v>
      </c>
      <c r="H37346" t="s">
        <v>12</v>
      </c>
      <c r="I37346" t="s">
        <v>58</v>
      </c>
      <c r="J37346" s="14">
        <v>45343</v>
      </c>
    </row>
    <row r="37347" spans="1:10" x14ac:dyDescent="0.2">
      <c r="A37347">
        <v>146892</v>
      </c>
      <c r="B37347">
        <v>867</v>
      </c>
      <c r="C37347" t="s">
        <v>91</v>
      </c>
      <c r="D37347">
        <v>15064</v>
      </c>
      <c r="E37347" t="s">
        <v>284</v>
      </c>
      <c r="F37347" s="13">
        <v>0.57291666666666663</v>
      </c>
      <c r="G37347" t="s">
        <v>22</v>
      </c>
      <c r="H37347" t="s">
        <v>11</v>
      </c>
      <c r="I37347" t="s">
        <v>58</v>
      </c>
      <c r="J37347" s="14">
        <v>45343</v>
      </c>
    </row>
    <row r="37348" spans="1:10" x14ac:dyDescent="0.2">
      <c r="A37348">
        <v>146893</v>
      </c>
      <c r="B37348">
        <v>867</v>
      </c>
      <c r="C37348" t="s">
        <v>91</v>
      </c>
      <c r="D37348">
        <v>15065</v>
      </c>
      <c r="E37348" t="s">
        <v>284</v>
      </c>
      <c r="F37348" s="13">
        <v>0.57291666666666663</v>
      </c>
      <c r="G37348" t="s">
        <v>22</v>
      </c>
      <c r="H37348" t="s">
        <v>12</v>
      </c>
      <c r="I37348" t="s">
        <v>58</v>
      </c>
      <c r="J37348" s="14">
        <v>45343</v>
      </c>
    </row>
    <row r="37349" spans="1:10" x14ac:dyDescent="0.2">
      <c r="A37349">
        <v>146894</v>
      </c>
      <c r="B37349">
        <v>867</v>
      </c>
      <c r="C37349" t="s">
        <v>91</v>
      </c>
      <c r="D37349">
        <v>15066</v>
      </c>
      <c r="E37349" t="s">
        <v>284</v>
      </c>
      <c r="F37349" s="13">
        <v>0.57291666666666663</v>
      </c>
      <c r="G37349" t="s">
        <v>22</v>
      </c>
      <c r="H37349" t="s">
        <v>12</v>
      </c>
      <c r="I37349" t="s">
        <v>58</v>
      </c>
      <c r="J37349" s="14">
        <v>45343</v>
      </c>
    </row>
    <row r="37350" spans="1:10" x14ac:dyDescent="0.2">
      <c r="A37350">
        <v>146895</v>
      </c>
      <c r="B37350">
        <v>867</v>
      </c>
      <c r="C37350" t="s">
        <v>91</v>
      </c>
      <c r="D37350">
        <v>15177</v>
      </c>
      <c r="E37350" t="s">
        <v>284</v>
      </c>
      <c r="F37350" s="13">
        <v>0.57291666666666663</v>
      </c>
      <c r="G37350" t="s">
        <v>22</v>
      </c>
      <c r="H37350" t="s">
        <v>21</v>
      </c>
      <c r="I37350" t="s">
        <v>58</v>
      </c>
      <c r="J37350" s="14">
        <v>45343</v>
      </c>
    </row>
    <row r="37351" spans="1:10" x14ac:dyDescent="0.2">
      <c r="A37351">
        <v>146896</v>
      </c>
      <c r="B37351">
        <v>867</v>
      </c>
      <c r="C37351" t="s">
        <v>91</v>
      </c>
      <c r="D37351">
        <v>15178</v>
      </c>
      <c r="E37351" t="s">
        <v>284</v>
      </c>
      <c r="F37351" s="13">
        <v>0.57291666666666663</v>
      </c>
      <c r="G37351" t="s">
        <v>22</v>
      </c>
      <c r="H37351" t="s">
        <v>21</v>
      </c>
      <c r="I37351" t="s">
        <v>58</v>
      </c>
      <c r="J37351" s="14">
        <v>45343</v>
      </c>
    </row>
    <row r="37352" spans="1:10" x14ac:dyDescent="0.2">
      <c r="A37352">
        <v>146897</v>
      </c>
      <c r="B37352">
        <v>867</v>
      </c>
      <c r="C37352" t="s">
        <v>91</v>
      </c>
      <c r="D37352">
        <v>15067</v>
      </c>
      <c r="E37352" t="s">
        <v>284</v>
      </c>
      <c r="F37352" s="13">
        <v>0.57291666666666663</v>
      </c>
      <c r="G37352" t="s">
        <v>22</v>
      </c>
      <c r="H37352" t="s">
        <v>12</v>
      </c>
      <c r="I37352" t="s">
        <v>58</v>
      </c>
      <c r="J37352" s="14">
        <v>45343</v>
      </c>
    </row>
    <row r="37353" spans="1:10" x14ac:dyDescent="0.2">
      <c r="A37353">
        <v>146898</v>
      </c>
      <c r="B37353">
        <v>867</v>
      </c>
      <c r="C37353" t="s">
        <v>91</v>
      </c>
      <c r="D37353">
        <v>15068</v>
      </c>
      <c r="E37353" t="s">
        <v>284</v>
      </c>
      <c r="F37353" s="13">
        <v>0.57291666666666663</v>
      </c>
      <c r="G37353" t="s">
        <v>22</v>
      </c>
      <c r="H37353" t="s">
        <v>12</v>
      </c>
      <c r="I37353" t="s">
        <v>58</v>
      </c>
      <c r="J37353" s="14">
        <v>45343</v>
      </c>
    </row>
    <row r="37354" spans="1:10" x14ac:dyDescent="0.2">
      <c r="A37354">
        <v>146899</v>
      </c>
      <c r="B37354">
        <v>867</v>
      </c>
      <c r="C37354" t="s">
        <v>91</v>
      </c>
      <c r="D37354">
        <v>15069</v>
      </c>
      <c r="E37354" t="s">
        <v>284</v>
      </c>
      <c r="F37354" s="13">
        <v>0.57291666666666663</v>
      </c>
      <c r="G37354" t="s">
        <v>22</v>
      </c>
      <c r="H37354" t="s">
        <v>12</v>
      </c>
      <c r="I37354" t="s">
        <v>58</v>
      </c>
      <c r="J37354" s="14">
        <v>45343</v>
      </c>
    </row>
    <row r="37355" spans="1:10" x14ac:dyDescent="0.2">
      <c r="A37355">
        <v>146900</v>
      </c>
      <c r="B37355">
        <v>867</v>
      </c>
      <c r="C37355" t="s">
        <v>91</v>
      </c>
      <c r="D37355">
        <v>15070</v>
      </c>
      <c r="E37355" t="s">
        <v>284</v>
      </c>
      <c r="F37355" s="13">
        <v>0.57291666666666663</v>
      </c>
      <c r="G37355" t="s">
        <v>22</v>
      </c>
      <c r="H37355" t="s">
        <v>12</v>
      </c>
      <c r="I37355" t="s">
        <v>58</v>
      </c>
      <c r="J37355" s="14">
        <v>45343</v>
      </c>
    </row>
    <row r="37356" spans="1:10" x14ac:dyDescent="0.2">
      <c r="A37356">
        <v>146901</v>
      </c>
      <c r="B37356">
        <v>867</v>
      </c>
      <c r="C37356" t="s">
        <v>91</v>
      </c>
      <c r="D37356">
        <v>15071</v>
      </c>
      <c r="E37356" t="s">
        <v>284</v>
      </c>
      <c r="F37356" s="13">
        <v>0.57291666666666663</v>
      </c>
      <c r="G37356" t="s">
        <v>22</v>
      </c>
      <c r="H37356" t="s">
        <v>12</v>
      </c>
      <c r="I37356" t="s">
        <v>58</v>
      </c>
      <c r="J37356" s="14">
        <v>45343</v>
      </c>
    </row>
    <row r="37357" spans="1:10" x14ac:dyDescent="0.2">
      <c r="A37357">
        <v>146902</v>
      </c>
      <c r="B37357">
        <v>867</v>
      </c>
      <c r="C37357" t="s">
        <v>91</v>
      </c>
      <c r="D37357">
        <v>15072</v>
      </c>
      <c r="E37357" t="s">
        <v>284</v>
      </c>
      <c r="F37357" s="13">
        <v>0.57291666666666663</v>
      </c>
      <c r="G37357" t="s">
        <v>22</v>
      </c>
      <c r="H37357" t="s">
        <v>12</v>
      </c>
      <c r="I37357" t="s">
        <v>58</v>
      </c>
      <c r="J37357" s="14">
        <v>45343</v>
      </c>
    </row>
    <row r="37358" spans="1:10" x14ac:dyDescent="0.2">
      <c r="A37358">
        <v>146903</v>
      </c>
      <c r="B37358">
        <v>867</v>
      </c>
      <c r="C37358" t="s">
        <v>91</v>
      </c>
      <c r="D37358">
        <v>15073</v>
      </c>
      <c r="E37358" t="s">
        <v>284</v>
      </c>
      <c r="F37358" s="13">
        <v>0.57291666666666663</v>
      </c>
      <c r="G37358" t="s">
        <v>22</v>
      </c>
      <c r="H37358" t="s">
        <v>12</v>
      </c>
      <c r="I37358" t="s">
        <v>58</v>
      </c>
      <c r="J37358" s="14">
        <v>45343</v>
      </c>
    </row>
    <row r="37359" spans="1:10" x14ac:dyDescent="0.2">
      <c r="A37359">
        <v>146904</v>
      </c>
      <c r="B37359">
        <v>867</v>
      </c>
      <c r="C37359" t="s">
        <v>91</v>
      </c>
      <c r="D37359">
        <v>15074</v>
      </c>
      <c r="E37359" t="s">
        <v>284</v>
      </c>
      <c r="F37359" s="13">
        <v>0.57291666666666663</v>
      </c>
      <c r="G37359" t="s">
        <v>22</v>
      </c>
      <c r="H37359" t="s">
        <v>12</v>
      </c>
      <c r="I37359" t="s">
        <v>58</v>
      </c>
      <c r="J37359" s="14">
        <v>45343</v>
      </c>
    </row>
    <row r="37360" spans="1:10" x14ac:dyDescent="0.2">
      <c r="A37360">
        <v>146905</v>
      </c>
      <c r="B37360">
        <v>867</v>
      </c>
      <c r="C37360" t="s">
        <v>91</v>
      </c>
      <c r="D37360">
        <v>15075</v>
      </c>
      <c r="E37360" t="s">
        <v>284</v>
      </c>
      <c r="F37360" s="13">
        <v>0.57291666666666663</v>
      </c>
      <c r="G37360" t="s">
        <v>22</v>
      </c>
      <c r="H37360" t="s">
        <v>12</v>
      </c>
      <c r="I37360" t="s">
        <v>58</v>
      </c>
      <c r="J37360" s="14">
        <v>45343</v>
      </c>
    </row>
    <row r="37361" spans="1:10" x14ac:dyDescent="0.2">
      <c r="A37361">
        <v>146906</v>
      </c>
      <c r="B37361">
        <v>867</v>
      </c>
      <c r="C37361" t="s">
        <v>91</v>
      </c>
      <c r="D37361">
        <v>15076</v>
      </c>
      <c r="E37361" t="s">
        <v>284</v>
      </c>
      <c r="F37361" s="13">
        <v>0.57291666666666663</v>
      </c>
      <c r="G37361" t="s">
        <v>22</v>
      </c>
      <c r="H37361" t="s">
        <v>12</v>
      </c>
      <c r="I37361" t="s">
        <v>58</v>
      </c>
      <c r="J37361" s="14">
        <v>45343</v>
      </c>
    </row>
    <row r="37362" spans="1:10" x14ac:dyDescent="0.2">
      <c r="A37362">
        <v>146907</v>
      </c>
      <c r="B37362">
        <v>867</v>
      </c>
      <c r="C37362" t="s">
        <v>91</v>
      </c>
      <c r="D37362">
        <v>15077</v>
      </c>
      <c r="E37362" t="s">
        <v>284</v>
      </c>
      <c r="F37362" s="13">
        <v>0.57291666666666663</v>
      </c>
      <c r="G37362" t="s">
        <v>22</v>
      </c>
      <c r="H37362" t="s">
        <v>12</v>
      </c>
      <c r="I37362" t="s">
        <v>58</v>
      </c>
      <c r="J37362" s="14">
        <v>45343</v>
      </c>
    </row>
    <row r="37363" spans="1:10" x14ac:dyDescent="0.2">
      <c r="A37363">
        <v>146908</v>
      </c>
      <c r="B37363">
        <v>867</v>
      </c>
      <c r="C37363" t="s">
        <v>91</v>
      </c>
      <c r="D37363">
        <v>15078</v>
      </c>
      <c r="E37363" t="s">
        <v>284</v>
      </c>
      <c r="F37363" s="13">
        <v>0.57291666666666663</v>
      </c>
      <c r="G37363" t="s">
        <v>22</v>
      </c>
      <c r="H37363" t="s">
        <v>16</v>
      </c>
      <c r="I37363" t="s">
        <v>58</v>
      </c>
      <c r="J37363" s="14">
        <v>45343</v>
      </c>
    </row>
    <row r="37364" spans="1:10" x14ac:dyDescent="0.2">
      <c r="A37364">
        <v>146909</v>
      </c>
      <c r="B37364">
        <v>867</v>
      </c>
      <c r="C37364" t="s">
        <v>91</v>
      </c>
      <c r="D37364">
        <v>15079</v>
      </c>
      <c r="E37364" t="s">
        <v>284</v>
      </c>
      <c r="F37364" s="13">
        <v>0.57291666666666663</v>
      </c>
      <c r="G37364" t="s">
        <v>22</v>
      </c>
      <c r="H37364" t="s">
        <v>12</v>
      </c>
      <c r="I37364" t="s">
        <v>58</v>
      </c>
      <c r="J37364" s="14">
        <v>45343</v>
      </c>
    </row>
    <row r="37365" spans="1:10" x14ac:dyDescent="0.2">
      <c r="A37365">
        <v>146910</v>
      </c>
      <c r="B37365">
        <v>867</v>
      </c>
      <c r="C37365" t="s">
        <v>91</v>
      </c>
      <c r="D37365">
        <v>15080</v>
      </c>
      <c r="E37365" t="s">
        <v>284</v>
      </c>
      <c r="F37365" s="13">
        <v>0.57291666666666663</v>
      </c>
      <c r="G37365" t="s">
        <v>22</v>
      </c>
      <c r="H37365" t="s">
        <v>12</v>
      </c>
      <c r="I37365" t="s">
        <v>58</v>
      </c>
      <c r="J37365" s="14">
        <v>45343</v>
      </c>
    </row>
    <row r="37366" spans="1:10" x14ac:dyDescent="0.2">
      <c r="A37366">
        <v>146911</v>
      </c>
      <c r="B37366">
        <v>867</v>
      </c>
      <c r="C37366" t="s">
        <v>91</v>
      </c>
      <c r="D37366">
        <v>15081</v>
      </c>
      <c r="E37366" t="s">
        <v>284</v>
      </c>
      <c r="F37366" s="13">
        <v>0.57291666666666663</v>
      </c>
      <c r="G37366" t="s">
        <v>22</v>
      </c>
      <c r="H37366" t="s">
        <v>12</v>
      </c>
      <c r="I37366" t="s">
        <v>58</v>
      </c>
      <c r="J37366" s="14">
        <v>45343</v>
      </c>
    </row>
    <row r="37367" spans="1:10" x14ac:dyDescent="0.2">
      <c r="A37367">
        <v>146912</v>
      </c>
      <c r="B37367">
        <v>867</v>
      </c>
      <c r="C37367" t="s">
        <v>91</v>
      </c>
      <c r="D37367">
        <v>15161</v>
      </c>
      <c r="E37367" t="s">
        <v>284</v>
      </c>
      <c r="F37367" s="13">
        <v>0.57291666666666663</v>
      </c>
      <c r="G37367" t="s">
        <v>22</v>
      </c>
      <c r="H37367" t="s">
        <v>12</v>
      </c>
      <c r="I37367" t="s">
        <v>58</v>
      </c>
      <c r="J37367" s="14">
        <v>45343</v>
      </c>
    </row>
    <row r="37368" spans="1:10" x14ac:dyDescent="0.2">
      <c r="A37368">
        <v>146913</v>
      </c>
      <c r="B37368">
        <v>867</v>
      </c>
      <c r="C37368" t="s">
        <v>91</v>
      </c>
      <c r="D37368">
        <v>15048</v>
      </c>
      <c r="E37368" t="s">
        <v>284</v>
      </c>
      <c r="F37368" s="13">
        <v>0.57291666666666663</v>
      </c>
      <c r="G37368" t="s">
        <v>22</v>
      </c>
      <c r="H37368" t="s">
        <v>16</v>
      </c>
      <c r="I37368" t="s">
        <v>58</v>
      </c>
      <c r="J37368" s="14">
        <v>45343</v>
      </c>
    </row>
    <row r="37369" spans="1:10" x14ac:dyDescent="0.2">
      <c r="A37369">
        <v>146914</v>
      </c>
      <c r="B37369">
        <v>867</v>
      </c>
      <c r="C37369" t="s">
        <v>91</v>
      </c>
      <c r="D37369">
        <v>15050</v>
      </c>
      <c r="E37369" t="s">
        <v>284</v>
      </c>
      <c r="F37369" s="13">
        <v>0.57291666666666663</v>
      </c>
      <c r="G37369" t="s">
        <v>22</v>
      </c>
      <c r="H37369" t="s">
        <v>12</v>
      </c>
      <c r="I37369" t="s">
        <v>58</v>
      </c>
      <c r="J37369" s="14">
        <v>45343</v>
      </c>
    </row>
    <row r="37370" spans="1:10" x14ac:dyDescent="0.2">
      <c r="A37370">
        <v>146915</v>
      </c>
      <c r="B37370">
        <v>867</v>
      </c>
      <c r="C37370" t="s">
        <v>91</v>
      </c>
      <c r="D37370">
        <v>15051</v>
      </c>
      <c r="E37370" t="s">
        <v>284</v>
      </c>
      <c r="F37370" s="13">
        <v>0.57291666666666663</v>
      </c>
      <c r="G37370" t="s">
        <v>22</v>
      </c>
      <c r="H37370" t="s">
        <v>12</v>
      </c>
      <c r="I37370" t="s">
        <v>58</v>
      </c>
      <c r="J37370" s="14">
        <v>45343</v>
      </c>
    </row>
    <row r="37371" spans="1:10" x14ac:dyDescent="0.2">
      <c r="A37371">
        <v>146916</v>
      </c>
      <c r="B37371">
        <v>867</v>
      </c>
      <c r="C37371" t="s">
        <v>91</v>
      </c>
      <c r="D37371">
        <v>15052</v>
      </c>
      <c r="E37371" t="s">
        <v>284</v>
      </c>
      <c r="F37371" s="13">
        <v>0.57291666666666663</v>
      </c>
      <c r="G37371" t="s">
        <v>22</v>
      </c>
      <c r="H37371" t="s">
        <v>12</v>
      </c>
      <c r="I37371" t="s">
        <v>58</v>
      </c>
      <c r="J37371" s="14">
        <v>45343</v>
      </c>
    </row>
    <row r="37372" spans="1:10" x14ac:dyDescent="0.2">
      <c r="A37372">
        <v>146917</v>
      </c>
      <c r="B37372">
        <v>867</v>
      </c>
      <c r="C37372" t="s">
        <v>91</v>
      </c>
      <c r="D37372">
        <v>15053</v>
      </c>
      <c r="E37372" t="s">
        <v>284</v>
      </c>
      <c r="F37372" s="13">
        <v>0.57291666666666663</v>
      </c>
      <c r="G37372" t="s">
        <v>22</v>
      </c>
      <c r="H37372" t="s">
        <v>12</v>
      </c>
      <c r="I37372" t="s">
        <v>58</v>
      </c>
      <c r="J37372" s="14">
        <v>45343</v>
      </c>
    </row>
    <row r="37373" spans="1:10" x14ac:dyDescent="0.2">
      <c r="A37373">
        <v>146918</v>
      </c>
      <c r="B37373">
        <v>867</v>
      </c>
      <c r="C37373" t="s">
        <v>91</v>
      </c>
      <c r="D37373">
        <v>15054</v>
      </c>
      <c r="E37373" t="s">
        <v>284</v>
      </c>
      <c r="F37373" s="13">
        <v>0.57291666666666663</v>
      </c>
      <c r="G37373" t="s">
        <v>22</v>
      </c>
      <c r="H37373" t="s">
        <v>12</v>
      </c>
      <c r="I37373" t="s">
        <v>58</v>
      </c>
      <c r="J37373" s="14">
        <v>45343</v>
      </c>
    </row>
    <row r="37374" spans="1:10" x14ac:dyDescent="0.2">
      <c r="A37374">
        <v>146919</v>
      </c>
      <c r="B37374">
        <v>867</v>
      </c>
      <c r="C37374" t="s">
        <v>91</v>
      </c>
      <c r="D37374">
        <v>15055</v>
      </c>
      <c r="E37374" t="s">
        <v>284</v>
      </c>
      <c r="F37374" s="13">
        <v>0.57291666666666663</v>
      </c>
      <c r="G37374" t="s">
        <v>22</v>
      </c>
      <c r="H37374" t="s">
        <v>16</v>
      </c>
      <c r="I37374" t="s">
        <v>58</v>
      </c>
      <c r="J37374" s="14">
        <v>45343</v>
      </c>
    </row>
    <row r="37375" spans="1:10" x14ac:dyDescent="0.2">
      <c r="A37375">
        <v>146920</v>
      </c>
      <c r="B37375">
        <v>867</v>
      </c>
      <c r="C37375" t="s">
        <v>91</v>
      </c>
      <c r="D37375">
        <v>15056</v>
      </c>
      <c r="E37375" t="s">
        <v>284</v>
      </c>
      <c r="F37375" s="13">
        <v>0.57291666666666663</v>
      </c>
      <c r="G37375" t="s">
        <v>22</v>
      </c>
      <c r="H37375" t="s">
        <v>12</v>
      </c>
      <c r="I37375" t="s">
        <v>58</v>
      </c>
      <c r="J37375" s="14">
        <v>45343</v>
      </c>
    </row>
    <row r="37376" spans="1:10" x14ac:dyDescent="0.2">
      <c r="A37376">
        <v>146921</v>
      </c>
      <c r="B37376">
        <v>867</v>
      </c>
      <c r="C37376" t="s">
        <v>91</v>
      </c>
      <c r="D37376">
        <v>15057</v>
      </c>
      <c r="E37376" t="s">
        <v>284</v>
      </c>
      <c r="F37376" s="13">
        <v>0.57291666666666663</v>
      </c>
      <c r="G37376" t="s">
        <v>22</v>
      </c>
      <c r="H37376" t="s">
        <v>12</v>
      </c>
      <c r="I37376" t="s">
        <v>58</v>
      </c>
      <c r="J37376" s="14">
        <v>45343</v>
      </c>
    </row>
    <row r="37377" spans="1:10" x14ac:dyDescent="0.2">
      <c r="A37377">
        <v>146922</v>
      </c>
      <c r="B37377">
        <v>867</v>
      </c>
      <c r="C37377" t="s">
        <v>91</v>
      </c>
      <c r="D37377">
        <v>15058</v>
      </c>
      <c r="E37377" t="s">
        <v>284</v>
      </c>
      <c r="F37377" s="13">
        <v>0.57291666666666663</v>
      </c>
      <c r="G37377" t="s">
        <v>22</v>
      </c>
      <c r="H37377" t="s">
        <v>12</v>
      </c>
      <c r="I37377" t="s">
        <v>58</v>
      </c>
      <c r="J37377" s="14">
        <v>45343</v>
      </c>
    </row>
    <row r="37378" spans="1:10" x14ac:dyDescent="0.2">
      <c r="A37378">
        <v>146923</v>
      </c>
      <c r="B37378">
        <v>867</v>
      </c>
      <c r="C37378" t="s">
        <v>91</v>
      </c>
      <c r="D37378">
        <v>15059</v>
      </c>
      <c r="E37378" t="s">
        <v>284</v>
      </c>
      <c r="F37378" s="13">
        <v>0.57291666666666663</v>
      </c>
      <c r="G37378" t="s">
        <v>22</v>
      </c>
      <c r="H37378" t="s">
        <v>21</v>
      </c>
      <c r="I37378" t="s">
        <v>58</v>
      </c>
      <c r="J37378" s="14">
        <v>45343</v>
      </c>
    </row>
    <row r="37379" spans="1:10" x14ac:dyDescent="0.2">
      <c r="A37379">
        <v>146924</v>
      </c>
      <c r="B37379">
        <v>867</v>
      </c>
      <c r="C37379" t="s">
        <v>91</v>
      </c>
      <c r="D37379">
        <v>15060</v>
      </c>
      <c r="E37379" t="s">
        <v>284</v>
      </c>
      <c r="F37379" s="13">
        <v>0.57291666666666663</v>
      </c>
      <c r="G37379" t="s">
        <v>22</v>
      </c>
      <c r="H37379" t="s">
        <v>12</v>
      </c>
      <c r="I37379" t="s">
        <v>58</v>
      </c>
      <c r="J37379" s="14">
        <v>45343</v>
      </c>
    </row>
    <row r="37380" spans="1:10" x14ac:dyDescent="0.2">
      <c r="A37380">
        <v>146925</v>
      </c>
      <c r="B37380">
        <v>867</v>
      </c>
      <c r="C37380" t="s">
        <v>91</v>
      </c>
      <c r="D37380">
        <v>15061</v>
      </c>
      <c r="E37380" t="s">
        <v>284</v>
      </c>
      <c r="F37380" s="13">
        <v>0.57291666666666663</v>
      </c>
      <c r="G37380" t="s">
        <v>22</v>
      </c>
      <c r="H37380" t="s">
        <v>21</v>
      </c>
      <c r="I37380" t="s">
        <v>58</v>
      </c>
      <c r="J37380" s="14">
        <v>45343</v>
      </c>
    </row>
    <row r="37381" spans="1:10" x14ac:dyDescent="0.2">
      <c r="A37381">
        <v>146926</v>
      </c>
      <c r="B37381">
        <v>867</v>
      </c>
      <c r="C37381" t="s">
        <v>91</v>
      </c>
      <c r="D37381">
        <v>15062</v>
      </c>
      <c r="E37381" t="s">
        <v>284</v>
      </c>
      <c r="F37381" s="13">
        <v>0.57291666666666663</v>
      </c>
      <c r="G37381" t="s">
        <v>22</v>
      </c>
      <c r="H37381" t="s">
        <v>12</v>
      </c>
      <c r="I37381" t="s">
        <v>58</v>
      </c>
      <c r="J37381" s="14">
        <v>45343</v>
      </c>
    </row>
    <row r="37382" spans="1:10" x14ac:dyDescent="0.2">
      <c r="A37382">
        <v>146927</v>
      </c>
      <c r="B37382">
        <v>867</v>
      </c>
      <c r="C37382" t="s">
        <v>91</v>
      </c>
      <c r="D37382">
        <v>15063</v>
      </c>
      <c r="E37382" t="s">
        <v>284</v>
      </c>
      <c r="F37382" s="13">
        <v>0.57291666666666663</v>
      </c>
      <c r="G37382" t="s">
        <v>22</v>
      </c>
      <c r="H37382" t="s">
        <v>12</v>
      </c>
      <c r="I37382" t="s">
        <v>58</v>
      </c>
      <c r="J37382" s="14">
        <v>45343</v>
      </c>
    </row>
    <row r="37383" spans="1:10" x14ac:dyDescent="0.2">
      <c r="A37383">
        <v>146928</v>
      </c>
      <c r="B37383">
        <v>867</v>
      </c>
      <c r="C37383" t="s">
        <v>91</v>
      </c>
      <c r="D37383">
        <v>15064</v>
      </c>
      <c r="E37383" t="s">
        <v>284</v>
      </c>
      <c r="F37383" s="13">
        <v>0.57291666666666663</v>
      </c>
      <c r="G37383" t="s">
        <v>22</v>
      </c>
      <c r="H37383" t="s">
        <v>11</v>
      </c>
      <c r="I37383" t="s">
        <v>58</v>
      </c>
      <c r="J37383" s="14">
        <v>45343</v>
      </c>
    </row>
    <row r="37384" spans="1:10" x14ac:dyDescent="0.2">
      <c r="A37384">
        <v>146929</v>
      </c>
      <c r="B37384">
        <v>867</v>
      </c>
      <c r="C37384" t="s">
        <v>91</v>
      </c>
      <c r="D37384">
        <v>15065</v>
      </c>
      <c r="E37384" t="s">
        <v>284</v>
      </c>
      <c r="F37384" s="13">
        <v>0.57291666666666663</v>
      </c>
      <c r="G37384" t="s">
        <v>22</v>
      </c>
      <c r="H37384" t="s">
        <v>12</v>
      </c>
      <c r="I37384" t="s">
        <v>58</v>
      </c>
      <c r="J37384" s="14">
        <v>45343</v>
      </c>
    </row>
    <row r="37385" spans="1:10" x14ac:dyDescent="0.2">
      <c r="A37385">
        <v>146930</v>
      </c>
      <c r="B37385">
        <v>867</v>
      </c>
      <c r="C37385" t="s">
        <v>91</v>
      </c>
      <c r="D37385">
        <v>15066</v>
      </c>
      <c r="E37385" t="s">
        <v>284</v>
      </c>
      <c r="F37385" s="13">
        <v>0.57291666666666663</v>
      </c>
      <c r="G37385" t="s">
        <v>22</v>
      </c>
      <c r="H37385" t="s">
        <v>12</v>
      </c>
      <c r="I37385" t="s">
        <v>58</v>
      </c>
      <c r="J37385" s="14">
        <v>45343</v>
      </c>
    </row>
    <row r="37386" spans="1:10" x14ac:dyDescent="0.2">
      <c r="A37386">
        <v>146931</v>
      </c>
      <c r="B37386">
        <v>867</v>
      </c>
      <c r="C37386" t="s">
        <v>91</v>
      </c>
      <c r="D37386">
        <v>15177</v>
      </c>
      <c r="E37386" t="s">
        <v>284</v>
      </c>
      <c r="F37386" s="13">
        <v>0.57291666666666663</v>
      </c>
      <c r="G37386" t="s">
        <v>22</v>
      </c>
      <c r="H37386" t="s">
        <v>21</v>
      </c>
      <c r="I37386" t="s">
        <v>58</v>
      </c>
      <c r="J37386" s="14">
        <v>45343</v>
      </c>
    </row>
    <row r="37387" spans="1:10" x14ac:dyDescent="0.2">
      <c r="A37387">
        <v>146932</v>
      </c>
      <c r="B37387">
        <v>867</v>
      </c>
      <c r="C37387" t="s">
        <v>91</v>
      </c>
      <c r="D37387">
        <v>15178</v>
      </c>
      <c r="E37387" t="s">
        <v>284</v>
      </c>
      <c r="F37387" s="13">
        <v>0.57291666666666663</v>
      </c>
      <c r="G37387" t="s">
        <v>22</v>
      </c>
      <c r="H37387" t="s">
        <v>21</v>
      </c>
      <c r="I37387" t="s">
        <v>58</v>
      </c>
      <c r="J37387" s="14">
        <v>45343</v>
      </c>
    </row>
    <row r="37388" spans="1:10" x14ac:dyDescent="0.2">
      <c r="A37388">
        <v>146933</v>
      </c>
      <c r="B37388">
        <v>867</v>
      </c>
      <c r="C37388" t="s">
        <v>91</v>
      </c>
      <c r="D37388">
        <v>15067</v>
      </c>
      <c r="E37388" t="s">
        <v>284</v>
      </c>
      <c r="F37388" s="13">
        <v>0.57291666666666663</v>
      </c>
      <c r="G37388" t="s">
        <v>22</v>
      </c>
      <c r="H37388" t="s">
        <v>12</v>
      </c>
      <c r="I37388" t="s">
        <v>58</v>
      </c>
      <c r="J37388" s="14">
        <v>45343</v>
      </c>
    </row>
    <row r="37389" spans="1:10" x14ac:dyDescent="0.2">
      <c r="A37389">
        <v>146934</v>
      </c>
      <c r="B37389">
        <v>867</v>
      </c>
      <c r="C37389" t="s">
        <v>91</v>
      </c>
      <c r="D37389">
        <v>15068</v>
      </c>
      <c r="E37389" t="s">
        <v>284</v>
      </c>
      <c r="F37389" s="13">
        <v>0.57291666666666663</v>
      </c>
      <c r="G37389" t="s">
        <v>22</v>
      </c>
      <c r="H37389" t="s">
        <v>12</v>
      </c>
      <c r="I37389" t="s">
        <v>58</v>
      </c>
      <c r="J37389" s="14">
        <v>45343</v>
      </c>
    </row>
    <row r="37390" spans="1:10" x14ac:dyDescent="0.2">
      <c r="A37390">
        <v>146935</v>
      </c>
      <c r="B37390">
        <v>867</v>
      </c>
      <c r="C37390" t="s">
        <v>91</v>
      </c>
      <c r="D37390">
        <v>15069</v>
      </c>
      <c r="E37390" t="s">
        <v>284</v>
      </c>
      <c r="F37390" s="13">
        <v>0.57291666666666663</v>
      </c>
      <c r="G37390" t="s">
        <v>22</v>
      </c>
      <c r="H37390" t="s">
        <v>12</v>
      </c>
      <c r="I37390" t="s">
        <v>58</v>
      </c>
      <c r="J37390" s="14">
        <v>45343</v>
      </c>
    </row>
    <row r="37391" spans="1:10" x14ac:dyDescent="0.2">
      <c r="A37391">
        <v>146936</v>
      </c>
      <c r="B37391">
        <v>867</v>
      </c>
      <c r="C37391" t="s">
        <v>91</v>
      </c>
      <c r="D37391">
        <v>15070</v>
      </c>
      <c r="E37391" t="s">
        <v>284</v>
      </c>
      <c r="F37391" s="13">
        <v>0.57291666666666663</v>
      </c>
      <c r="G37391" t="s">
        <v>22</v>
      </c>
      <c r="H37391" t="s">
        <v>12</v>
      </c>
      <c r="I37391" t="s">
        <v>58</v>
      </c>
      <c r="J37391" s="14">
        <v>45343</v>
      </c>
    </row>
    <row r="37392" spans="1:10" x14ac:dyDescent="0.2">
      <c r="A37392">
        <v>146937</v>
      </c>
      <c r="B37392">
        <v>867</v>
      </c>
      <c r="C37392" t="s">
        <v>91</v>
      </c>
      <c r="D37392">
        <v>15071</v>
      </c>
      <c r="E37392" t="s">
        <v>284</v>
      </c>
      <c r="F37392" s="13">
        <v>0.57291666666666663</v>
      </c>
      <c r="G37392" t="s">
        <v>22</v>
      </c>
      <c r="H37392" t="s">
        <v>12</v>
      </c>
      <c r="I37392" t="s">
        <v>58</v>
      </c>
      <c r="J37392" s="14">
        <v>45343</v>
      </c>
    </row>
    <row r="37393" spans="1:10" x14ac:dyDescent="0.2">
      <c r="A37393">
        <v>146938</v>
      </c>
      <c r="B37393">
        <v>867</v>
      </c>
      <c r="C37393" t="s">
        <v>91</v>
      </c>
      <c r="D37393">
        <v>15072</v>
      </c>
      <c r="E37393" t="s">
        <v>284</v>
      </c>
      <c r="F37393" s="13">
        <v>0.57291666666666663</v>
      </c>
      <c r="G37393" t="s">
        <v>22</v>
      </c>
      <c r="H37393" t="s">
        <v>12</v>
      </c>
      <c r="I37393" t="s">
        <v>58</v>
      </c>
      <c r="J37393" s="14">
        <v>45343</v>
      </c>
    </row>
    <row r="37394" spans="1:10" x14ac:dyDescent="0.2">
      <c r="A37394">
        <v>146939</v>
      </c>
      <c r="B37394">
        <v>867</v>
      </c>
      <c r="C37394" t="s">
        <v>91</v>
      </c>
      <c r="D37394">
        <v>15073</v>
      </c>
      <c r="E37394" t="s">
        <v>284</v>
      </c>
      <c r="F37394" s="13">
        <v>0.57291666666666663</v>
      </c>
      <c r="G37394" t="s">
        <v>22</v>
      </c>
      <c r="H37394" t="s">
        <v>12</v>
      </c>
      <c r="I37394" t="s">
        <v>58</v>
      </c>
      <c r="J37394" s="14">
        <v>45343</v>
      </c>
    </row>
    <row r="37395" spans="1:10" x14ac:dyDescent="0.2">
      <c r="A37395">
        <v>146940</v>
      </c>
      <c r="B37395">
        <v>867</v>
      </c>
      <c r="C37395" t="s">
        <v>91</v>
      </c>
      <c r="D37395">
        <v>15074</v>
      </c>
      <c r="E37395" t="s">
        <v>284</v>
      </c>
      <c r="F37395" s="13">
        <v>0.57291666666666663</v>
      </c>
      <c r="G37395" t="s">
        <v>22</v>
      </c>
      <c r="H37395" t="s">
        <v>12</v>
      </c>
      <c r="I37395" t="s">
        <v>58</v>
      </c>
      <c r="J37395" s="14">
        <v>45343</v>
      </c>
    </row>
    <row r="37396" spans="1:10" x14ac:dyDescent="0.2">
      <c r="A37396">
        <v>146941</v>
      </c>
      <c r="B37396">
        <v>867</v>
      </c>
      <c r="C37396" t="s">
        <v>91</v>
      </c>
      <c r="D37396">
        <v>15075</v>
      </c>
      <c r="E37396" t="s">
        <v>284</v>
      </c>
      <c r="F37396" s="13">
        <v>0.57291666666666663</v>
      </c>
      <c r="G37396" t="s">
        <v>22</v>
      </c>
      <c r="H37396" t="s">
        <v>12</v>
      </c>
      <c r="I37396" t="s">
        <v>58</v>
      </c>
      <c r="J37396" s="14">
        <v>45343</v>
      </c>
    </row>
    <row r="37397" spans="1:10" x14ac:dyDescent="0.2">
      <c r="A37397">
        <v>146942</v>
      </c>
      <c r="B37397">
        <v>867</v>
      </c>
      <c r="C37397" t="s">
        <v>91</v>
      </c>
      <c r="D37397">
        <v>15076</v>
      </c>
      <c r="E37397" t="s">
        <v>284</v>
      </c>
      <c r="F37397" s="13">
        <v>0.57291666666666663</v>
      </c>
      <c r="G37397" t="s">
        <v>22</v>
      </c>
      <c r="H37397" t="s">
        <v>12</v>
      </c>
      <c r="I37397" t="s">
        <v>58</v>
      </c>
      <c r="J37397" s="14">
        <v>45343</v>
      </c>
    </row>
    <row r="37398" spans="1:10" x14ac:dyDescent="0.2">
      <c r="A37398">
        <v>146943</v>
      </c>
      <c r="B37398">
        <v>867</v>
      </c>
      <c r="C37398" t="s">
        <v>91</v>
      </c>
      <c r="D37398">
        <v>15077</v>
      </c>
      <c r="E37398" t="s">
        <v>284</v>
      </c>
      <c r="F37398" s="13">
        <v>0.57291666666666663</v>
      </c>
      <c r="G37398" t="s">
        <v>22</v>
      </c>
      <c r="H37398" t="s">
        <v>12</v>
      </c>
      <c r="I37398" t="s">
        <v>58</v>
      </c>
      <c r="J37398" s="14">
        <v>45343</v>
      </c>
    </row>
    <row r="37399" spans="1:10" x14ac:dyDescent="0.2">
      <c r="A37399">
        <v>146944</v>
      </c>
      <c r="B37399">
        <v>867</v>
      </c>
      <c r="C37399" t="s">
        <v>91</v>
      </c>
      <c r="D37399">
        <v>15078</v>
      </c>
      <c r="E37399" t="s">
        <v>284</v>
      </c>
      <c r="F37399" s="13">
        <v>0.57291666666666663</v>
      </c>
      <c r="G37399" t="s">
        <v>22</v>
      </c>
      <c r="H37399" t="s">
        <v>16</v>
      </c>
      <c r="I37399" t="s">
        <v>58</v>
      </c>
      <c r="J37399" s="14">
        <v>45343</v>
      </c>
    </row>
    <row r="37400" spans="1:10" x14ac:dyDescent="0.2">
      <c r="A37400">
        <v>146945</v>
      </c>
      <c r="B37400">
        <v>867</v>
      </c>
      <c r="C37400" t="s">
        <v>91</v>
      </c>
      <c r="D37400">
        <v>15079</v>
      </c>
      <c r="E37400" t="s">
        <v>284</v>
      </c>
      <c r="F37400" s="13">
        <v>0.57291666666666663</v>
      </c>
      <c r="G37400" t="s">
        <v>22</v>
      </c>
      <c r="H37400" t="s">
        <v>12</v>
      </c>
      <c r="I37400" t="s">
        <v>58</v>
      </c>
      <c r="J37400" s="14">
        <v>45343</v>
      </c>
    </row>
    <row r="37401" spans="1:10" x14ac:dyDescent="0.2">
      <c r="A37401">
        <v>146946</v>
      </c>
      <c r="B37401">
        <v>867</v>
      </c>
      <c r="C37401" t="s">
        <v>91</v>
      </c>
      <c r="D37401">
        <v>15080</v>
      </c>
      <c r="E37401" t="s">
        <v>284</v>
      </c>
      <c r="F37401" s="13">
        <v>0.57291666666666663</v>
      </c>
      <c r="G37401" t="s">
        <v>22</v>
      </c>
      <c r="H37401" t="s">
        <v>12</v>
      </c>
      <c r="I37401" t="s">
        <v>58</v>
      </c>
      <c r="J37401" s="14">
        <v>45343</v>
      </c>
    </row>
    <row r="37402" spans="1:10" x14ac:dyDescent="0.2">
      <c r="A37402">
        <v>146947</v>
      </c>
      <c r="B37402">
        <v>867</v>
      </c>
      <c r="C37402" t="s">
        <v>91</v>
      </c>
      <c r="D37402">
        <v>15081</v>
      </c>
      <c r="E37402" t="s">
        <v>284</v>
      </c>
      <c r="F37402" s="13">
        <v>0.57291666666666663</v>
      </c>
      <c r="G37402" t="s">
        <v>22</v>
      </c>
      <c r="H37402" t="s">
        <v>12</v>
      </c>
      <c r="I37402" t="s">
        <v>58</v>
      </c>
      <c r="J37402" s="14">
        <v>45343</v>
      </c>
    </row>
    <row r="37403" spans="1:10" x14ac:dyDescent="0.2">
      <c r="A37403">
        <v>146948</v>
      </c>
      <c r="B37403">
        <v>867</v>
      </c>
      <c r="C37403" t="s">
        <v>91</v>
      </c>
      <c r="D37403">
        <v>15161</v>
      </c>
      <c r="E37403" t="s">
        <v>284</v>
      </c>
      <c r="F37403" s="13">
        <v>0.57291666666666663</v>
      </c>
      <c r="G37403" t="s">
        <v>22</v>
      </c>
      <c r="H37403" t="s">
        <v>12</v>
      </c>
      <c r="I37403" t="s">
        <v>58</v>
      </c>
      <c r="J37403" s="14">
        <v>45343</v>
      </c>
    </row>
    <row r="37404" spans="1:10" x14ac:dyDescent="0.2">
      <c r="A37404">
        <v>146949</v>
      </c>
      <c r="B37404">
        <v>867</v>
      </c>
      <c r="C37404" t="s">
        <v>91</v>
      </c>
      <c r="D37404">
        <v>15048</v>
      </c>
      <c r="E37404" t="s">
        <v>284</v>
      </c>
      <c r="F37404" s="13">
        <v>0.57291666666666663</v>
      </c>
      <c r="G37404" t="s">
        <v>22</v>
      </c>
      <c r="H37404" t="s">
        <v>16</v>
      </c>
      <c r="I37404" t="s">
        <v>58</v>
      </c>
      <c r="J37404" s="14">
        <v>45343</v>
      </c>
    </row>
    <row r="37405" spans="1:10" x14ac:dyDescent="0.2">
      <c r="A37405">
        <v>146950</v>
      </c>
      <c r="B37405">
        <v>867</v>
      </c>
      <c r="C37405" t="s">
        <v>91</v>
      </c>
      <c r="D37405">
        <v>15050</v>
      </c>
      <c r="E37405" t="s">
        <v>284</v>
      </c>
      <c r="F37405" s="13">
        <v>0.57291666666666663</v>
      </c>
      <c r="G37405" t="s">
        <v>22</v>
      </c>
      <c r="H37405" t="s">
        <v>12</v>
      </c>
      <c r="I37405" t="s">
        <v>58</v>
      </c>
      <c r="J37405" s="14">
        <v>45343</v>
      </c>
    </row>
    <row r="37406" spans="1:10" x14ac:dyDescent="0.2">
      <c r="A37406">
        <v>146951</v>
      </c>
      <c r="B37406">
        <v>867</v>
      </c>
      <c r="C37406" t="s">
        <v>91</v>
      </c>
      <c r="D37406">
        <v>15051</v>
      </c>
      <c r="E37406" t="s">
        <v>284</v>
      </c>
      <c r="F37406" s="13">
        <v>0.57291666666666663</v>
      </c>
      <c r="G37406" t="s">
        <v>22</v>
      </c>
      <c r="H37406" t="s">
        <v>12</v>
      </c>
      <c r="I37406" t="s">
        <v>58</v>
      </c>
      <c r="J37406" s="14">
        <v>45343</v>
      </c>
    </row>
    <row r="37407" spans="1:10" x14ac:dyDescent="0.2">
      <c r="A37407">
        <v>146952</v>
      </c>
      <c r="B37407">
        <v>867</v>
      </c>
      <c r="C37407" t="s">
        <v>91</v>
      </c>
      <c r="D37407">
        <v>15052</v>
      </c>
      <c r="E37407" t="s">
        <v>284</v>
      </c>
      <c r="F37407" s="13">
        <v>0.57291666666666663</v>
      </c>
      <c r="G37407" t="s">
        <v>22</v>
      </c>
      <c r="H37407" t="s">
        <v>12</v>
      </c>
      <c r="I37407" t="s">
        <v>58</v>
      </c>
      <c r="J37407" s="14">
        <v>45343</v>
      </c>
    </row>
    <row r="37408" spans="1:10" x14ac:dyDescent="0.2">
      <c r="A37408">
        <v>146953</v>
      </c>
      <c r="B37408">
        <v>867</v>
      </c>
      <c r="C37408" t="s">
        <v>91</v>
      </c>
      <c r="D37408">
        <v>15053</v>
      </c>
      <c r="E37408" t="s">
        <v>284</v>
      </c>
      <c r="F37408" s="13">
        <v>0.57291666666666663</v>
      </c>
      <c r="G37408" t="s">
        <v>22</v>
      </c>
      <c r="H37408" t="s">
        <v>12</v>
      </c>
      <c r="I37408" t="s">
        <v>58</v>
      </c>
      <c r="J37408" s="14">
        <v>45343</v>
      </c>
    </row>
    <row r="37409" spans="1:10" x14ac:dyDescent="0.2">
      <c r="A37409">
        <v>146954</v>
      </c>
      <c r="B37409">
        <v>867</v>
      </c>
      <c r="C37409" t="s">
        <v>91</v>
      </c>
      <c r="D37409">
        <v>15054</v>
      </c>
      <c r="E37409" t="s">
        <v>284</v>
      </c>
      <c r="F37409" s="13">
        <v>0.57291666666666663</v>
      </c>
      <c r="G37409" t="s">
        <v>22</v>
      </c>
      <c r="H37409" t="s">
        <v>12</v>
      </c>
      <c r="I37409" t="s">
        <v>58</v>
      </c>
      <c r="J37409" s="14">
        <v>45343</v>
      </c>
    </row>
    <row r="37410" spans="1:10" x14ac:dyDescent="0.2">
      <c r="A37410">
        <v>146955</v>
      </c>
      <c r="B37410">
        <v>867</v>
      </c>
      <c r="C37410" t="s">
        <v>91</v>
      </c>
      <c r="D37410">
        <v>15055</v>
      </c>
      <c r="E37410" t="s">
        <v>284</v>
      </c>
      <c r="F37410" s="13">
        <v>0.57291666666666663</v>
      </c>
      <c r="G37410" t="s">
        <v>22</v>
      </c>
      <c r="H37410" t="s">
        <v>16</v>
      </c>
      <c r="I37410" t="s">
        <v>58</v>
      </c>
      <c r="J37410" s="14">
        <v>45343</v>
      </c>
    </row>
    <row r="37411" spans="1:10" x14ac:dyDescent="0.2">
      <c r="A37411">
        <v>146956</v>
      </c>
      <c r="B37411">
        <v>867</v>
      </c>
      <c r="C37411" t="s">
        <v>91</v>
      </c>
      <c r="D37411">
        <v>15056</v>
      </c>
      <c r="E37411" t="s">
        <v>284</v>
      </c>
      <c r="F37411" s="13">
        <v>0.57291666666666663</v>
      </c>
      <c r="G37411" t="s">
        <v>22</v>
      </c>
      <c r="H37411" t="s">
        <v>12</v>
      </c>
      <c r="I37411" t="s">
        <v>58</v>
      </c>
      <c r="J37411" s="14">
        <v>45343</v>
      </c>
    </row>
    <row r="37412" spans="1:10" x14ac:dyDescent="0.2">
      <c r="A37412">
        <v>146957</v>
      </c>
      <c r="B37412">
        <v>867</v>
      </c>
      <c r="C37412" t="s">
        <v>91</v>
      </c>
      <c r="D37412">
        <v>15057</v>
      </c>
      <c r="E37412" t="s">
        <v>284</v>
      </c>
      <c r="F37412" s="13">
        <v>0.57291666666666663</v>
      </c>
      <c r="G37412" t="s">
        <v>22</v>
      </c>
      <c r="H37412" t="s">
        <v>12</v>
      </c>
      <c r="I37412" t="s">
        <v>58</v>
      </c>
      <c r="J37412" s="14">
        <v>45343</v>
      </c>
    </row>
    <row r="37413" spans="1:10" x14ac:dyDescent="0.2">
      <c r="A37413">
        <v>146958</v>
      </c>
      <c r="B37413">
        <v>867</v>
      </c>
      <c r="C37413" t="s">
        <v>91</v>
      </c>
      <c r="D37413">
        <v>15058</v>
      </c>
      <c r="E37413" t="s">
        <v>284</v>
      </c>
      <c r="F37413" s="13">
        <v>0.57291666666666663</v>
      </c>
      <c r="G37413" t="s">
        <v>22</v>
      </c>
      <c r="H37413" t="s">
        <v>12</v>
      </c>
      <c r="I37413" t="s">
        <v>58</v>
      </c>
      <c r="J37413" s="14">
        <v>45343</v>
      </c>
    </row>
    <row r="37414" spans="1:10" x14ac:dyDescent="0.2">
      <c r="A37414">
        <v>146959</v>
      </c>
      <c r="B37414">
        <v>867</v>
      </c>
      <c r="C37414" t="s">
        <v>91</v>
      </c>
      <c r="D37414">
        <v>15059</v>
      </c>
      <c r="E37414" t="s">
        <v>284</v>
      </c>
      <c r="F37414" s="13">
        <v>0.57291666666666663</v>
      </c>
      <c r="G37414" t="s">
        <v>22</v>
      </c>
      <c r="H37414" t="s">
        <v>21</v>
      </c>
      <c r="I37414" t="s">
        <v>58</v>
      </c>
      <c r="J37414" s="14">
        <v>45343</v>
      </c>
    </row>
    <row r="37415" spans="1:10" x14ac:dyDescent="0.2">
      <c r="A37415">
        <v>146960</v>
      </c>
      <c r="B37415">
        <v>867</v>
      </c>
      <c r="C37415" t="s">
        <v>91</v>
      </c>
      <c r="D37415">
        <v>15060</v>
      </c>
      <c r="E37415" t="s">
        <v>284</v>
      </c>
      <c r="F37415" s="13">
        <v>0.57291666666666663</v>
      </c>
      <c r="G37415" t="s">
        <v>22</v>
      </c>
      <c r="H37415" t="s">
        <v>12</v>
      </c>
      <c r="I37415" t="s">
        <v>58</v>
      </c>
      <c r="J37415" s="14">
        <v>45343</v>
      </c>
    </row>
    <row r="37416" spans="1:10" x14ac:dyDescent="0.2">
      <c r="A37416">
        <v>146961</v>
      </c>
      <c r="B37416">
        <v>867</v>
      </c>
      <c r="C37416" t="s">
        <v>91</v>
      </c>
      <c r="D37416">
        <v>15061</v>
      </c>
      <c r="E37416" t="s">
        <v>284</v>
      </c>
      <c r="F37416" s="13">
        <v>0.57291666666666663</v>
      </c>
      <c r="G37416" t="s">
        <v>22</v>
      </c>
      <c r="H37416" t="s">
        <v>21</v>
      </c>
      <c r="I37416" t="s">
        <v>58</v>
      </c>
      <c r="J37416" s="14">
        <v>45343</v>
      </c>
    </row>
    <row r="37417" spans="1:10" x14ac:dyDescent="0.2">
      <c r="A37417">
        <v>146962</v>
      </c>
      <c r="B37417">
        <v>867</v>
      </c>
      <c r="C37417" t="s">
        <v>91</v>
      </c>
      <c r="D37417">
        <v>15062</v>
      </c>
      <c r="E37417" t="s">
        <v>284</v>
      </c>
      <c r="F37417" s="13">
        <v>0.57291666666666663</v>
      </c>
      <c r="G37417" t="s">
        <v>22</v>
      </c>
      <c r="H37417" t="s">
        <v>12</v>
      </c>
      <c r="I37417" t="s">
        <v>58</v>
      </c>
      <c r="J37417" s="14">
        <v>45343</v>
      </c>
    </row>
    <row r="37418" spans="1:10" x14ac:dyDescent="0.2">
      <c r="A37418">
        <v>146963</v>
      </c>
      <c r="B37418">
        <v>867</v>
      </c>
      <c r="C37418" t="s">
        <v>91</v>
      </c>
      <c r="D37418">
        <v>15063</v>
      </c>
      <c r="E37418" t="s">
        <v>284</v>
      </c>
      <c r="F37418" s="13">
        <v>0.57291666666666663</v>
      </c>
      <c r="G37418" t="s">
        <v>22</v>
      </c>
      <c r="H37418" t="s">
        <v>12</v>
      </c>
      <c r="I37418" t="s">
        <v>58</v>
      </c>
      <c r="J37418" s="14">
        <v>45343</v>
      </c>
    </row>
    <row r="37419" spans="1:10" x14ac:dyDescent="0.2">
      <c r="A37419">
        <v>146964</v>
      </c>
      <c r="B37419">
        <v>867</v>
      </c>
      <c r="C37419" t="s">
        <v>91</v>
      </c>
      <c r="D37419">
        <v>15064</v>
      </c>
      <c r="E37419" t="s">
        <v>284</v>
      </c>
      <c r="F37419" s="13">
        <v>0.57291666666666663</v>
      </c>
      <c r="G37419" t="s">
        <v>22</v>
      </c>
      <c r="H37419" t="s">
        <v>11</v>
      </c>
      <c r="I37419" t="s">
        <v>58</v>
      </c>
      <c r="J37419" s="14">
        <v>45343</v>
      </c>
    </row>
    <row r="37420" spans="1:10" x14ac:dyDescent="0.2">
      <c r="A37420">
        <v>146965</v>
      </c>
      <c r="B37420">
        <v>867</v>
      </c>
      <c r="C37420" t="s">
        <v>91</v>
      </c>
      <c r="D37420">
        <v>15065</v>
      </c>
      <c r="E37420" t="s">
        <v>284</v>
      </c>
      <c r="F37420" s="13">
        <v>0.57291666666666663</v>
      </c>
      <c r="G37420" t="s">
        <v>22</v>
      </c>
      <c r="H37420" t="s">
        <v>12</v>
      </c>
      <c r="I37420" t="s">
        <v>58</v>
      </c>
      <c r="J37420" s="14">
        <v>45343</v>
      </c>
    </row>
    <row r="37421" spans="1:10" x14ac:dyDescent="0.2">
      <c r="A37421">
        <v>146966</v>
      </c>
      <c r="B37421">
        <v>867</v>
      </c>
      <c r="C37421" t="s">
        <v>91</v>
      </c>
      <c r="D37421">
        <v>15066</v>
      </c>
      <c r="E37421" t="s">
        <v>284</v>
      </c>
      <c r="F37421" s="13">
        <v>0.57291666666666663</v>
      </c>
      <c r="G37421" t="s">
        <v>22</v>
      </c>
      <c r="H37421" t="s">
        <v>12</v>
      </c>
      <c r="I37421" t="s">
        <v>58</v>
      </c>
      <c r="J37421" s="14">
        <v>45343</v>
      </c>
    </row>
    <row r="37422" spans="1:10" x14ac:dyDescent="0.2">
      <c r="A37422">
        <v>146967</v>
      </c>
      <c r="B37422">
        <v>867</v>
      </c>
      <c r="C37422" t="s">
        <v>91</v>
      </c>
      <c r="D37422">
        <v>15177</v>
      </c>
      <c r="E37422" t="s">
        <v>284</v>
      </c>
      <c r="F37422" s="13">
        <v>0.57291666666666663</v>
      </c>
      <c r="G37422" t="s">
        <v>22</v>
      </c>
      <c r="H37422" t="s">
        <v>21</v>
      </c>
      <c r="I37422" t="s">
        <v>58</v>
      </c>
      <c r="J37422" s="14">
        <v>45343</v>
      </c>
    </row>
    <row r="37423" spans="1:10" x14ac:dyDescent="0.2">
      <c r="A37423">
        <v>146968</v>
      </c>
      <c r="B37423">
        <v>867</v>
      </c>
      <c r="C37423" t="s">
        <v>91</v>
      </c>
      <c r="D37423">
        <v>15178</v>
      </c>
      <c r="E37423" t="s">
        <v>284</v>
      </c>
      <c r="F37423" s="13">
        <v>0.57291666666666663</v>
      </c>
      <c r="G37423" t="s">
        <v>22</v>
      </c>
      <c r="H37423" t="s">
        <v>21</v>
      </c>
      <c r="I37423" t="s">
        <v>58</v>
      </c>
      <c r="J37423" s="14">
        <v>45343</v>
      </c>
    </row>
    <row r="37424" spans="1:10" x14ac:dyDescent="0.2">
      <c r="A37424">
        <v>146969</v>
      </c>
      <c r="B37424">
        <v>867</v>
      </c>
      <c r="C37424" t="s">
        <v>91</v>
      </c>
      <c r="D37424">
        <v>15067</v>
      </c>
      <c r="E37424" t="s">
        <v>284</v>
      </c>
      <c r="F37424" s="13">
        <v>0.57291666666666663</v>
      </c>
      <c r="G37424" t="s">
        <v>22</v>
      </c>
      <c r="H37424" t="s">
        <v>12</v>
      </c>
      <c r="I37424" t="s">
        <v>58</v>
      </c>
      <c r="J37424" s="14">
        <v>45343</v>
      </c>
    </row>
    <row r="37425" spans="1:10" x14ac:dyDescent="0.2">
      <c r="A37425">
        <v>146970</v>
      </c>
      <c r="B37425">
        <v>867</v>
      </c>
      <c r="C37425" t="s">
        <v>91</v>
      </c>
      <c r="D37425">
        <v>15068</v>
      </c>
      <c r="E37425" t="s">
        <v>284</v>
      </c>
      <c r="F37425" s="13">
        <v>0.57291666666666663</v>
      </c>
      <c r="G37425" t="s">
        <v>22</v>
      </c>
      <c r="H37425" t="s">
        <v>12</v>
      </c>
      <c r="I37425" t="s">
        <v>58</v>
      </c>
      <c r="J37425" s="14">
        <v>45343</v>
      </c>
    </row>
    <row r="37426" spans="1:10" x14ac:dyDescent="0.2">
      <c r="A37426">
        <v>146971</v>
      </c>
      <c r="B37426">
        <v>867</v>
      </c>
      <c r="C37426" t="s">
        <v>91</v>
      </c>
      <c r="D37426">
        <v>15069</v>
      </c>
      <c r="E37426" t="s">
        <v>284</v>
      </c>
      <c r="F37426" s="13">
        <v>0.57291666666666663</v>
      </c>
      <c r="G37426" t="s">
        <v>22</v>
      </c>
      <c r="H37426" t="s">
        <v>12</v>
      </c>
      <c r="I37426" t="s">
        <v>58</v>
      </c>
      <c r="J37426" s="14">
        <v>45343</v>
      </c>
    </row>
    <row r="37427" spans="1:10" x14ac:dyDescent="0.2">
      <c r="A37427">
        <v>146972</v>
      </c>
      <c r="B37427">
        <v>867</v>
      </c>
      <c r="C37427" t="s">
        <v>91</v>
      </c>
      <c r="D37427">
        <v>15070</v>
      </c>
      <c r="E37427" t="s">
        <v>284</v>
      </c>
      <c r="F37427" s="13">
        <v>0.57291666666666663</v>
      </c>
      <c r="G37427" t="s">
        <v>22</v>
      </c>
      <c r="H37427" t="s">
        <v>12</v>
      </c>
      <c r="I37427" t="s">
        <v>58</v>
      </c>
      <c r="J37427" s="14">
        <v>45343</v>
      </c>
    </row>
    <row r="37428" spans="1:10" x14ac:dyDescent="0.2">
      <c r="A37428">
        <v>146973</v>
      </c>
      <c r="B37428">
        <v>867</v>
      </c>
      <c r="C37428" t="s">
        <v>91</v>
      </c>
      <c r="D37428">
        <v>15071</v>
      </c>
      <c r="E37428" t="s">
        <v>284</v>
      </c>
      <c r="F37428" s="13">
        <v>0.57291666666666663</v>
      </c>
      <c r="G37428" t="s">
        <v>22</v>
      </c>
      <c r="H37428" t="s">
        <v>12</v>
      </c>
      <c r="I37428" t="s">
        <v>58</v>
      </c>
      <c r="J37428" s="14">
        <v>45343</v>
      </c>
    </row>
    <row r="37429" spans="1:10" x14ac:dyDescent="0.2">
      <c r="A37429">
        <v>146974</v>
      </c>
      <c r="B37429">
        <v>867</v>
      </c>
      <c r="C37429" t="s">
        <v>91</v>
      </c>
      <c r="D37429">
        <v>15072</v>
      </c>
      <c r="E37429" t="s">
        <v>284</v>
      </c>
      <c r="F37429" s="13">
        <v>0.57291666666666663</v>
      </c>
      <c r="G37429" t="s">
        <v>22</v>
      </c>
      <c r="H37429" t="s">
        <v>12</v>
      </c>
      <c r="I37429" t="s">
        <v>58</v>
      </c>
      <c r="J37429" s="14">
        <v>45343</v>
      </c>
    </row>
    <row r="37430" spans="1:10" x14ac:dyDescent="0.2">
      <c r="A37430">
        <v>146975</v>
      </c>
      <c r="B37430">
        <v>867</v>
      </c>
      <c r="C37430" t="s">
        <v>91</v>
      </c>
      <c r="D37430">
        <v>15073</v>
      </c>
      <c r="E37430" t="s">
        <v>284</v>
      </c>
      <c r="F37430" s="13">
        <v>0.57291666666666663</v>
      </c>
      <c r="G37430" t="s">
        <v>22</v>
      </c>
      <c r="H37430" t="s">
        <v>12</v>
      </c>
      <c r="I37430" t="s">
        <v>58</v>
      </c>
      <c r="J37430" s="14">
        <v>45343</v>
      </c>
    </row>
    <row r="37431" spans="1:10" x14ac:dyDescent="0.2">
      <c r="A37431">
        <v>146976</v>
      </c>
      <c r="B37431">
        <v>867</v>
      </c>
      <c r="C37431" t="s">
        <v>91</v>
      </c>
      <c r="D37431">
        <v>15074</v>
      </c>
      <c r="E37431" t="s">
        <v>284</v>
      </c>
      <c r="F37431" s="13">
        <v>0.57291666666666663</v>
      </c>
      <c r="G37431" t="s">
        <v>22</v>
      </c>
      <c r="H37431" t="s">
        <v>12</v>
      </c>
      <c r="I37431" t="s">
        <v>58</v>
      </c>
      <c r="J37431" s="14">
        <v>45343</v>
      </c>
    </row>
    <row r="37432" spans="1:10" x14ac:dyDescent="0.2">
      <c r="A37432">
        <v>146977</v>
      </c>
      <c r="B37432">
        <v>867</v>
      </c>
      <c r="C37432" t="s">
        <v>91</v>
      </c>
      <c r="D37432">
        <v>15075</v>
      </c>
      <c r="E37432" t="s">
        <v>284</v>
      </c>
      <c r="F37432" s="13">
        <v>0.57291666666666663</v>
      </c>
      <c r="G37432" t="s">
        <v>22</v>
      </c>
      <c r="H37432" t="s">
        <v>12</v>
      </c>
      <c r="I37432" t="s">
        <v>58</v>
      </c>
      <c r="J37432" s="14">
        <v>45343</v>
      </c>
    </row>
    <row r="37433" spans="1:10" x14ac:dyDescent="0.2">
      <c r="A37433">
        <v>146978</v>
      </c>
      <c r="B37433">
        <v>867</v>
      </c>
      <c r="C37433" t="s">
        <v>91</v>
      </c>
      <c r="D37433">
        <v>15076</v>
      </c>
      <c r="E37433" t="s">
        <v>284</v>
      </c>
      <c r="F37433" s="13">
        <v>0.57291666666666663</v>
      </c>
      <c r="G37433" t="s">
        <v>22</v>
      </c>
      <c r="H37433" t="s">
        <v>12</v>
      </c>
      <c r="I37433" t="s">
        <v>58</v>
      </c>
      <c r="J37433" s="14">
        <v>45343</v>
      </c>
    </row>
    <row r="37434" spans="1:10" x14ac:dyDescent="0.2">
      <c r="A37434">
        <v>146979</v>
      </c>
      <c r="B37434">
        <v>867</v>
      </c>
      <c r="C37434" t="s">
        <v>91</v>
      </c>
      <c r="D37434">
        <v>15077</v>
      </c>
      <c r="E37434" t="s">
        <v>284</v>
      </c>
      <c r="F37434" s="13">
        <v>0.57291666666666663</v>
      </c>
      <c r="G37434" t="s">
        <v>22</v>
      </c>
      <c r="H37434" t="s">
        <v>12</v>
      </c>
      <c r="I37434" t="s">
        <v>58</v>
      </c>
      <c r="J37434" s="14">
        <v>45343</v>
      </c>
    </row>
    <row r="37435" spans="1:10" x14ac:dyDescent="0.2">
      <c r="A37435">
        <v>146980</v>
      </c>
      <c r="B37435">
        <v>867</v>
      </c>
      <c r="C37435" t="s">
        <v>91</v>
      </c>
      <c r="D37435">
        <v>15078</v>
      </c>
      <c r="E37435" t="s">
        <v>284</v>
      </c>
      <c r="F37435" s="13">
        <v>0.57291666666666663</v>
      </c>
      <c r="G37435" t="s">
        <v>22</v>
      </c>
      <c r="H37435" t="s">
        <v>16</v>
      </c>
      <c r="I37435" t="s">
        <v>58</v>
      </c>
      <c r="J37435" s="14">
        <v>45343</v>
      </c>
    </row>
    <row r="37436" spans="1:10" x14ac:dyDescent="0.2">
      <c r="A37436">
        <v>146981</v>
      </c>
      <c r="B37436">
        <v>867</v>
      </c>
      <c r="C37436" t="s">
        <v>91</v>
      </c>
      <c r="D37436">
        <v>15079</v>
      </c>
      <c r="E37436" t="s">
        <v>284</v>
      </c>
      <c r="F37436" s="13">
        <v>0.57291666666666663</v>
      </c>
      <c r="G37436" t="s">
        <v>22</v>
      </c>
      <c r="H37436" t="s">
        <v>12</v>
      </c>
      <c r="I37436" t="s">
        <v>58</v>
      </c>
      <c r="J37436" s="14">
        <v>45343</v>
      </c>
    </row>
    <row r="37437" spans="1:10" x14ac:dyDescent="0.2">
      <c r="A37437">
        <v>146982</v>
      </c>
      <c r="B37437">
        <v>867</v>
      </c>
      <c r="C37437" t="s">
        <v>91</v>
      </c>
      <c r="D37437">
        <v>15080</v>
      </c>
      <c r="E37437" t="s">
        <v>284</v>
      </c>
      <c r="F37437" s="13">
        <v>0.57291666666666663</v>
      </c>
      <c r="G37437" t="s">
        <v>22</v>
      </c>
      <c r="H37437" t="s">
        <v>12</v>
      </c>
      <c r="I37437" t="s">
        <v>58</v>
      </c>
      <c r="J37437" s="14">
        <v>45343</v>
      </c>
    </row>
    <row r="37438" spans="1:10" x14ac:dyDescent="0.2">
      <c r="A37438">
        <v>146983</v>
      </c>
      <c r="B37438">
        <v>867</v>
      </c>
      <c r="C37438" t="s">
        <v>91</v>
      </c>
      <c r="D37438">
        <v>15081</v>
      </c>
      <c r="E37438" t="s">
        <v>284</v>
      </c>
      <c r="F37438" s="13">
        <v>0.57291666666666663</v>
      </c>
      <c r="G37438" t="s">
        <v>22</v>
      </c>
      <c r="H37438" t="s">
        <v>12</v>
      </c>
      <c r="I37438" t="s">
        <v>58</v>
      </c>
      <c r="J37438" s="14">
        <v>45343</v>
      </c>
    </row>
    <row r="37439" spans="1:10" x14ac:dyDescent="0.2">
      <c r="A37439">
        <v>146984</v>
      </c>
      <c r="B37439">
        <v>867</v>
      </c>
      <c r="C37439" t="s">
        <v>91</v>
      </c>
      <c r="D37439">
        <v>15161</v>
      </c>
      <c r="E37439" t="s">
        <v>284</v>
      </c>
      <c r="F37439" s="13">
        <v>0.57291666666666663</v>
      </c>
      <c r="G37439" t="s">
        <v>22</v>
      </c>
      <c r="H37439" t="s">
        <v>12</v>
      </c>
      <c r="I37439" t="s">
        <v>58</v>
      </c>
      <c r="J37439" s="14">
        <v>45343</v>
      </c>
    </row>
    <row r="37440" spans="1:10" x14ac:dyDescent="0.2">
      <c r="A37440">
        <v>148416</v>
      </c>
      <c r="B37440">
        <v>867</v>
      </c>
      <c r="C37440" t="s">
        <v>91</v>
      </c>
      <c r="D37440">
        <v>14876</v>
      </c>
      <c r="E37440" t="s">
        <v>285</v>
      </c>
      <c r="F37440" s="13">
        <v>0.45555555555555555</v>
      </c>
      <c r="G37440" t="s">
        <v>14</v>
      </c>
      <c r="H37440" t="s">
        <v>12</v>
      </c>
      <c r="I37440" t="s">
        <v>53</v>
      </c>
      <c r="J37440" s="14">
        <v>45344</v>
      </c>
    </row>
    <row r="37441" spans="1:10" x14ac:dyDescent="0.2">
      <c r="A37441">
        <v>148417</v>
      </c>
      <c r="B37441">
        <v>867</v>
      </c>
      <c r="C37441" t="s">
        <v>91</v>
      </c>
      <c r="D37441">
        <v>14877</v>
      </c>
      <c r="E37441" t="s">
        <v>285</v>
      </c>
      <c r="F37441" s="13">
        <v>0.45555555555555555</v>
      </c>
      <c r="G37441" t="s">
        <v>14</v>
      </c>
      <c r="H37441" t="s">
        <v>12</v>
      </c>
      <c r="I37441" t="s">
        <v>53</v>
      </c>
      <c r="J37441" s="14">
        <v>45344</v>
      </c>
    </row>
    <row r="37442" spans="1:10" x14ac:dyDescent="0.2">
      <c r="A37442">
        <v>148418</v>
      </c>
      <c r="B37442">
        <v>867</v>
      </c>
      <c r="C37442" t="s">
        <v>91</v>
      </c>
      <c r="D37442">
        <v>14878</v>
      </c>
      <c r="E37442" t="s">
        <v>285</v>
      </c>
      <c r="F37442" s="13">
        <v>0.45555555555555555</v>
      </c>
      <c r="G37442" t="s">
        <v>14</v>
      </c>
      <c r="H37442" t="s">
        <v>12</v>
      </c>
      <c r="I37442" t="s">
        <v>53</v>
      </c>
      <c r="J37442" s="14">
        <v>45344</v>
      </c>
    </row>
    <row r="37443" spans="1:10" x14ac:dyDescent="0.2">
      <c r="A37443">
        <v>148419</v>
      </c>
      <c r="B37443">
        <v>867</v>
      </c>
      <c r="C37443" t="s">
        <v>91</v>
      </c>
      <c r="D37443">
        <v>14879</v>
      </c>
      <c r="E37443" t="s">
        <v>285</v>
      </c>
      <c r="F37443" s="13">
        <v>0.45555555555555555</v>
      </c>
      <c r="G37443" t="s">
        <v>14</v>
      </c>
      <c r="H37443" t="s">
        <v>12</v>
      </c>
      <c r="I37443" t="s">
        <v>53</v>
      </c>
      <c r="J37443" s="14">
        <v>45344</v>
      </c>
    </row>
    <row r="37444" spans="1:10" x14ac:dyDescent="0.2">
      <c r="A37444">
        <v>148420</v>
      </c>
      <c r="B37444">
        <v>867</v>
      </c>
      <c r="C37444" t="s">
        <v>91</v>
      </c>
      <c r="D37444">
        <v>14880</v>
      </c>
      <c r="E37444" t="s">
        <v>285</v>
      </c>
      <c r="F37444" s="13">
        <v>0.45555555555555555</v>
      </c>
      <c r="G37444" t="s">
        <v>14</v>
      </c>
      <c r="H37444" t="s">
        <v>12</v>
      </c>
      <c r="I37444" t="s">
        <v>53</v>
      </c>
      <c r="J37444" s="14">
        <v>45344</v>
      </c>
    </row>
    <row r="37445" spans="1:10" x14ac:dyDescent="0.2">
      <c r="A37445">
        <v>148421</v>
      </c>
      <c r="B37445">
        <v>867</v>
      </c>
      <c r="C37445" t="s">
        <v>91</v>
      </c>
      <c r="D37445">
        <v>14881</v>
      </c>
      <c r="E37445" t="s">
        <v>285</v>
      </c>
      <c r="F37445" s="13">
        <v>0.45555555555555555</v>
      </c>
      <c r="G37445" t="s">
        <v>14</v>
      </c>
      <c r="H37445" t="s">
        <v>12</v>
      </c>
      <c r="I37445" t="s">
        <v>53</v>
      </c>
      <c r="J37445" s="14">
        <v>45344</v>
      </c>
    </row>
    <row r="37446" spans="1:10" x14ac:dyDescent="0.2">
      <c r="A37446">
        <v>148422</v>
      </c>
      <c r="B37446">
        <v>867</v>
      </c>
      <c r="C37446" t="s">
        <v>91</v>
      </c>
      <c r="D37446">
        <v>14882</v>
      </c>
      <c r="E37446" t="s">
        <v>285</v>
      </c>
      <c r="F37446" s="13">
        <v>0.45555555555555555</v>
      </c>
      <c r="G37446" t="s">
        <v>14</v>
      </c>
      <c r="H37446" t="s">
        <v>12</v>
      </c>
      <c r="I37446" t="s">
        <v>53</v>
      </c>
      <c r="J37446" s="14">
        <v>45344</v>
      </c>
    </row>
    <row r="37447" spans="1:10" x14ac:dyDescent="0.2">
      <c r="A37447">
        <v>148423</v>
      </c>
      <c r="B37447">
        <v>867</v>
      </c>
      <c r="C37447" t="s">
        <v>91</v>
      </c>
      <c r="D37447">
        <v>14883</v>
      </c>
      <c r="E37447" t="s">
        <v>285</v>
      </c>
      <c r="F37447" s="13">
        <v>0.45555555555555555</v>
      </c>
      <c r="G37447" t="s">
        <v>14</v>
      </c>
      <c r="H37447" t="s">
        <v>12</v>
      </c>
      <c r="I37447" t="s">
        <v>53</v>
      </c>
      <c r="J37447" s="14">
        <v>45344</v>
      </c>
    </row>
    <row r="37448" spans="1:10" x14ac:dyDescent="0.2">
      <c r="A37448">
        <v>148424</v>
      </c>
      <c r="B37448">
        <v>867</v>
      </c>
      <c r="C37448" t="s">
        <v>91</v>
      </c>
      <c r="D37448">
        <v>14884</v>
      </c>
      <c r="E37448" t="s">
        <v>285</v>
      </c>
      <c r="F37448" s="13">
        <v>0.45555555555555555</v>
      </c>
      <c r="G37448" t="s">
        <v>14</v>
      </c>
      <c r="H37448" t="s">
        <v>12</v>
      </c>
      <c r="I37448" t="s">
        <v>53</v>
      </c>
      <c r="J37448" s="14">
        <v>45344</v>
      </c>
    </row>
    <row r="37449" spans="1:10" x14ac:dyDescent="0.2">
      <c r="A37449">
        <v>148425</v>
      </c>
      <c r="B37449">
        <v>867</v>
      </c>
      <c r="C37449" t="s">
        <v>91</v>
      </c>
      <c r="D37449">
        <v>14885</v>
      </c>
      <c r="E37449" t="s">
        <v>285</v>
      </c>
      <c r="F37449" s="13">
        <v>0.45555555555555555</v>
      </c>
      <c r="G37449" t="s">
        <v>14</v>
      </c>
      <c r="H37449" t="s">
        <v>12</v>
      </c>
      <c r="I37449" t="s">
        <v>53</v>
      </c>
      <c r="J37449" s="14">
        <v>45344</v>
      </c>
    </row>
    <row r="37450" spans="1:10" x14ac:dyDescent="0.2">
      <c r="A37450">
        <v>148426</v>
      </c>
      <c r="B37450">
        <v>867</v>
      </c>
      <c r="C37450" t="s">
        <v>91</v>
      </c>
      <c r="D37450">
        <v>14886</v>
      </c>
      <c r="E37450" t="s">
        <v>285</v>
      </c>
      <c r="F37450" s="13">
        <v>0.45555555555555555</v>
      </c>
      <c r="G37450" t="s">
        <v>14</v>
      </c>
      <c r="H37450" t="s">
        <v>12</v>
      </c>
      <c r="I37450" t="s">
        <v>53</v>
      </c>
      <c r="J37450" s="14">
        <v>45344</v>
      </c>
    </row>
    <row r="37451" spans="1:10" x14ac:dyDescent="0.2">
      <c r="A37451">
        <v>148427</v>
      </c>
      <c r="B37451">
        <v>867</v>
      </c>
      <c r="C37451" t="s">
        <v>91</v>
      </c>
      <c r="D37451">
        <v>14887</v>
      </c>
      <c r="E37451" t="s">
        <v>285</v>
      </c>
      <c r="F37451" s="13">
        <v>0.45555555555555555</v>
      </c>
      <c r="G37451" t="s">
        <v>14</v>
      </c>
      <c r="H37451" t="s">
        <v>12</v>
      </c>
      <c r="I37451" t="s">
        <v>53</v>
      </c>
      <c r="J37451" s="14">
        <v>45344</v>
      </c>
    </row>
    <row r="37452" spans="1:10" x14ac:dyDescent="0.2">
      <c r="A37452">
        <v>148428</v>
      </c>
      <c r="B37452">
        <v>867</v>
      </c>
      <c r="C37452" t="s">
        <v>91</v>
      </c>
      <c r="D37452">
        <v>14888</v>
      </c>
      <c r="E37452" t="s">
        <v>285</v>
      </c>
      <c r="F37452" s="13">
        <v>0.45555555555555555</v>
      </c>
      <c r="G37452" t="s">
        <v>14</v>
      </c>
      <c r="H37452" t="s">
        <v>12</v>
      </c>
      <c r="I37452" t="s">
        <v>53</v>
      </c>
      <c r="J37452" s="14">
        <v>45344</v>
      </c>
    </row>
    <row r="37453" spans="1:10" x14ac:dyDescent="0.2">
      <c r="A37453">
        <v>148429</v>
      </c>
      <c r="B37453">
        <v>867</v>
      </c>
      <c r="C37453" t="s">
        <v>91</v>
      </c>
      <c r="D37453">
        <v>14889</v>
      </c>
      <c r="E37453" t="s">
        <v>285</v>
      </c>
      <c r="F37453" s="13">
        <v>0.45555555555555555</v>
      </c>
      <c r="G37453" t="s">
        <v>14</v>
      </c>
      <c r="H37453" t="s">
        <v>12</v>
      </c>
      <c r="I37453" t="s">
        <v>53</v>
      </c>
      <c r="J37453" s="14">
        <v>45344</v>
      </c>
    </row>
    <row r="37454" spans="1:10" x14ac:dyDescent="0.2">
      <c r="A37454">
        <v>148430</v>
      </c>
      <c r="B37454">
        <v>867</v>
      </c>
      <c r="C37454" t="s">
        <v>91</v>
      </c>
      <c r="D37454">
        <v>14891</v>
      </c>
      <c r="E37454" t="s">
        <v>285</v>
      </c>
      <c r="F37454" s="13">
        <v>0.45555555555555555</v>
      </c>
      <c r="G37454" t="s">
        <v>14</v>
      </c>
      <c r="H37454" t="s">
        <v>12</v>
      </c>
      <c r="I37454" t="s">
        <v>53</v>
      </c>
      <c r="J37454" s="14">
        <v>45344</v>
      </c>
    </row>
    <row r="37455" spans="1:10" x14ac:dyDescent="0.2">
      <c r="A37455">
        <v>148431</v>
      </c>
      <c r="B37455">
        <v>867</v>
      </c>
      <c r="C37455" t="s">
        <v>91</v>
      </c>
      <c r="D37455">
        <v>14892</v>
      </c>
      <c r="E37455" t="s">
        <v>285</v>
      </c>
      <c r="F37455" s="13">
        <v>0.45555555555555555</v>
      </c>
      <c r="G37455" t="s">
        <v>14</v>
      </c>
      <c r="H37455" t="s">
        <v>12</v>
      </c>
      <c r="I37455" t="s">
        <v>53</v>
      </c>
      <c r="J37455" s="14">
        <v>45344</v>
      </c>
    </row>
    <row r="37456" spans="1:10" x14ac:dyDescent="0.2">
      <c r="A37456">
        <v>148432</v>
      </c>
      <c r="B37456">
        <v>867</v>
      </c>
      <c r="C37456" t="s">
        <v>91</v>
      </c>
      <c r="D37456">
        <v>14893</v>
      </c>
      <c r="E37456" t="s">
        <v>285</v>
      </c>
      <c r="F37456" s="13">
        <v>0.45555555555555555</v>
      </c>
      <c r="G37456" t="s">
        <v>14</v>
      </c>
      <c r="H37456" t="s">
        <v>12</v>
      </c>
      <c r="I37456" t="s">
        <v>53</v>
      </c>
      <c r="J37456" s="14">
        <v>45344</v>
      </c>
    </row>
    <row r="37457" spans="1:10" x14ac:dyDescent="0.2">
      <c r="A37457">
        <v>148433</v>
      </c>
      <c r="B37457">
        <v>867</v>
      </c>
      <c r="C37457" t="s">
        <v>91</v>
      </c>
      <c r="D37457">
        <v>14894</v>
      </c>
      <c r="E37457" t="s">
        <v>285</v>
      </c>
      <c r="F37457" s="13">
        <v>0.45555555555555555</v>
      </c>
      <c r="G37457" t="s">
        <v>14</v>
      </c>
      <c r="H37457" t="s">
        <v>12</v>
      </c>
      <c r="I37457" t="s">
        <v>53</v>
      </c>
      <c r="J37457" s="14">
        <v>45344</v>
      </c>
    </row>
    <row r="37458" spans="1:10" x14ac:dyDescent="0.2">
      <c r="A37458">
        <v>148434</v>
      </c>
      <c r="B37458">
        <v>867</v>
      </c>
      <c r="C37458" t="s">
        <v>91</v>
      </c>
      <c r="D37458">
        <v>14895</v>
      </c>
      <c r="E37458" t="s">
        <v>285</v>
      </c>
      <c r="F37458" s="13">
        <v>0.45555555555555555</v>
      </c>
      <c r="G37458" t="s">
        <v>14</v>
      </c>
      <c r="H37458" t="s">
        <v>12</v>
      </c>
      <c r="I37458" t="s">
        <v>53</v>
      </c>
      <c r="J37458" s="14">
        <v>45344</v>
      </c>
    </row>
    <row r="37459" spans="1:10" x14ac:dyDescent="0.2">
      <c r="A37459">
        <v>148435</v>
      </c>
      <c r="B37459">
        <v>867</v>
      </c>
      <c r="C37459" t="s">
        <v>91</v>
      </c>
      <c r="D37459">
        <v>14897</v>
      </c>
      <c r="E37459" t="s">
        <v>285</v>
      </c>
      <c r="F37459" s="13">
        <v>0.45555555555555555</v>
      </c>
      <c r="G37459" t="s">
        <v>14</v>
      </c>
      <c r="H37459" t="s">
        <v>12</v>
      </c>
      <c r="I37459" t="s">
        <v>53</v>
      </c>
      <c r="J37459" s="14">
        <v>45344</v>
      </c>
    </row>
    <row r="37460" spans="1:10" x14ac:dyDescent="0.2">
      <c r="A37460">
        <v>148436</v>
      </c>
      <c r="B37460">
        <v>867</v>
      </c>
      <c r="C37460" t="s">
        <v>91</v>
      </c>
      <c r="D37460">
        <v>14898</v>
      </c>
      <c r="E37460" t="s">
        <v>285</v>
      </c>
      <c r="F37460" s="13">
        <v>0.45555555555555555</v>
      </c>
      <c r="G37460" t="s">
        <v>14</v>
      </c>
      <c r="H37460" t="s">
        <v>12</v>
      </c>
      <c r="I37460" t="s">
        <v>53</v>
      </c>
      <c r="J37460" s="14">
        <v>45344</v>
      </c>
    </row>
    <row r="37461" spans="1:10" x14ac:dyDescent="0.2">
      <c r="A37461">
        <v>148437</v>
      </c>
      <c r="B37461">
        <v>867</v>
      </c>
      <c r="C37461" t="s">
        <v>91</v>
      </c>
      <c r="D37461">
        <v>14899</v>
      </c>
      <c r="E37461" t="s">
        <v>285</v>
      </c>
      <c r="F37461" s="13">
        <v>0.45555555555555555</v>
      </c>
      <c r="G37461" t="s">
        <v>14</v>
      </c>
      <c r="H37461" t="s">
        <v>12</v>
      </c>
      <c r="I37461" t="s">
        <v>53</v>
      </c>
      <c r="J37461" s="14">
        <v>45344</v>
      </c>
    </row>
    <row r="37462" spans="1:10" x14ac:dyDescent="0.2">
      <c r="A37462">
        <v>148438</v>
      </c>
      <c r="B37462">
        <v>867</v>
      </c>
      <c r="C37462" t="s">
        <v>91</v>
      </c>
      <c r="D37462">
        <v>14900</v>
      </c>
      <c r="E37462" t="s">
        <v>285</v>
      </c>
      <c r="F37462" s="13">
        <v>0.45555555555555555</v>
      </c>
      <c r="G37462" t="s">
        <v>14</v>
      </c>
      <c r="H37462" t="s">
        <v>12</v>
      </c>
      <c r="I37462" t="s">
        <v>53</v>
      </c>
      <c r="J37462" s="14">
        <v>45344</v>
      </c>
    </row>
    <row r="37463" spans="1:10" x14ac:dyDescent="0.2">
      <c r="A37463">
        <v>148439</v>
      </c>
      <c r="B37463">
        <v>867</v>
      </c>
      <c r="C37463" t="s">
        <v>91</v>
      </c>
      <c r="D37463">
        <v>14901</v>
      </c>
      <c r="E37463" t="s">
        <v>285</v>
      </c>
      <c r="F37463" s="13">
        <v>0.45555555555555555</v>
      </c>
      <c r="G37463" t="s">
        <v>14</v>
      </c>
      <c r="H37463" t="s">
        <v>12</v>
      </c>
      <c r="I37463" t="s">
        <v>53</v>
      </c>
      <c r="J37463" s="14">
        <v>45344</v>
      </c>
    </row>
    <row r="37464" spans="1:10" x14ac:dyDescent="0.2">
      <c r="A37464">
        <v>148440</v>
      </c>
      <c r="B37464">
        <v>867</v>
      </c>
      <c r="C37464" t="s">
        <v>91</v>
      </c>
      <c r="D37464">
        <v>14902</v>
      </c>
      <c r="E37464" t="s">
        <v>285</v>
      </c>
      <c r="F37464" s="13">
        <v>0.45555555555555555</v>
      </c>
      <c r="G37464" t="s">
        <v>14</v>
      </c>
      <c r="H37464" t="s">
        <v>12</v>
      </c>
      <c r="I37464" t="s">
        <v>53</v>
      </c>
      <c r="J37464" s="14">
        <v>45344</v>
      </c>
    </row>
    <row r="37465" spans="1:10" x14ac:dyDescent="0.2">
      <c r="A37465">
        <v>148441</v>
      </c>
      <c r="B37465">
        <v>867</v>
      </c>
      <c r="C37465" t="s">
        <v>91</v>
      </c>
      <c r="D37465">
        <v>14903</v>
      </c>
      <c r="E37465" t="s">
        <v>285</v>
      </c>
      <c r="F37465" s="13">
        <v>0.45555555555555555</v>
      </c>
      <c r="G37465" t="s">
        <v>14</v>
      </c>
      <c r="H37465" t="s">
        <v>12</v>
      </c>
      <c r="I37465" t="s">
        <v>53</v>
      </c>
      <c r="J37465" s="14">
        <v>45344</v>
      </c>
    </row>
    <row r="37466" spans="1:10" x14ac:dyDescent="0.2">
      <c r="A37466">
        <v>148442</v>
      </c>
      <c r="B37466">
        <v>867</v>
      </c>
      <c r="C37466" t="s">
        <v>91</v>
      </c>
      <c r="D37466">
        <v>14904</v>
      </c>
      <c r="E37466" t="s">
        <v>285</v>
      </c>
      <c r="F37466" s="13">
        <v>0.45555555555555555</v>
      </c>
      <c r="G37466" t="s">
        <v>14</v>
      </c>
      <c r="H37466" t="s">
        <v>12</v>
      </c>
      <c r="I37466" t="s">
        <v>53</v>
      </c>
      <c r="J37466" s="14">
        <v>45344</v>
      </c>
    </row>
    <row r="37467" spans="1:10" x14ac:dyDescent="0.2">
      <c r="A37467">
        <v>148443</v>
      </c>
      <c r="B37467">
        <v>867</v>
      </c>
      <c r="C37467" t="s">
        <v>91</v>
      </c>
      <c r="D37467">
        <v>14905</v>
      </c>
      <c r="E37467" t="s">
        <v>285</v>
      </c>
      <c r="F37467" s="13">
        <v>0.45555555555555555</v>
      </c>
      <c r="G37467" t="s">
        <v>14</v>
      </c>
      <c r="H37467" t="s">
        <v>12</v>
      </c>
      <c r="I37467" t="s">
        <v>53</v>
      </c>
      <c r="J37467" s="14">
        <v>45344</v>
      </c>
    </row>
    <row r="37468" spans="1:10" x14ac:dyDescent="0.2">
      <c r="A37468">
        <v>148444</v>
      </c>
      <c r="B37468">
        <v>867</v>
      </c>
      <c r="C37468" t="s">
        <v>91</v>
      </c>
      <c r="D37468">
        <v>14906</v>
      </c>
      <c r="E37468" t="s">
        <v>285</v>
      </c>
      <c r="F37468" s="13">
        <v>0.45555555555555555</v>
      </c>
      <c r="G37468" t="s">
        <v>14</v>
      </c>
      <c r="H37468" t="s">
        <v>12</v>
      </c>
      <c r="I37468" t="s">
        <v>53</v>
      </c>
      <c r="J37468" s="14">
        <v>45344</v>
      </c>
    </row>
    <row r="37469" spans="1:10" x14ac:dyDescent="0.2">
      <c r="A37469">
        <v>148445</v>
      </c>
      <c r="B37469">
        <v>867</v>
      </c>
      <c r="C37469" t="s">
        <v>91</v>
      </c>
      <c r="D37469">
        <v>14907</v>
      </c>
      <c r="E37469" t="s">
        <v>285</v>
      </c>
      <c r="F37469" s="13">
        <v>0.45555555555555555</v>
      </c>
      <c r="G37469" t="s">
        <v>14</v>
      </c>
      <c r="H37469" t="s">
        <v>12</v>
      </c>
      <c r="I37469" t="s">
        <v>53</v>
      </c>
      <c r="J37469" s="14">
        <v>45344</v>
      </c>
    </row>
    <row r="37470" spans="1:10" x14ac:dyDescent="0.2">
      <c r="A37470">
        <v>3826</v>
      </c>
      <c r="B37470">
        <v>865</v>
      </c>
      <c r="C37470" t="s">
        <v>148</v>
      </c>
      <c r="D37470">
        <v>14625</v>
      </c>
      <c r="E37470" t="s">
        <v>131</v>
      </c>
      <c r="F37470" s="13">
        <v>0.58958333333333335</v>
      </c>
      <c r="G37470" t="s">
        <v>22</v>
      </c>
      <c r="H37470" t="s">
        <v>12</v>
      </c>
      <c r="I37470" t="s">
        <v>101</v>
      </c>
      <c r="J37470" s="14">
        <v>45233</v>
      </c>
    </row>
    <row r="37471" spans="1:10" x14ac:dyDescent="0.2">
      <c r="A37471">
        <v>3827</v>
      </c>
      <c r="B37471">
        <v>865</v>
      </c>
      <c r="C37471" t="s">
        <v>148</v>
      </c>
      <c r="D37471">
        <v>14627</v>
      </c>
      <c r="E37471" t="s">
        <v>131</v>
      </c>
      <c r="F37471" s="13">
        <v>0.58958333333333335</v>
      </c>
      <c r="G37471" t="s">
        <v>22</v>
      </c>
      <c r="H37471" t="s">
        <v>12</v>
      </c>
      <c r="I37471" t="s">
        <v>101</v>
      </c>
      <c r="J37471" s="14">
        <v>45233</v>
      </c>
    </row>
    <row r="37472" spans="1:10" x14ac:dyDescent="0.2">
      <c r="A37472">
        <v>3828</v>
      </c>
      <c r="B37472">
        <v>865</v>
      </c>
      <c r="C37472" t="s">
        <v>148</v>
      </c>
      <c r="D37472">
        <v>14628</v>
      </c>
      <c r="E37472" t="s">
        <v>131</v>
      </c>
      <c r="F37472" s="13">
        <v>0.58958333333333335</v>
      </c>
      <c r="G37472" t="s">
        <v>22</v>
      </c>
      <c r="H37472" t="s">
        <v>12</v>
      </c>
      <c r="I37472" t="s">
        <v>101</v>
      </c>
      <c r="J37472" s="14">
        <v>45233</v>
      </c>
    </row>
    <row r="37473" spans="1:10" x14ac:dyDescent="0.2">
      <c r="A37473">
        <v>3829</v>
      </c>
      <c r="B37473">
        <v>865</v>
      </c>
      <c r="C37473" t="s">
        <v>148</v>
      </c>
      <c r="D37473">
        <v>14629</v>
      </c>
      <c r="E37473" t="s">
        <v>131</v>
      </c>
      <c r="F37473" s="13">
        <v>0.58958333333333335</v>
      </c>
      <c r="G37473" t="s">
        <v>22</v>
      </c>
      <c r="H37473" t="s">
        <v>12</v>
      </c>
      <c r="I37473" t="s">
        <v>101</v>
      </c>
      <c r="J37473" s="14">
        <v>45233</v>
      </c>
    </row>
    <row r="37474" spans="1:10" x14ac:dyDescent="0.2">
      <c r="A37474">
        <v>3830</v>
      </c>
      <c r="B37474">
        <v>865</v>
      </c>
      <c r="C37474" t="s">
        <v>148</v>
      </c>
      <c r="D37474">
        <v>14630</v>
      </c>
      <c r="E37474" t="s">
        <v>131</v>
      </c>
      <c r="F37474" s="13">
        <v>0.58958333333333335</v>
      </c>
      <c r="G37474" t="s">
        <v>22</v>
      </c>
      <c r="H37474" t="s">
        <v>16</v>
      </c>
      <c r="I37474" t="s">
        <v>101</v>
      </c>
      <c r="J37474" s="14">
        <v>45233</v>
      </c>
    </row>
    <row r="37475" spans="1:10" x14ac:dyDescent="0.2">
      <c r="A37475">
        <v>3831</v>
      </c>
      <c r="B37475">
        <v>865</v>
      </c>
      <c r="C37475" t="s">
        <v>148</v>
      </c>
      <c r="D37475">
        <v>14632</v>
      </c>
      <c r="E37475" t="s">
        <v>131</v>
      </c>
      <c r="F37475" s="13">
        <v>0.58958333333333335</v>
      </c>
      <c r="G37475" t="s">
        <v>22</v>
      </c>
      <c r="H37475" t="s">
        <v>12</v>
      </c>
      <c r="I37475" t="s">
        <v>101</v>
      </c>
      <c r="J37475" s="14">
        <v>45233</v>
      </c>
    </row>
    <row r="37476" spans="1:10" x14ac:dyDescent="0.2">
      <c r="A37476">
        <v>3832</v>
      </c>
      <c r="B37476">
        <v>865</v>
      </c>
      <c r="C37476" t="s">
        <v>148</v>
      </c>
      <c r="D37476">
        <v>14633</v>
      </c>
      <c r="E37476" t="s">
        <v>131</v>
      </c>
      <c r="F37476" s="13">
        <v>0.58958333333333335</v>
      </c>
      <c r="G37476" t="s">
        <v>22</v>
      </c>
      <c r="H37476" t="s">
        <v>12</v>
      </c>
      <c r="I37476" t="s">
        <v>101</v>
      </c>
      <c r="J37476" s="14">
        <v>45233</v>
      </c>
    </row>
    <row r="37477" spans="1:10" x14ac:dyDescent="0.2">
      <c r="A37477">
        <v>3833</v>
      </c>
      <c r="B37477">
        <v>865</v>
      </c>
      <c r="C37477" t="s">
        <v>148</v>
      </c>
      <c r="D37477">
        <v>14855</v>
      </c>
      <c r="E37477" t="s">
        <v>131</v>
      </c>
      <c r="F37477" s="13">
        <v>0.58958333333333335</v>
      </c>
      <c r="G37477" t="s">
        <v>22</v>
      </c>
      <c r="H37477" t="s">
        <v>20</v>
      </c>
      <c r="I37477" t="s">
        <v>101</v>
      </c>
      <c r="J37477" s="14">
        <v>45233</v>
      </c>
    </row>
    <row r="37478" spans="1:10" x14ac:dyDescent="0.2">
      <c r="A37478">
        <v>3834</v>
      </c>
      <c r="B37478">
        <v>865</v>
      </c>
      <c r="C37478" t="s">
        <v>148</v>
      </c>
      <c r="D37478">
        <v>14864</v>
      </c>
      <c r="E37478" t="s">
        <v>131</v>
      </c>
      <c r="F37478" s="13">
        <v>0.58958333333333335</v>
      </c>
      <c r="G37478" t="s">
        <v>22</v>
      </c>
      <c r="H37478" t="s">
        <v>20</v>
      </c>
      <c r="I37478" t="s">
        <v>101</v>
      </c>
      <c r="J37478" s="14">
        <v>45233</v>
      </c>
    </row>
    <row r="37479" spans="1:10" x14ac:dyDescent="0.2">
      <c r="A37479">
        <v>3835</v>
      </c>
      <c r="B37479">
        <v>865</v>
      </c>
      <c r="C37479" t="s">
        <v>148</v>
      </c>
      <c r="D37479">
        <v>14634</v>
      </c>
      <c r="E37479" t="s">
        <v>131</v>
      </c>
      <c r="F37479" s="13">
        <v>0.58958333333333335</v>
      </c>
      <c r="G37479" t="s">
        <v>22</v>
      </c>
      <c r="H37479" t="s">
        <v>16</v>
      </c>
      <c r="I37479" t="s">
        <v>101</v>
      </c>
      <c r="J37479" s="14">
        <v>45233</v>
      </c>
    </row>
    <row r="37480" spans="1:10" x14ac:dyDescent="0.2">
      <c r="A37480">
        <v>3836</v>
      </c>
      <c r="B37480">
        <v>865</v>
      </c>
      <c r="C37480" t="s">
        <v>148</v>
      </c>
      <c r="D37480">
        <v>14635</v>
      </c>
      <c r="E37480" t="s">
        <v>131</v>
      </c>
      <c r="F37480" s="13">
        <v>0.58958333333333335</v>
      </c>
      <c r="G37480" t="s">
        <v>22</v>
      </c>
      <c r="H37480" t="s">
        <v>20</v>
      </c>
      <c r="I37480" t="s">
        <v>101</v>
      </c>
      <c r="J37480" s="14">
        <v>45233</v>
      </c>
    </row>
    <row r="37481" spans="1:10" x14ac:dyDescent="0.2">
      <c r="A37481">
        <v>3837</v>
      </c>
      <c r="B37481">
        <v>865</v>
      </c>
      <c r="C37481" t="s">
        <v>148</v>
      </c>
      <c r="D37481">
        <v>14636</v>
      </c>
      <c r="E37481" t="s">
        <v>131</v>
      </c>
      <c r="F37481" s="13">
        <v>0.58958333333333335</v>
      </c>
      <c r="G37481" t="s">
        <v>22</v>
      </c>
      <c r="H37481" t="s">
        <v>20</v>
      </c>
      <c r="I37481" t="s">
        <v>101</v>
      </c>
      <c r="J37481" s="14">
        <v>45233</v>
      </c>
    </row>
    <row r="37482" spans="1:10" x14ac:dyDescent="0.2">
      <c r="A37482">
        <v>3838</v>
      </c>
      <c r="B37482">
        <v>865</v>
      </c>
      <c r="C37482" t="s">
        <v>148</v>
      </c>
      <c r="D37482">
        <v>14637</v>
      </c>
      <c r="E37482" t="s">
        <v>131</v>
      </c>
      <c r="F37482" s="13">
        <v>0.58958333333333335</v>
      </c>
      <c r="G37482" t="s">
        <v>22</v>
      </c>
      <c r="H37482" t="s">
        <v>12</v>
      </c>
      <c r="I37482" t="s">
        <v>101</v>
      </c>
      <c r="J37482" s="14">
        <v>45233</v>
      </c>
    </row>
    <row r="37483" spans="1:10" x14ac:dyDescent="0.2">
      <c r="A37483">
        <v>3839</v>
      </c>
      <c r="B37483">
        <v>865</v>
      </c>
      <c r="C37483" t="s">
        <v>148</v>
      </c>
      <c r="D37483">
        <v>14638</v>
      </c>
      <c r="E37483" t="s">
        <v>131</v>
      </c>
      <c r="F37483" s="13">
        <v>0.58958333333333335</v>
      </c>
      <c r="G37483" t="s">
        <v>22</v>
      </c>
      <c r="H37483" t="s">
        <v>12</v>
      </c>
      <c r="I37483" t="s">
        <v>101</v>
      </c>
      <c r="J37483" s="14">
        <v>45233</v>
      </c>
    </row>
    <row r="37484" spans="1:10" x14ac:dyDescent="0.2">
      <c r="A37484">
        <v>3840</v>
      </c>
      <c r="B37484">
        <v>865</v>
      </c>
      <c r="C37484" t="s">
        <v>148</v>
      </c>
      <c r="D37484">
        <v>14639</v>
      </c>
      <c r="E37484" t="s">
        <v>131</v>
      </c>
      <c r="F37484" s="13">
        <v>0.58958333333333335</v>
      </c>
      <c r="G37484" t="s">
        <v>22</v>
      </c>
      <c r="H37484" t="s">
        <v>12</v>
      </c>
      <c r="I37484" t="s">
        <v>101</v>
      </c>
      <c r="J37484" s="14">
        <v>45233</v>
      </c>
    </row>
    <row r="37485" spans="1:10" x14ac:dyDescent="0.2">
      <c r="A37485">
        <v>3841</v>
      </c>
      <c r="B37485">
        <v>865</v>
      </c>
      <c r="C37485" t="s">
        <v>148</v>
      </c>
      <c r="D37485">
        <v>14640</v>
      </c>
      <c r="E37485" t="s">
        <v>131</v>
      </c>
      <c r="F37485" s="13">
        <v>0.58958333333333335</v>
      </c>
      <c r="G37485" t="s">
        <v>22</v>
      </c>
      <c r="H37485" t="s">
        <v>20</v>
      </c>
      <c r="I37485" t="s">
        <v>101</v>
      </c>
      <c r="J37485" s="14">
        <v>45233</v>
      </c>
    </row>
    <row r="37486" spans="1:10" x14ac:dyDescent="0.2">
      <c r="A37486">
        <v>3842</v>
      </c>
      <c r="B37486">
        <v>865</v>
      </c>
      <c r="C37486" t="s">
        <v>148</v>
      </c>
      <c r="D37486">
        <v>14641</v>
      </c>
      <c r="E37486" t="s">
        <v>131</v>
      </c>
      <c r="F37486" s="13">
        <v>0.58958333333333335</v>
      </c>
      <c r="G37486" t="s">
        <v>22</v>
      </c>
      <c r="H37486" t="s">
        <v>12</v>
      </c>
      <c r="I37486" t="s">
        <v>101</v>
      </c>
      <c r="J37486" s="14">
        <v>45233</v>
      </c>
    </row>
    <row r="37487" spans="1:10" x14ac:dyDescent="0.2">
      <c r="A37487">
        <v>3843</v>
      </c>
      <c r="B37487">
        <v>865</v>
      </c>
      <c r="C37487" t="s">
        <v>148</v>
      </c>
      <c r="D37487">
        <v>14642</v>
      </c>
      <c r="E37487" t="s">
        <v>131</v>
      </c>
      <c r="F37487" s="13">
        <v>0.58958333333333335</v>
      </c>
      <c r="G37487" t="s">
        <v>22</v>
      </c>
      <c r="H37487" t="s">
        <v>16</v>
      </c>
      <c r="I37487" t="s">
        <v>101</v>
      </c>
      <c r="J37487" s="14">
        <v>45233</v>
      </c>
    </row>
    <row r="37488" spans="1:10" x14ac:dyDescent="0.2">
      <c r="A37488">
        <v>3844</v>
      </c>
      <c r="B37488">
        <v>865</v>
      </c>
      <c r="C37488" t="s">
        <v>148</v>
      </c>
      <c r="D37488">
        <v>14643</v>
      </c>
      <c r="E37488" t="s">
        <v>131</v>
      </c>
      <c r="F37488" s="13">
        <v>0.58958333333333335</v>
      </c>
      <c r="G37488" t="s">
        <v>22</v>
      </c>
      <c r="H37488" t="s">
        <v>20</v>
      </c>
      <c r="I37488" t="s">
        <v>101</v>
      </c>
      <c r="J37488" s="14">
        <v>45233</v>
      </c>
    </row>
    <row r="37489" spans="1:10" x14ac:dyDescent="0.2">
      <c r="A37489">
        <v>3845</v>
      </c>
      <c r="B37489">
        <v>865</v>
      </c>
      <c r="C37489" t="s">
        <v>148</v>
      </c>
      <c r="D37489">
        <v>14644</v>
      </c>
      <c r="E37489" t="s">
        <v>131</v>
      </c>
      <c r="F37489" s="13">
        <v>0.58958333333333335</v>
      </c>
      <c r="G37489" t="s">
        <v>22</v>
      </c>
      <c r="H37489" t="s">
        <v>12</v>
      </c>
      <c r="I37489" t="s">
        <v>101</v>
      </c>
      <c r="J37489" s="14">
        <v>45233</v>
      </c>
    </row>
    <row r="37490" spans="1:10" x14ac:dyDescent="0.2">
      <c r="A37490">
        <v>3846</v>
      </c>
      <c r="B37490">
        <v>865</v>
      </c>
      <c r="C37490" t="s">
        <v>148</v>
      </c>
      <c r="D37490">
        <v>14645</v>
      </c>
      <c r="E37490" t="s">
        <v>131</v>
      </c>
      <c r="F37490" s="13">
        <v>0.58958333333333335</v>
      </c>
      <c r="G37490" t="s">
        <v>22</v>
      </c>
      <c r="H37490" t="s">
        <v>12</v>
      </c>
      <c r="I37490" t="s">
        <v>101</v>
      </c>
      <c r="J37490" s="14">
        <v>45233</v>
      </c>
    </row>
    <row r="37491" spans="1:10" x14ac:dyDescent="0.2">
      <c r="A37491">
        <v>3847</v>
      </c>
      <c r="B37491">
        <v>865</v>
      </c>
      <c r="C37491" t="s">
        <v>148</v>
      </c>
      <c r="D37491">
        <v>14646</v>
      </c>
      <c r="E37491" t="s">
        <v>131</v>
      </c>
      <c r="F37491" s="13">
        <v>0.58958333333333335</v>
      </c>
      <c r="G37491" t="s">
        <v>22</v>
      </c>
      <c r="H37491" t="s">
        <v>12</v>
      </c>
      <c r="I37491" t="s">
        <v>101</v>
      </c>
      <c r="J37491" s="14">
        <v>45233</v>
      </c>
    </row>
    <row r="37492" spans="1:10" x14ac:dyDescent="0.2">
      <c r="A37492">
        <v>3848</v>
      </c>
      <c r="B37492">
        <v>865</v>
      </c>
      <c r="C37492" t="s">
        <v>148</v>
      </c>
      <c r="D37492">
        <v>14647</v>
      </c>
      <c r="E37492" t="s">
        <v>131</v>
      </c>
      <c r="F37492" s="13">
        <v>0.58958333333333335</v>
      </c>
      <c r="G37492" t="s">
        <v>22</v>
      </c>
      <c r="H37492" t="s">
        <v>12</v>
      </c>
      <c r="I37492" t="s">
        <v>101</v>
      </c>
      <c r="J37492" s="14">
        <v>45233</v>
      </c>
    </row>
    <row r="37493" spans="1:10" x14ac:dyDescent="0.2">
      <c r="A37493">
        <v>3849</v>
      </c>
      <c r="B37493">
        <v>865</v>
      </c>
      <c r="C37493" t="s">
        <v>148</v>
      </c>
      <c r="D37493">
        <v>14648</v>
      </c>
      <c r="E37493" t="s">
        <v>131</v>
      </c>
      <c r="F37493" s="13">
        <v>0.58958333333333335</v>
      </c>
      <c r="G37493" t="s">
        <v>22</v>
      </c>
      <c r="H37493" t="s">
        <v>12</v>
      </c>
      <c r="I37493" t="s">
        <v>101</v>
      </c>
      <c r="J37493" s="14">
        <v>45233</v>
      </c>
    </row>
    <row r="37494" spans="1:10" x14ac:dyDescent="0.2">
      <c r="A37494">
        <v>3850</v>
      </c>
      <c r="B37494">
        <v>865</v>
      </c>
      <c r="C37494" t="s">
        <v>148</v>
      </c>
      <c r="D37494">
        <v>14649</v>
      </c>
      <c r="E37494" t="s">
        <v>131</v>
      </c>
      <c r="F37494" s="13">
        <v>0.58958333333333335</v>
      </c>
      <c r="G37494" t="s">
        <v>22</v>
      </c>
      <c r="H37494" t="s">
        <v>20</v>
      </c>
      <c r="I37494" t="s">
        <v>101</v>
      </c>
      <c r="J37494" s="14">
        <v>45233</v>
      </c>
    </row>
    <row r="37495" spans="1:10" x14ac:dyDescent="0.2">
      <c r="A37495">
        <v>3851</v>
      </c>
      <c r="B37495">
        <v>865</v>
      </c>
      <c r="C37495" t="s">
        <v>148</v>
      </c>
      <c r="D37495">
        <v>14650</v>
      </c>
      <c r="E37495" t="s">
        <v>131</v>
      </c>
      <c r="F37495" s="13">
        <v>0.58958333333333335</v>
      </c>
      <c r="G37495" t="s">
        <v>22</v>
      </c>
      <c r="H37495" t="s">
        <v>20</v>
      </c>
      <c r="I37495" t="s">
        <v>101</v>
      </c>
      <c r="J37495" s="14">
        <v>45233</v>
      </c>
    </row>
    <row r="37496" spans="1:10" x14ac:dyDescent="0.2">
      <c r="A37496">
        <v>3852</v>
      </c>
      <c r="B37496">
        <v>865</v>
      </c>
      <c r="C37496" t="s">
        <v>148</v>
      </c>
      <c r="D37496">
        <v>14651</v>
      </c>
      <c r="E37496" t="s">
        <v>131</v>
      </c>
      <c r="F37496" s="13">
        <v>0.58958333333333335</v>
      </c>
      <c r="G37496" t="s">
        <v>22</v>
      </c>
      <c r="H37496" t="s">
        <v>12</v>
      </c>
      <c r="I37496" t="s">
        <v>101</v>
      </c>
      <c r="J37496" s="14">
        <v>45233</v>
      </c>
    </row>
    <row r="37497" spans="1:10" x14ac:dyDescent="0.2">
      <c r="A37497">
        <v>3853</v>
      </c>
      <c r="B37497">
        <v>865</v>
      </c>
      <c r="C37497" t="s">
        <v>148</v>
      </c>
      <c r="D37497">
        <v>14652</v>
      </c>
      <c r="E37497" t="s">
        <v>131</v>
      </c>
      <c r="F37497" s="13">
        <v>0.58958333333333335</v>
      </c>
      <c r="G37497" t="s">
        <v>22</v>
      </c>
      <c r="H37497" t="s">
        <v>12</v>
      </c>
      <c r="I37497" t="s">
        <v>101</v>
      </c>
      <c r="J37497" s="14">
        <v>45233</v>
      </c>
    </row>
    <row r="37498" spans="1:10" x14ac:dyDescent="0.2">
      <c r="A37498">
        <v>3854</v>
      </c>
      <c r="B37498">
        <v>865</v>
      </c>
      <c r="C37498" t="s">
        <v>148</v>
      </c>
      <c r="D37498">
        <v>14653</v>
      </c>
      <c r="E37498" t="s">
        <v>131</v>
      </c>
      <c r="F37498" s="13">
        <v>0.58958333333333335</v>
      </c>
      <c r="G37498" t="s">
        <v>22</v>
      </c>
      <c r="H37498" t="s">
        <v>12</v>
      </c>
      <c r="I37498" t="s">
        <v>101</v>
      </c>
      <c r="J37498" s="14">
        <v>45233</v>
      </c>
    </row>
    <row r="37499" spans="1:10" x14ac:dyDescent="0.2">
      <c r="A37499">
        <v>3855</v>
      </c>
      <c r="B37499">
        <v>865</v>
      </c>
      <c r="C37499" t="s">
        <v>148</v>
      </c>
      <c r="D37499">
        <v>14654</v>
      </c>
      <c r="E37499" t="s">
        <v>131</v>
      </c>
      <c r="F37499" s="13">
        <v>0.58958333333333335</v>
      </c>
      <c r="G37499" t="s">
        <v>22</v>
      </c>
      <c r="H37499" t="s">
        <v>12</v>
      </c>
      <c r="I37499" t="s">
        <v>101</v>
      </c>
      <c r="J37499" s="14">
        <v>45233</v>
      </c>
    </row>
    <row r="37500" spans="1:10" x14ac:dyDescent="0.2">
      <c r="A37500">
        <v>3856</v>
      </c>
      <c r="B37500">
        <v>865</v>
      </c>
      <c r="C37500" t="s">
        <v>148</v>
      </c>
      <c r="D37500">
        <v>14655</v>
      </c>
      <c r="E37500" t="s">
        <v>131</v>
      </c>
      <c r="F37500" s="13">
        <v>0.58958333333333335</v>
      </c>
      <c r="G37500" t="s">
        <v>22</v>
      </c>
      <c r="H37500" t="s">
        <v>16</v>
      </c>
      <c r="I37500" t="s">
        <v>101</v>
      </c>
      <c r="J37500" s="14">
        <v>45233</v>
      </c>
    </row>
    <row r="37501" spans="1:10" x14ac:dyDescent="0.2">
      <c r="A37501">
        <v>3857</v>
      </c>
      <c r="B37501">
        <v>865</v>
      </c>
      <c r="C37501" t="s">
        <v>148</v>
      </c>
      <c r="D37501">
        <v>14656</v>
      </c>
      <c r="E37501" t="s">
        <v>131</v>
      </c>
      <c r="F37501" s="13">
        <v>0.58958333333333335</v>
      </c>
      <c r="G37501" t="s">
        <v>22</v>
      </c>
      <c r="H37501" t="s">
        <v>12</v>
      </c>
      <c r="I37501" t="s">
        <v>101</v>
      </c>
      <c r="J37501" s="14">
        <v>45233</v>
      </c>
    </row>
    <row r="37502" spans="1:10" x14ac:dyDescent="0.2">
      <c r="A37502">
        <v>3858</v>
      </c>
      <c r="B37502">
        <v>865</v>
      </c>
      <c r="C37502" t="s">
        <v>148</v>
      </c>
      <c r="D37502">
        <v>14852</v>
      </c>
      <c r="E37502" t="s">
        <v>131</v>
      </c>
      <c r="F37502" s="13">
        <v>0.58958333333333335</v>
      </c>
      <c r="G37502" t="s">
        <v>22</v>
      </c>
      <c r="H37502" t="s">
        <v>12</v>
      </c>
      <c r="I37502" t="s">
        <v>101</v>
      </c>
      <c r="J37502" s="14">
        <v>45233</v>
      </c>
    </row>
    <row r="37503" spans="1:10" x14ac:dyDescent="0.2">
      <c r="A37503">
        <v>3859</v>
      </c>
      <c r="B37503">
        <v>865</v>
      </c>
      <c r="C37503" t="s">
        <v>148</v>
      </c>
      <c r="D37503">
        <v>14873</v>
      </c>
      <c r="E37503" t="s">
        <v>131</v>
      </c>
      <c r="F37503" s="13">
        <v>0.58958333333333335</v>
      </c>
      <c r="G37503" t="s">
        <v>22</v>
      </c>
      <c r="H37503" t="s">
        <v>12</v>
      </c>
      <c r="I37503" t="s">
        <v>101</v>
      </c>
      <c r="J37503" s="14">
        <v>45233</v>
      </c>
    </row>
    <row r="37504" spans="1:10" x14ac:dyDescent="0.2">
      <c r="A37504">
        <v>4039</v>
      </c>
      <c r="B37504">
        <v>865</v>
      </c>
      <c r="C37504" t="s">
        <v>148</v>
      </c>
      <c r="D37504">
        <v>14625</v>
      </c>
      <c r="E37504" t="s">
        <v>131</v>
      </c>
      <c r="F37504" s="13">
        <v>0.6020833333333333</v>
      </c>
      <c r="G37504" t="s">
        <v>22</v>
      </c>
      <c r="H37504" t="s">
        <v>12</v>
      </c>
      <c r="I37504" t="s">
        <v>101</v>
      </c>
      <c r="J37504" s="14">
        <v>45233</v>
      </c>
    </row>
    <row r="37505" spans="1:10" x14ac:dyDescent="0.2">
      <c r="A37505">
        <v>4040</v>
      </c>
      <c r="B37505">
        <v>865</v>
      </c>
      <c r="C37505" t="s">
        <v>148</v>
      </c>
      <c r="D37505">
        <v>14627</v>
      </c>
      <c r="E37505" t="s">
        <v>131</v>
      </c>
      <c r="F37505" s="13">
        <v>0.6020833333333333</v>
      </c>
      <c r="G37505" t="s">
        <v>22</v>
      </c>
      <c r="H37505" t="s">
        <v>12</v>
      </c>
      <c r="I37505" t="s">
        <v>101</v>
      </c>
      <c r="J37505" s="14">
        <v>45233</v>
      </c>
    </row>
    <row r="37506" spans="1:10" x14ac:dyDescent="0.2">
      <c r="A37506">
        <v>4041</v>
      </c>
      <c r="B37506">
        <v>865</v>
      </c>
      <c r="C37506" t="s">
        <v>148</v>
      </c>
      <c r="D37506">
        <v>14628</v>
      </c>
      <c r="E37506" t="s">
        <v>131</v>
      </c>
      <c r="F37506" s="13">
        <v>0.6020833333333333</v>
      </c>
      <c r="G37506" t="s">
        <v>22</v>
      </c>
      <c r="H37506" t="s">
        <v>12</v>
      </c>
      <c r="I37506" t="s">
        <v>101</v>
      </c>
      <c r="J37506" s="14">
        <v>45233</v>
      </c>
    </row>
    <row r="37507" spans="1:10" x14ac:dyDescent="0.2">
      <c r="A37507">
        <v>4042</v>
      </c>
      <c r="B37507">
        <v>865</v>
      </c>
      <c r="C37507" t="s">
        <v>148</v>
      </c>
      <c r="D37507">
        <v>14629</v>
      </c>
      <c r="E37507" t="s">
        <v>131</v>
      </c>
      <c r="F37507" s="13">
        <v>0.6020833333333333</v>
      </c>
      <c r="G37507" t="s">
        <v>22</v>
      </c>
      <c r="H37507" t="s">
        <v>12</v>
      </c>
      <c r="I37507" t="s">
        <v>101</v>
      </c>
      <c r="J37507" s="14">
        <v>45233</v>
      </c>
    </row>
    <row r="37508" spans="1:10" x14ac:dyDescent="0.2">
      <c r="A37508">
        <v>4043</v>
      </c>
      <c r="B37508">
        <v>865</v>
      </c>
      <c r="C37508" t="s">
        <v>148</v>
      </c>
      <c r="D37508">
        <v>14630</v>
      </c>
      <c r="E37508" t="s">
        <v>131</v>
      </c>
      <c r="F37508" s="13">
        <v>0.6020833333333333</v>
      </c>
      <c r="G37508" t="s">
        <v>22</v>
      </c>
      <c r="H37508" t="s">
        <v>16</v>
      </c>
      <c r="I37508" t="s">
        <v>101</v>
      </c>
      <c r="J37508" s="14">
        <v>45233</v>
      </c>
    </row>
    <row r="37509" spans="1:10" x14ac:dyDescent="0.2">
      <c r="A37509">
        <v>4044</v>
      </c>
      <c r="B37509">
        <v>865</v>
      </c>
      <c r="C37509" t="s">
        <v>148</v>
      </c>
      <c r="D37509">
        <v>14632</v>
      </c>
      <c r="E37509" t="s">
        <v>131</v>
      </c>
      <c r="F37509" s="13">
        <v>0.6020833333333333</v>
      </c>
      <c r="G37509" t="s">
        <v>22</v>
      </c>
      <c r="H37509" t="s">
        <v>12</v>
      </c>
      <c r="I37509" t="s">
        <v>101</v>
      </c>
      <c r="J37509" s="14">
        <v>45233</v>
      </c>
    </row>
    <row r="37510" spans="1:10" x14ac:dyDescent="0.2">
      <c r="A37510">
        <v>4045</v>
      </c>
      <c r="B37510">
        <v>865</v>
      </c>
      <c r="C37510" t="s">
        <v>148</v>
      </c>
      <c r="D37510">
        <v>14633</v>
      </c>
      <c r="E37510" t="s">
        <v>131</v>
      </c>
      <c r="F37510" s="13">
        <v>0.6020833333333333</v>
      </c>
      <c r="G37510" t="s">
        <v>22</v>
      </c>
      <c r="H37510" t="s">
        <v>12</v>
      </c>
      <c r="I37510" t="s">
        <v>101</v>
      </c>
      <c r="J37510" s="14">
        <v>45233</v>
      </c>
    </row>
    <row r="37511" spans="1:10" x14ac:dyDescent="0.2">
      <c r="A37511">
        <v>4046</v>
      </c>
      <c r="B37511">
        <v>865</v>
      </c>
      <c r="C37511" t="s">
        <v>148</v>
      </c>
      <c r="D37511">
        <v>14855</v>
      </c>
      <c r="E37511" t="s">
        <v>131</v>
      </c>
      <c r="F37511" s="13">
        <v>0.6020833333333333</v>
      </c>
      <c r="G37511" t="s">
        <v>22</v>
      </c>
      <c r="H37511" t="s">
        <v>12</v>
      </c>
      <c r="I37511" t="s">
        <v>101</v>
      </c>
      <c r="J37511" s="14">
        <v>45233</v>
      </c>
    </row>
    <row r="37512" spans="1:10" x14ac:dyDescent="0.2">
      <c r="A37512">
        <v>4047</v>
      </c>
      <c r="B37512">
        <v>865</v>
      </c>
      <c r="C37512" t="s">
        <v>148</v>
      </c>
      <c r="D37512">
        <v>14864</v>
      </c>
      <c r="E37512" t="s">
        <v>131</v>
      </c>
      <c r="F37512" s="13">
        <v>0.6020833333333333</v>
      </c>
      <c r="G37512" t="s">
        <v>22</v>
      </c>
      <c r="H37512" t="s">
        <v>12</v>
      </c>
      <c r="I37512" t="s">
        <v>101</v>
      </c>
      <c r="J37512" s="14">
        <v>45233</v>
      </c>
    </row>
    <row r="37513" spans="1:10" x14ac:dyDescent="0.2">
      <c r="A37513">
        <v>4048</v>
      </c>
      <c r="B37513">
        <v>865</v>
      </c>
      <c r="C37513" t="s">
        <v>148</v>
      </c>
      <c r="D37513">
        <v>14634</v>
      </c>
      <c r="E37513" t="s">
        <v>131</v>
      </c>
      <c r="F37513" s="13">
        <v>0.6020833333333333</v>
      </c>
      <c r="G37513" t="s">
        <v>22</v>
      </c>
      <c r="H37513" t="s">
        <v>16</v>
      </c>
      <c r="I37513" t="s">
        <v>101</v>
      </c>
      <c r="J37513" s="14">
        <v>45233</v>
      </c>
    </row>
    <row r="37514" spans="1:10" x14ac:dyDescent="0.2">
      <c r="A37514">
        <v>4049</v>
      </c>
      <c r="B37514">
        <v>865</v>
      </c>
      <c r="C37514" t="s">
        <v>148</v>
      </c>
      <c r="D37514">
        <v>14635</v>
      </c>
      <c r="E37514" t="s">
        <v>131</v>
      </c>
      <c r="F37514" s="13">
        <v>0.6020833333333333</v>
      </c>
      <c r="G37514" t="s">
        <v>22</v>
      </c>
      <c r="H37514" t="s">
        <v>12</v>
      </c>
      <c r="I37514" t="s">
        <v>101</v>
      </c>
      <c r="J37514" s="14">
        <v>45233</v>
      </c>
    </row>
    <row r="37515" spans="1:10" x14ac:dyDescent="0.2">
      <c r="A37515">
        <v>4050</v>
      </c>
      <c r="B37515">
        <v>865</v>
      </c>
      <c r="C37515" t="s">
        <v>148</v>
      </c>
      <c r="D37515">
        <v>14636</v>
      </c>
      <c r="E37515" t="s">
        <v>131</v>
      </c>
      <c r="F37515" s="13">
        <v>0.6020833333333333</v>
      </c>
      <c r="G37515" t="s">
        <v>22</v>
      </c>
      <c r="H37515" t="s">
        <v>12</v>
      </c>
      <c r="I37515" t="s">
        <v>101</v>
      </c>
      <c r="J37515" s="14">
        <v>45233</v>
      </c>
    </row>
    <row r="37516" spans="1:10" x14ac:dyDescent="0.2">
      <c r="A37516">
        <v>4051</v>
      </c>
      <c r="B37516">
        <v>865</v>
      </c>
      <c r="C37516" t="s">
        <v>148</v>
      </c>
      <c r="D37516">
        <v>14637</v>
      </c>
      <c r="E37516" t="s">
        <v>131</v>
      </c>
      <c r="F37516" s="13">
        <v>0.6020833333333333</v>
      </c>
      <c r="G37516" t="s">
        <v>22</v>
      </c>
      <c r="H37516" t="s">
        <v>12</v>
      </c>
      <c r="I37516" t="s">
        <v>101</v>
      </c>
      <c r="J37516" s="14">
        <v>45233</v>
      </c>
    </row>
    <row r="37517" spans="1:10" x14ac:dyDescent="0.2">
      <c r="A37517">
        <v>4052</v>
      </c>
      <c r="B37517">
        <v>865</v>
      </c>
      <c r="C37517" t="s">
        <v>148</v>
      </c>
      <c r="D37517">
        <v>14638</v>
      </c>
      <c r="E37517" t="s">
        <v>131</v>
      </c>
      <c r="F37517" s="13">
        <v>0.6020833333333333</v>
      </c>
      <c r="G37517" t="s">
        <v>22</v>
      </c>
      <c r="H37517" t="s">
        <v>12</v>
      </c>
      <c r="I37517" t="s">
        <v>101</v>
      </c>
      <c r="J37517" s="14">
        <v>45233</v>
      </c>
    </row>
    <row r="37518" spans="1:10" x14ac:dyDescent="0.2">
      <c r="A37518">
        <v>4053</v>
      </c>
      <c r="B37518">
        <v>865</v>
      </c>
      <c r="C37518" t="s">
        <v>148</v>
      </c>
      <c r="D37518">
        <v>14639</v>
      </c>
      <c r="E37518" t="s">
        <v>131</v>
      </c>
      <c r="F37518" s="13">
        <v>0.6020833333333333</v>
      </c>
      <c r="G37518" t="s">
        <v>22</v>
      </c>
      <c r="H37518" t="s">
        <v>12</v>
      </c>
      <c r="I37518" t="s">
        <v>101</v>
      </c>
      <c r="J37518" s="14">
        <v>45233</v>
      </c>
    </row>
    <row r="37519" spans="1:10" x14ac:dyDescent="0.2">
      <c r="A37519">
        <v>4054</v>
      </c>
      <c r="B37519">
        <v>865</v>
      </c>
      <c r="C37519" t="s">
        <v>148</v>
      </c>
      <c r="D37519">
        <v>14640</v>
      </c>
      <c r="E37519" t="s">
        <v>131</v>
      </c>
      <c r="F37519" s="13">
        <v>0.6020833333333333</v>
      </c>
      <c r="G37519" t="s">
        <v>22</v>
      </c>
      <c r="H37519" t="s">
        <v>12</v>
      </c>
      <c r="I37519" t="s">
        <v>101</v>
      </c>
      <c r="J37519" s="14">
        <v>45233</v>
      </c>
    </row>
    <row r="37520" spans="1:10" x14ac:dyDescent="0.2">
      <c r="A37520">
        <v>4055</v>
      </c>
      <c r="B37520">
        <v>865</v>
      </c>
      <c r="C37520" t="s">
        <v>148</v>
      </c>
      <c r="D37520">
        <v>14641</v>
      </c>
      <c r="E37520" t="s">
        <v>131</v>
      </c>
      <c r="F37520" s="13">
        <v>0.6020833333333333</v>
      </c>
      <c r="G37520" t="s">
        <v>22</v>
      </c>
      <c r="H37520" t="s">
        <v>12</v>
      </c>
      <c r="I37520" t="s">
        <v>101</v>
      </c>
      <c r="J37520" s="14">
        <v>45233</v>
      </c>
    </row>
    <row r="37521" spans="1:10" x14ac:dyDescent="0.2">
      <c r="A37521">
        <v>4056</v>
      </c>
      <c r="B37521">
        <v>865</v>
      </c>
      <c r="C37521" t="s">
        <v>148</v>
      </c>
      <c r="D37521">
        <v>14642</v>
      </c>
      <c r="E37521" t="s">
        <v>131</v>
      </c>
      <c r="F37521" s="13">
        <v>0.6020833333333333</v>
      </c>
      <c r="G37521" t="s">
        <v>22</v>
      </c>
      <c r="H37521" t="s">
        <v>16</v>
      </c>
      <c r="I37521" t="s">
        <v>101</v>
      </c>
      <c r="J37521" s="14">
        <v>45233</v>
      </c>
    </row>
    <row r="37522" spans="1:10" x14ac:dyDescent="0.2">
      <c r="A37522">
        <v>4057</v>
      </c>
      <c r="B37522">
        <v>865</v>
      </c>
      <c r="C37522" t="s">
        <v>148</v>
      </c>
      <c r="D37522">
        <v>14643</v>
      </c>
      <c r="E37522" t="s">
        <v>131</v>
      </c>
      <c r="F37522" s="13">
        <v>0.6020833333333333</v>
      </c>
      <c r="G37522" t="s">
        <v>22</v>
      </c>
      <c r="H37522" t="s">
        <v>12</v>
      </c>
      <c r="I37522" t="s">
        <v>101</v>
      </c>
      <c r="J37522" s="14">
        <v>45233</v>
      </c>
    </row>
    <row r="37523" spans="1:10" x14ac:dyDescent="0.2">
      <c r="A37523">
        <v>4058</v>
      </c>
      <c r="B37523">
        <v>865</v>
      </c>
      <c r="C37523" t="s">
        <v>148</v>
      </c>
      <c r="D37523">
        <v>14644</v>
      </c>
      <c r="E37523" t="s">
        <v>131</v>
      </c>
      <c r="F37523" s="13">
        <v>0.6020833333333333</v>
      </c>
      <c r="G37523" t="s">
        <v>22</v>
      </c>
      <c r="H37523" t="s">
        <v>12</v>
      </c>
      <c r="I37523" t="s">
        <v>101</v>
      </c>
      <c r="J37523" s="14">
        <v>45233</v>
      </c>
    </row>
    <row r="37524" spans="1:10" x14ac:dyDescent="0.2">
      <c r="A37524">
        <v>4059</v>
      </c>
      <c r="B37524">
        <v>865</v>
      </c>
      <c r="C37524" t="s">
        <v>148</v>
      </c>
      <c r="D37524">
        <v>14645</v>
      </c>
      <c r="E37524" t="s">
        <v>131</v>
      </c>
      <c r="F37524" s="13">
        <v>0.6020833333333333</v>
      </c>
      <c r="G37524" t="s">
        <v>22</v>
      </c>
      <c r="H37524" t="s">
        <v>12</v>
      </c>
      <c r="I37524" t="s">
        <v>101</v>
      </c>
      <c r="J37524" s="14">
        <v>45233</v>
      </c>
    </row>
    <row r="37525" spans="1:10" x14ac:dyDescent="0.2">
      <c r="A37525">
        <v>4060</v>
      </c>
      <c r="B37525">
        <v>865</v>
      </c>
      <c r="C37525" t="s">
        <v>148</v>
      </c>
      <c r="D37525">
        <v>14646</v>
      </c>
      <c r="E37525" t="s">
        <v>131</v>
      </c>
      <c r="F37525" s="13">
        <v>0.6020833333333333</v>
      </c>
      <c r="G37525" t="s">
        <v>22</v>
      </c>
      <c r="H37525" t="s">
        <v>12</v>
      </c>
      <c r="I37525" t="s">
        <v>101</v>
      </c>
      <c r="J37525" s="14">
        <v>45233</v>
      </c>
    </row>
    <row r="37526" spans="1:10" x14ac:dyDescent="0.2">
      <c r="A37526">
        <v>4061</v>
      </c>
      <c r="B37526">
        <v>865</v>
      </c>
      <c r="C37526" t="s">
        <v>148</v>
      </c>
      <c r="D37526">
        <v>14647</v>
      </c>
      <c r="E37526" t="s">
        <v>131</v>
      </c>
      <c r="F37526" s="13">
        <v>0.6020833333333333</v>
      </c>
      <c r="G37526" t="s">
        <v>22</v>
      </c>
      <c r="H37526" t="s">
        <v>12</v>
      </c>
      <c r="I37526" t="s">
        <v>101</v>
      </c>
      <c r="J37526" s="14">
        <v>45233</v>
      </c>
    </row>
    <row r="37527" spans="1:10" x14ac:dyDescent="0.2">
      <c r="A37527">
        <v>4062</v>
      </c>
      <c r="B37527">
        <v>865</v>
      </c>
      <c r="C37527" t="s">
        <v>148</v>
      </c>
      <c r="D37527">
        <v>14648</v>
      </c>
      <c r="E37527" t="s">
        <v>131</v>
      </c>
      <c r="F37527" s="13">
        <v>0.6020833333333333</v>
      </c>
      <c r="G37527" t="s">
        <v>22</v>
      </c>
      <c r="H37527" t="s">
        <v>12</v>
      </c>
      <c r="I37527" t="s">
        <v>101</v>
      </c>
      <c r="J37527" s="14">
        <v>45233</v>
      </c>
    </row>
    <row r="37528" spans="1:10" x14ac:dyDescent="0.2">
      <c r="A37528">
        <v>4063</v>
      </c>
      <c r="B37528">
        <v>865</v>
      </c>
      <c r="C37528" t="s">
        <v>148</v>
      </c>
      <c r="D37528">
        <v>14649</v>
      </c>
      <c r="E37528" t="s">
        <v>131</v>
      </c>
      <c r="F37528" s="13">
        <v>0.6020833333333333</v>
      </c>
      <c r="G37528" t="s">
        <v>22</v>
      </c>
      <c r="H37528" t="s">
        <v>12</v>
      </c>
      <c r="I37528" t="s">
        <v>101</v>
      </c>
      <c r="J37528" s="14">
        <v>45233</v>
      </c>
    </row>
    <row r="37529" spans="1:10" x14ac:dyDescent="0.2">
      <c r="A37529">
        <v>4064</v>
      </c>
      <c r="B37529">
        <v>865</v>
      </c>
      <c r="C37529" t="s">
        <v>148</v>
      </c>
      <c r="D37529">
        <v>14650</v>
      </c>
      <c r="E37529" t="s">
        <v>131</v>
      </c>
      <c r="F37529" s="13">
        <v>0.6020833333333333</v>
      </c>
      <c r="G37529" t="s">
        <v>22</v>
      </c>
      <c r="H37529" t="s">
        <v>12</v>
      </c>
      <c r="I37529" t="s">
        <v>101</v>
      </c>
      <c r="J37529" s="14">
        <v>45233</v>
      </c>
    </row>
    <row r="37530" spans="1:10" x14ac:dyDescent="0.2">
      <c r="A37530">
        <v>4065</v>
      </c>
      <c r="B37530">
        <v>865</v>
      </c>
      <c r="C37530" t="s">
        <v>148</v>
      </c>
      <c r="D37530">
        <v>14651</v>
      </c>
      <c r="E37530" t="s">
        <v>131</v>
      </c>
      <c r="F37530" s="13">
        <v>0.6020833333333333</v>
      </c>
      <c r="G37530" t="s">
        <v>22</v>
      </c>
      <c r="H37530" t="s">
        <v>12</v>
      </c>
      <c r="I37530" t="s">
        <v>101</v>
      </c>
      <c r="J37530" s="14">
        <v>45233</v>
      </c>
    </row>
    <row r="37531" spans="1:10" x14ac:dyDescent="0.2">
      <c r="A37531">
        <v>4066</v>
      </c>
      <c r="B37531">
        <v>865</v>
      </c>
      <c r="C37531" t="s">
        <v>148</v>
      </c>
      <c r="D37531">
        <v>14652</v>
      </c>
      <c r="E37531" t="s">
        <v>131</v>
      </c>
      <c r="F37531" s="13">
        <v>0.6020833333333333</v>
      </c>
      <c r="G37531" t="s">
        <v>22</v>
      </c>
      <c r="H37531" t="s">
        <v>12</v>
      </c>
      <c r="I37531" t="s">
        <v>101</v>
      </c>
      <c r="J37531" s="14">
        <v>45233</v>
      </c>
    </row>
    <row r="37532" spans="1:10" x14ac:dyDescent="0.2">
      <c r="A37532">
        <v>4067</v>
      </c>
      <c r="B37532">
        <v>865</v>
      </c>
      <c r="C37532" t="s">
        <v>148</v>
      </c>
      <c r="D37532">
        <v>14653</v>
      </c>
      <c r="E37532" t="s">
        <v>131</v>
      </c>
      <c r="F37532" s="13">
        <v>0.6020833333333333</v>
      </c>
      <c r="G37532" t="s">
        <v>22</v>
      </c>
      <c r="H37532" t="s">
        <v>12</v>
      </c>
      <c r="I37532" t="s">
        <v>101</v>
      </c>
      <c r="J37532" s="14">
        <v>45233</v>
      </c>
    </row>
    <row r="37533" spans="1:10" x14ac:dyDescent="0.2">
      <c r="A37533">
        <v>4068</v>
      </c>
      <c r="B37533">
        <v>865</v>
      </c>
      <c r="C37533" t="s">
        <v>148</v>
      </c>
      <c r="D37533">
        <v>14654</v>
      </c>
      <c r="E37533" t="s">
        <v>131</v>
      </c>
      <c r="F37533" s="13">
        <v>0.6020833333333333</v>
      </c>
      <c r="G37533" t="s">
        <v>22</v>
      </c>
      <c r="H37533" t="s">
        <v>12</v>
      </c>
      <c r="I37533" t="s">
        <v>101</v>
      </c>
      <c r="J37533" s="14">
        <v>45233</v>
      </c>
    </row>
    <row r="37534" spans="1:10" x14ac:dyDescent="0.2">
      <c r="A37534">
        <v>4069</v>
      </c>
      <c r="B37534">
        <v>865</v>
      </c>
      <c r="C37534" t="s">
        <v>148</v>
      </c>
      <c r="D37534">
        <v>14655</v>
      </c>
      <c r="E37534" t="s">
        <v>131</v>
      </c>
      <c r="F37534" s="13">
        <v>0.6020833333333333</v>
      </c>
      <c r="G37534" t="s">
        <v>22</v>
      </c>
      <c r="H37534" t="s">
        <v>16</v>
      </c>
      <c r="I37534" t="s">
        <v>101</v>
      </c>
      <c r="J37534" s="14">
        <v>45233</v>
      </c>
    </row>
    <row r="37535" spans="1:10" x14ac:dyDescent="0.2">
      <c r="A37535">
        <v>4070</v>
      </c>
      <c r="B37535">
        <v>865</v>
      </c>
      <c r="C37535" t="s">
        <v>148</v>
      </c>
      <c r="D37535">
        <v>14656</v>
      </c>
      <c r="E37535" t="s">
        <v>131</v>
      </c>
      <c r="F37535" s="13">
        <v>0.6020833333333333</v>
      </c>
      <c r="G37535" t="s">
        <v>22</v>
      </c>
      <c r="H37535" t="s">
        <v>12</v>
      </c>
      <c r="I37535" t="s">
        <v>101</v>
      </c>
      <c r="J37535" s="14">
        <v>45233</v>
      </c>
    </row>
    <row r="37536" spans="1:10" x14ac:dyDescent="0.2">
      <c r="A37536">
        <v>4071</v>
      </c>
      <c r="B37536">
        <v>865</v>
      </c>
      <c r="C37536" t="s">
        <v>148</v>
      </c>
      <c r="D37536">
        <v>14852</v>
      </c>
      <c r="E37536" t="s">
        <v>131</v>
      </c>
      <c r="F37536" s="13">
        <v>0.6020833333333333</v>
      </c>
      <c r="G37536" t="s">
        <v>22</v>
      </c>
      <c r="H37536" t="s">
        <v>12</v>
      </c>
      <c r="I37536" t="s">
        <v>101</v>
      </c>
      <c r="J37536" s="14">
        <v>45233</v>
      </c>
    </row>
    <row r="37537" spans="1:10" x14ac:dyDescent="0.2">
      <c r="A37537">
        <v>4072</v>
      </c>
      <c r="B37537">
        <v>865</v>
      </c>
      <c r="C37537" t="s">
        <v>148</v>
      </c>
      <c r="D37537">
        <v>14873</v>
      </c>
      <c r="E37537" t="s">
        <v>131</v>
      </c>
      <c r="F37537" s="13">
        <v>0.6020833333333333</v>
      </c>
      <c r="G37537" t="s">
        <v>22</v>
      </c>
      <c r="H37537" t="s">
        <v>12</v>
      </c>
      <c r="I37537" t="s">
        <v>101</v>
      </c>
      <c r="J37537" s="14">
        <v>45233</v>
      </c>
    </row>
    <row r="37538" spans="1:10" x14ac:dyDescent="0.2">
      <c r="A37538">
        <v>5452</v>
      </c>
      <c r="B37538">
        <v>865</v>
      </c>
      <c r="C37538" t="s">
        <v>148</v>
      </c>
      <c r="D37538">
        <v>14720</v>
      </c>
      <c r="E37538" t="s">
        <v>156</v>
      </c>
      <c r="F37538" s="13">
        <v>0.43333333333333335</v>
      </c>
      <c r="G37538" t="s">
        <v>14</v>
      </c>
      <c r="H37538" t="s">
        <v>12</v>
      </c>
      <c r="I37538" t="s">
        <v>90</v>
      </c>
      <c r="J37538" s="14">
        <v>45236</v>
      </c>
    </row>
    <row r="37539" spans="1:10" x14ac:dyDescent="0.2">
      <c r="A37539">
        <v>5453</v>
      </c>
      <c r="B37539">
        <v>865</v>
      </c>
      <c r="C37539" t="s">
        <v>148</v>
      </c>
      <c r="D37539">
        <v>14721</v>
      </c>
      <c r="E37539" t="s">
        <v>156</v>
      </c>
      <c r="F37539" s="13">
        <v>0.43333333333333335</v>
      </c>
      <c r="G37539" t="s">
        <v>14</v>
      </c>
      <c r="H37539" t="s">
        <v>12</v>
      </c>
      <c r="I37539" t="s">
        <v>90</v>
      </c>
      <c r="J37539" s="14">
        <v>45236</v>
      </c>
    </row>
    <row r="37540" spans="1:10" x14ac:dyDescent="0.2">
      <c r="A37540">
        <v>5454</v>
      </c>
      <c r="B37540">
        <v>865</v>
      </c>
      <c r="C37540" t="s">
        <v>148</v>
      </c>
      <c r="D37540">
        <v>14722</v>
      </c>
      <c r="E37540" t="s">
        <v>156</v>
      </c>
      <c r="F37540" s="13">
        <v>0.43333333333333335</v>
      </c>
      <c r="G37540" t="s">
        <v>14</v>
      </c>
      <c r="H37540" t="s">
        <v>12</v>
      </c>
      <c r="I37540" t="s">
        <v>90</v>
      </c>
      <c r="J37540" s="14">
        <v>45236</v>
      </c>
    </row>
    <row r="37541" spans="1:10" x14ac:dyDescent="0.2">
      <c r="A37541">
        <v>5455</v>
      </c>
      <c r="B37541">
        <v>865</v>
      </c>
      <c r="C37541" t="s">
        <v>148</v>
      </c>
      <c r="D37541">
        <v>14723</v>
      </c>
      <c r="E37541" t="s">
        <v>156</v>
      </c>
      <c r="F37541" s="13">
        <v>0.43333333333333335</v>
      </c>
      <c r="G37541" t="s">
        <v>14</v>
      </c>
      <c r="H37541" t="s">
        <v>12</v>
      </c>
      <c r="I37541" t="s">
        <v>90</v>
      </c>
      <c r="J37541" s="14">
        <v>45236</v>
      </c>
    </row>
    <row r="37542" spans="1:10" x14ac:dyDescent="0.2">
      <c r="A37542">
        <v>5456</v>
      </c>
      <c r="B37542">
        <v>865</v>
      </c>
      <c r="C37542" t="s">
        <v>148</v>
      </c>
      <c r="D37542">
        <v>14724</v>
      </c>
      <c r="E37542" t="s">
        <v>156</v>
      </c>
      <c r="F37542" s="13">
        <v>0.43333333333333335</v>
      </c>
      <c r="G37542" t="s">
        <v>14</v>
      </c>
      <c r="H37542" t="s">
        <v>12</v>
      </c>
      <c r="I37542" t="s">
        <v>90</v>
      </c>
      <c r="J37542" s="14">
        <v>45236</v>
      </c>
    </row>
    <row r="37543" spans="1:10" x14ac:dyDescent="0.2">
      <c r="A37543">
        <v>5457</v>
      </c>
      <c r="B37543">
        <v>865</v>
      </c>
      <c r="C37543" t="s">
        <v>148</v>
      </c>
      <c r="D37543">
        <v>14725</v>
      </c>
      <c r="E37543" t="s">
        <v>156</v>
      </c>
      <c r="F37543" s="13">
        <v>0.43333333333333335</v>
      </c>
      <c r="G37543" t="s">
        <v>14</v>
      </c>
      <c r="H37543" t="s">
        <v>12</v>
      </c>
      <c r="I37543" t="s">
        <v>90</v>
      </c>
      <c r="J37543" s="14">
        <v>45236</v>
      </c>
    </row>
    <row r="37544" spans="1:10" x14ac:dyDescent="0.2">
      <c r="A37544">
        <v>5458</v>
      </c>
      <c r="B37544">
        <v>865</v>
      </c>
      <c r="C37544" t="s">
        <v>148</v>
      </c>
      <c r="D37544">
        <v>14726</v>
      </c>
      <c r="E37544" t="s">
        <v>156</v>
      </c>
      <c r="F37544" s="13">
        <v>0.43333333333333335</v>
      </c>
      <c r="G37544" t="s">
        <v>14</v>
      </c>
      <c r="H37544" t="s">
        <v>12</v>
      </c>
      <c r="I37544" t="s">
        <v>90</v>
      </c>
      <c r="J37544" s="14">
        <v>45236</v>
      </c>
    </row>
    <row r="37545" spans="1:10" x14ac:dyDescent="0.2">
      <c r="A37545">
        <v>5459</v>
      </c>
      <c r="B37545">
        <v>865</v>
      </c>
      <c r="C37545" t="s">
        <v>148</v>
      </c>
      <c r="D37545">
        <v>14727</v>
      </c>
      <c r="E37545" t="s">
        <v>156</v>
      </c>
      <c r="F37545" s="13">
        <v>0.43333333333333335</v>
      </c>
      <c r="G37545" t="s">
        <v>14</v>
      </c>
      <c r="H37545" t="s">
        <v>16</v>
      </c>
      <c r="I37545" t="s">
        <v>90</v>
      </c>
      <c r="J37545" s="14">
        <v>45236</v>
      </c>
    </row>
    <row r="37546" spans="1:10" x14ac:dyDescent="0.2">
      <c r="A37546">
        <v>5460</v>
      </c>
      <c r="B37546">
        <v>865</v>
      </c>
      <c r="C37546" t="s">
        <v>148</v>
      </c>
      <c r="D37546">
        <v>14728</v>
      </c>
      <c r="E37546" t="s">
        <v>156</v>
      </c>
      <c r="F37546" s="13">
        <v>0.43333333333333335</v>
      </c>
      <c r="G37546" t="s">
        <v>14</v>
      </c>
      <c r="H37546" t="s">
        <v>11</v>
      </c>
      <c r="I37546" t="s">
        <v>90</v>
      </c>
      <c r="J37546" s="14">
        <v>45236</v>
      </c>
    </row>
    <row r="37547" spans="1:10" x14ac:dyDescent="0.2">
      <c r="A37547">
        <v>5461</v>
      </c>
      <c r="B37547">
        <v>865</v>
      </c>
      <c r="C37547" t="s">
        <v>148</v>
      </c>
      <c r="D37547">
        <v>14729</v>
      </c>
      <c r="E37547" t="s">
        <v>156</v>
      </c>
      <c r="F37547" s="13">
        <v>0.43333333333333335</v>
      </c>
      <c r="G37547" t="s">
        <v>14</v>
      </c>
      <c r="H37547" t="s">
        <v>11</v>
      </c>
      <c r="I37547" t="s">
        <v>90</v>
      </c>
      <c r="J37547" s="14">
        <v>45236</v>
      </c>
    </row>
    <row r="37548" spans="1:10" x14ac:dyDescent="0.2">
      <c r="A37548">
        <v>5462</v>
      </c>
      <c r="B37548">
        <v>865</v>
      </c>
      <c r="C37548" t="s">
        <v>148</v>
      </c>
      <c r="D37548">
        <v>14730</v>
      </c>
      <c r="E37548" t="s">
        <v>156</v>
      </c>
      <c r="F37548" s="13">
        <v>0.43333333333333335</v>
      </c>
      <c r="G37548" t="s">
        <v>14</v>
      </c>
      <c r="H37548" t="s">
        <v>12</v>
      </c>
      <c r="I37548" t="s">
        <v>90</v>
      </c>
      <c r="J37548" s="14">
        <v>45236</v>
      </c>
    </row>
    <row r="37549" spans="1:10" x14ac:dyDescent="0.2">
      <c r="A37549">
        <v>5463</v>
      </c>
      <c r="B37549">
        <v>865</v>
      </c>
      <c r="C37549" t="s">
        <v>148</v>
      </c>
      <c r="D37549">
        <v>14731</v>
      </c>
      <c r="E37549" t="s">
        <v>156</v>
      </c>
      <c r="F37549" s="13">
        <v>0.43333333333333335</v>
      </c>
      <c r="G37549" t="s">
        <v>14</v>
      </c>
      <c r="H37549" t="s">
        <v>12</v>
      </c>
      <c r="I37549" t="s">
        <v>90</v>
      </c>
      <c r="J37549" s="14">
        <v>45236</v>
      </c>
    </row>
    <row r="37550" spans="1:10" x14ac:dyDescent="0.2">
      <c r="A37550">
        <v>5464</v>
      </c>
      <c r="B37550">
        <v>865</v>
      </c>
      <c r="C37550" t="s">
        <v>148</v>
      </c>
      <c r="D37550">
        <v>14732</v>
      </c>
      <c r="E37550" t="s">
        <v>156</v>
      </c>
      <c r="F37550" s="13">
        <v>0.43333333333333335</v>
      </c>
      <c r="G37550" t="s">
        <v>14</v>
      </c>
      <c r="H37550" t="s">
        <v>12</v>
      </c>
      <c r="I37550" t="s">
        <v>90</v>
      </c>
      <c r="J37550" s="14">
        <v>45236</v>
      </c>
    </row>
    <row r="37551" spans="1:10" x14ac:dyDescent="0.2">
      <c r="A37551">
        <v>5465</v>
      </c>
      <c r="B37551">
        <v>865</v>
      </c>
      <c r="C37551" t="s">
        <v>148</v>
      </c>
      <c r="D37551">
        <v>14733</v>
      </c>
      <c r="E37551" t="s">
        <v>156</v>
      </c>
      <c r="F37551" s="13">
        <v>0.43333333333333335</v>
      </c>
      <c r="G37551" t="s">
        <v>14</v>
      </c>
      <c r="H37551" t="s">
        <v>12</v>
      </c>
      <c r="I37551" t="s">
        <v>90</v>
      </c>
      <c r="J37551" s="14">
        <v>45236</v>
      </c>
    </row>
    <row r="37552" spans="1:10" x14ac:dyDescent="0.2">
      <c r="A37552">
        <v>5466</v>
      </c>
      <c r="B37552">
        <v>865</v>
      </c>
      <c r="C37552" t="s">
        <v>148</v>
      </c>
      <c r="D37552">
        <v>14734</v>
      </c>
      <c r="E37552" t="s">
        <v>156</v>
      </c>
      <c r="F37552" s="13">
        <v>0.43333333333333335</v>
      </c>
      <c r="G37552" t="s">
        <v>14</v>
      </c>
      <c r="H37552" t="s">
        <v>12</v>
      </c>
      <c r="I37552" t="s">
        <v>90</v>
      </c>
      <c r="J37552" s="14">
        <v>45236</v>
      </c>
    </row>
    <row r="37553" spans="1:10" x14ac:dyDescent="0.2">
      <c r="A37553">
        <v>5467</v>
      </c>
      <c r="B37553">
        <v>865</v>
      </c>
      <c r="C37553" t="s">
        <v>148</v>
      </c>
      <c r="D37553">
        <v>14735</v>
      </c>
      <c r="E37553" t="s">
        <v>156</v>
      </c>
      <c r="F37553" s="13">
        <v>0.43333333333333335</v>
      </c>
      <c r="G37553" t="s">
        <v>14</v>
      </c>
      <c r="H37553" t="s">
        <v>12</v>
      </c>
      <c r="I37553" t="s">
        <v>90</v>
      </c>
      <c r="J37553" s="14">
        <v>45236</v>
      </c>
    </row>
    <row r="37554" spans="1:10" x14ac:dyDescent="0.2">
      <c r="A37554">
        <v>5468</v>
      </c>
      <c r="B37554">
        <v>865</v>
      </c>
      <c r="C37554" t="s">
        <v>148</v>
      </c>
      <c r="D37554">
        <v>14736</v>
      </c>
      <c r="E37554" t="s">
        <v>156</v>
      </c>
      <c r="F37554" s="13">
        <v>0.43333333333333335</v>
      </c>
      <c r="G37554" t="s">
        <v>14</v>
      </c>
      <c r="H37554" t="s">
        <v>12</v>
      </c>
      <c r="I37554" t="s">
        <v>90</v>
      </c>
      <c r="J37554" s="14">
        <v>45236</v>
      </c>
    </row>
    <row r="37555" spans="1:10" x14ac:dyDescent="0.2">
      <c r="A37555">
        <v>5469</v>
      </c>
      <c r="B37555">
        <v>865</v>
      </c>
      <c r="C37555" t="s">
        <v>148</v>
      </c>
      <c r="D37555">
        <v>14843</v>
      </c>
      <c r="E37555" t="s">
        <v>156</v>
      </c>
      <c r="F37555" s="13">
        <v>0.43333333333333335</v>
      </c>
      <c r="G37555" t="s">
        <v>14</v>
      </c>
      <c r="H37555" t="s">
        <v>12</v>
      </c>
      <c r="I37555" t="s">
        <v>90</v>
      </c>
      <c r="J37555" s="14">
        <v>45236</v>
      </c>
    </row>
    <row r="37556" spans="1:10" x14ac:dyDescent="0.2">
      <c r="A37556">
        <v>5470</v>
      </c>
      <c r="B37556">
        <v>865</v>
      </c>
      <c r="C37556" t="s">
        <v>148</v>
      </c>
      <c r="D37556">
        <v>15158</v>
      </c>
      <c r="E37556" t="s">
        <v>156</v>
      </c>
      <c r="F37556" s="13">
        <v>0.43333333333333335</v>
      </c>
      <c r="G37556" t="s">
        <v>14</v>
      </c>
      <c r="H37556" t="s">
        <v>12</v>
      </c>
      <c r="I37556" t="s">
        <v>90</v>
      </c>
      <c r="J37556" s="14">
        <v>45236</v>
      </c>
    </row>
    <row r="37557" spans="1:10" x14ac:dyDescent="0.2">
      <c r="A37557">
        <v>5471</v>
      </c>
      <c r="B37557">
        <v>865</v>
      </c>
      <c r="C37557" t="s">
        <v>148</v>
      </c>
      <c r="D37557">
        <v>14737</v>
      </c>
      <c r="E37557" t="s">
        <v>156</v>
      </c>
      <c r="F37557" s="13">
        <v>0.43333333333333335</v>
      </c>
      <c r="G37557" t="s">
        <v>14</v>
      </c>
      <c r="H37557" t="s">
        <v>12</v>
      </c>
      <c r="I37557" t="s">
        <v>90</v>
      </c>
      <c r="J37557" s="14">
        <v>45236</v>
      </c>
    </row>
    <row r="37558" spans="1:10" x14ac:dyDescent="0.2">
      <c r="A37558">
        <v>5472</v>
      </c>
      <c r="B37558">
        <v>865</v>
      </c>
      <c r="C37558" t="s">
        <v>148</v>
      </c>
      <c r="D37558">
        <v>14738</v>
      </c>
      <c r="E37558" t="s">
        <v>156</v>
      </c>
      <c r="F37558" s="13">
        <v>0.43333333333333335</v>
      </c>
      <c r="G37558" t="s">
        <v>14</v>
      </c>
      <c r="H37558" t="s">
        <v>12</v>
      </c>
      <c r="I37558" t="s">
        <v>90</v>
      </c>
      <c r="J37558" s="14">
        <v>45236</v>
      </c>
    </row>
    <row r="37559" spans="1:10" x14ac:dyDescent="0.2">
      <c r="A37559">
        <v>5473</v>
      </c>
      <c r="B37559">
        <v>865</v>
      </c>
      <c r="C37559" t="s">
        <v>148</v>
      </c>
      <c r="D37559">
        <v>14739</v>
      </c>
      <c r="E37559" t="s">
        <v>156</v>
      </c>
      <c r="F37559" s="13">
        <v>0.43333333333333335</v>
      </c>
      <c r="G37559" t="s">
        <v>14</v>
      </c>
      <c r="H37559" t="s">
        <v>12</v>
      </c>
      <c r="I37559" t="s">
        <v>90</v>
      </c>
      <c r="J37559" s="14">
        <v>45236</v>
      </c>
    </row>
    <row r="37560" spans="1:10" x14ac:dyDescent="0.2">
      <c r="A37560">
        <v>5474</v>
      </c>
      <c r="B37560">
        <v>865</v>
      </c>
      <c r="C37560" t="s">
        <v>148</v>
      </c>
      <c r="D37560">
        <v>14740</v>
      </c>
      <c r="E37560" t="s">
        <v>156</v>
      </c>
      <c r="F37560" s="13">
        <v>0.43333333333333335</v>
      </c>
      <c r="G37560" t="s">
        <v>14</v>
      </c>
      <c r="H37560" t="s">
        <v>12</v>
      </c>
      <c r="I37560" t="s">
        <v>90</v>
      </c>
      <c r="J37560" s="14">
        <v>45236</v>
      </c>
    </row>
    <row r="37561" spans="1:10" x14ac:dyDescent="0.2">
      <c r="A37561">
        <v>5475</v>
      </c>
      <c r="B37561">
        <v>865</v>
      </c>
      <c r="C37561" t="s">
        <v>148</v>
      </c>
      <c r="D37561">
        <v>14741</v>
      </c>
      <c r="E37561" t="s">
        <v>156</v>
      </c>
      <c r="F37561" s="13">
        <v>0.43333333333333335</v>
      </c>
      <c r="G37561" t="s">
        <v>14</v>
      </c>
      <c r="H37561" t="s">
        <v>12</v>
      </c>
      <c r="I37561" t="s">
        <v>90</v>
      </c>
      <c r="J37561" s="14">
        <v>45236</v>
      </c>
    </row>
    <row r="37562" spans="1:10" x14ac:dyDescent="0.2">
      <c r="A37562">
        <v>5476</v>
      </c>
      <c r="B37562">
        <v>865</v>
      </c>
      <c r="C37562" t="s">
        <v>148</v>
      </c>
      <c r="D37562">
        <v>14742</v>
      </c>
      <c r="E37562" t="s">
        <v>156</v>
      </c>
      <c r="F37562" s="13">
        <v>0.43333333333333335</v>
      </c>
      <c r="G37562" t="s">
        <v>14</v>
      </c>
      <c r="H37562" t="s">
        <v>12</v>
      </c>
      <c r="I37562" t="s">
        <v>90</v>
      </c>
      <c r="J37562" s="14">
        <v>45236</v>
      </c>
    </row>
    <row r="37563" spans="1:10" x14ac:dyDescent="0.2">
      <c r="A37563">
        <v>5477</v>
      </c>
      <c r="B37563">
        <v>865</v>
      </c>
      <c r="C37563" t="s">
        <v>148</v>
      </c>
      <c r="D37563">
        <v>14743</v>
      </c>
      <c r="E37563" t="s">
        <v>156</v>
      </c>
      <c r="F37563" s="13">
        <v>0.43333333333333335</v>
      </c>
      <c r="G37563" t="s">
        <v>14</v>
      </c>
      <c r="H37563" t="s">
        <v>12</v>
      </c>
      <c r="I37563" t="s">
        <v>90</v>
      </c>
      <c r="J37563" s="14">
        <v>45236</v>
      </c>
    </row>
    <row r="37564" spans="1:10" x14ac:dyDescent="0.2">
      <c r="A37564">
        <v>5478</v>
      </c>
      <c r="B37564">
        <v>865</v>
      </c>
      <c r="C37564" t="s">
        <v>148</v>
      </c>
      <c r="D37564">
        <v>14744</v>
      </c>
      <c r="E37564" t="s">
        <v>156</v>
      </c>
      <c r="F37564" s="13">
        <v>0.43333333333333335</v>
      </c>
      <c r="G37564" t="s">
        <v>14</v>
      </c>
      <c r="H37564" t="s">
        <v>12</v>
      </c>
      <c r="I37564" t="s">
        <v>90</v>
      </c>
      <c r="J37564" s="14">
        <v>45236</v>
      </c>
    </row>
    <row r="37565" spans="1:10" x14ac:dyDescent="0.2">
      <c r="A37565">
        <v>5479</v>
      </c>
      <c r="B37565">
        <v>865</v>
      </c>
      <c r="C37565" t="s">
        <v>148</v>
      </c>
      <c r="D37565">
        <v>14745</v>
      </c>
      <c r="E37565" t="s">
        <v>156</v>
      </c>
      <c r="F37565" s="13">
        <v>0.43333333333333335</v>
      </c>
      <c r="G37565" t="s">
        <v>14</v>
      </c>
      <c r="H37565" t="s">
        <v>12</v>
      </c>
      <c r="I37565" t="s">
        <v>90</v>
      </c>
      <c r="J37565" s="14">
        <v>45236</v>
      </c>
    </row>
    <row r="37566" spans="1:10" x14ac:dyDescent="0.2">
      <c r="A37566">
        <v>5480</v>
      </c>
      <c r="B37566">
        <v>865</v>
      </c>
      <c r="C37566" t="s">
        <v>148</v>
      </c>
      <c r="D37566">
        <v>14746</v>
      </c>
      <c r="E37566" t="s">
        <v>156</v>
      </c>
      <c r="F37566" s="13">
        <v>0.43333333333333335</v>
      </c>
      <c r="G37566" t="s">
        <v>14</v>
      </c>
      <c r="H37566" t="s">
        <v>11</v>
      </c>
      <c r="I37566" t="s">
        <v>90</v>
      </c>
      <c r="J37566" s="14">
        <v>45236</v>
      </c>
    </row>
    <row r="37567" spans="1:10" x14ac:dyDescent="0.2">
      <c r="A37567">
        <v>5481</v>
      </c>
      <c r="B37567">
        <v>865</v>
      </c>
      <c r="C37567" t="s">
        <v>148</v>
      </c>
      <c r="D37567">
        <v>14747</v>
      </c>
      <c r="E37567" t="s">
        <v>156</v>
      </c>
      <c r="F37567" s="13">
        <v>0.43333333333333335</v>
      </c>
      <c r="G37567" t="s">
        <v>14</v>
      </c>
      <c r="H37567" t="s">
        <v>12</v>
      </c>
      <c r="I37567" t="s">
        <v>90</v>
      </c>
      <c r="J37567" s="14">
        <v>45236</v>
      </c>
    </row>
    <row r="37568" spans="1:10" x14ac:dyDescent="0.2">
      <c r="A37568">
        <v>5482</v>
      </c>
      <c r="B37568">
        <v>865</v>
      </c>
      <c r="C37568" t="s">
        <v>148</v>
      </c>
      <c r="D37568">
        <v>14749</v>
      </c>
      <c r="E37568" t="s">
        <v>156</v>
      </c>
      <c r="F37568" s="13">
        <v>0.43333333333333335</v>
      </c>
      <c r="G37568" t="s">
        <v>14</v>
      </c>
      <c r="H37568" t="s">
        <v>12</v>
      </c>
      <c r="I37568" t="s">
        <v>90</v>
      </c>
      <c r="J37568" s="14">
        <v>45236</v>
      </c>
    </row>
    <row r="37569" spans="1:10" x14ac:dyDescent="0.2">
      <c r="A37569">
        <v>5483</v>
      </c>
      <c r="B37569">
        <v>865</v>
      </c>
      <c r="C37569" t="s">
        <v>148</v>
      </c>
      <c r="D37569">
        <v>14750</v>
      </c>
      <c r="E37569" t="s">
        <v>156</v>
      </c>
      <c r="F37569" s="13">
        <v>0.43333333333333335</v>
      </c>
      <c r="G37569" t="s">
        <v>14</v>
      </c>
      <c r="H37569" t="s">
        <v>12</v>
      </c>
      <c r="I37569" t="s">
        <v>90</v>
      </c>
      <c r="J37569" s="14">
        <v>45236</v>
      </c>
    </row>
    <row r="37570" spans="1:10" x14ac:dyDescent="0.2">
      <c r="A37570">
        <v>5484</v>
      </c>
      <c r="B37570">
        <v>865</v>
      </c>
      <c r="C37570" t="s">
        <v>148</v>
      </c>
      <c r="D37570">
        <v>14781</v>
      </c>
      <c r="E37570" t="s">
        <v>156</v>
      </c>
      <c r="F37570" s="13">
        <v>0.43333333333333335</v>
      </c>
      <c r="G37570" t="s">
        <v>14</v>
      </c>
      <c r="H37570" t="s">
        <v>12</v>
      </c>
      <c r="I37570" t="s">
        <v>90</v>
      </c>
      <c r="J37570" s="14">
        <v>45236</v>
      </c>
    </row>
    <row r="37571" spans="1:10" x14ac:dyDescent="0.2">
      <c r="A37571">
        <v>5485</v>
      </c>
      <c r="B37571">
        <v>865</v>
      </c>
      <c r="C37571" t="s">
        <v>148</v>
      </c>
      <c r="D37571">
        <v>15157</v>
      </c>
      <c r="E37571" t="s">
        <v>156</v>
      </c>
      <c r="F37571" s="13">
        <v>0.43333333333333335</v>
      </c>
      <c r="G37571" t="s">
        <v>14</v>
      </c>
      <c r="H37571" t="s">
        <v>12</v>
      </c>
      <c r="I37571" t="s">
        <v>90</v>
      </c>
      <c r="J37571" s="14">
        <v>45236</v>
      </c>
    </row>
    <row r="37572" spans="1:10" x14ac:dyDescent="0.2">
      <c r="A37572">
        <v>6128</v>
      </c>
      <c r="B37572">
        <v>865</v>
      </c>
      <c r="C37572" t="s">
        <v>148</v>
      </c>
      <c r="D37572">
        <v>14689</v>
      </c>
      <c r="E37572" t="s">
        <v>156</v>
      </c>
      <c r="F37572" s="13">
        <v>0.48472222222222222</v>
      </c>
      <c r="G37572" t="s">
        <v>17</v>
      </c>
      <c r="H37572" t="s">
        <v>12</v>
      </c>
      <c r="I37572" t="s">
        <v>126</v>
      </c>
      <c r="J37572" s="14">
        <v>45236</v>
      </c>
    </row>
    <row r="37573" spans="1:10" x14ac:dyDescent="0.2">
      <c r="A37573">
        <v>6129</v>
      </c>
      <c r="B37573">
        <v>865</v>
      </c>
      <c r="C37573" t="s">
        <v>148</v>
      </c>
      <c r="D37573">
        <v>14690</v>
      </c>
      <c r="E37573" t="s">
        <v>156</v>
      </c>
      <c r="F37573" s="13">
        <v>0.48472222222222222</v>
      </c>
      <c r="G37573" t="s">
        <v>17</v>
      </c>
      <c r="H37573" t="s">
        <v>12</v>
      </c>
      <c r="I37573" t="s">
        <v>126</v>
      </c>
      <c r="J37573" s="14">
        <v>45236</v>
      </c>
    </row>
    <row r="37574" spans="1:10" x14ac:dyDescent="0.2">
      <c r="A37574">
        <v>6130</v>
      </c>
      <c r="B37574">
        <v>865</v>
      </c>
      <c r="C37574" t="s">
        <v>148</v>
      </c>
      <c r="D37574">
        <v>14692</v>
      </c>
      <c r="E37574" t="s">
        <v>156</v>
      </c>
      <c r="F37574" s="13">
        <v>0.48472222222222222</v>
      </c>
      <c r="G37574" t="s">
        <v>17</v>
      </c>
      <c r="H37574" t="s">
        <v>16</v>
      </c>
      <c r="I37574" t="s">
        <v>126</v>
      </c>
      <c r="J37574" s="14">
        <v>45236</v>
      </c>
    </row>
    <row r="37575" spans="1:10" x14ac:dyDescent="0.2">
      <c r="A37575">
        <v>6131</v>
      </c>
      <c r="B37575">
        <v>865</v>
      </c>
      <c r="C37575" t="s">
        <v>148</v>
      </c>
      <c r="D37575">
        <v>14693</v>
      </c>
      <c r="E37575" t="s">
        <v>156</v>
      </c>
      <c r="F37575" s="13">
        <v>0.48472222222222222</v>
      </c>
      <c r="G37575" t="s">
        <v>17</v>
      </c>
      <c r="H37575" t="s">
        <v>12</v>
      </c>
      <c r="I37575" t="s">
        <v>126</v>
      </c>
      <c r="J37575" s="14">
        <v>45236</v>
      </c>
    </row>
    <row r="37576" spans="1:10" x14ac:dyDescent="0.2">
      <c r="A37576">
        <v>6132</v>
      </c>
      <c r="B37576">
        <v>865</v>
      </c>
      <c r="C37576" t="s">
        <v>148</v>
      </c>
      <c r="D37576">
        <v>14694</v>
      </c>
      <c r="E37576" t="s">
        <v>156</v>
      </c>
      <c r="F37576" s="13">
        <v>0.48472222222222222</v>
      </c>
      <c r="G37576" t="s">
        <v>17</v>
      </c>
      <c r="H37576" t="s">
        <v>12</v>
      </c>
      <c r="I37576" t="s">
        <v>126</v>
      </c>
      <c r="J37576" s="14">
        <v>45236</v>
      </c>
    </row>
    <row r="37577" spans="1:10" x14ac:dyDescent="0.2">
      <c r="A37577">
        <v>6133</v>
      </c>
      <c r="B37577">
        <v>865</v>
      </c>
      <c r="C37577" t="s">
        <v>148</v>
      </c>
      <c r="D37577">
        <v>14695</v>
      </c>
      <c r="E37577" t="s">
        <v>156</v>
      </c>
      <c r="F37577" s="13">
        <v>0.48472222222222222</v>
      </c>
      <c r="G37577" t="s">
        <v>17</v>
      </c>
      <c r="H37577" t="s">
        <v>12</v>
      </c>
      <c r="I37577" t="s">
        <v>126</v>
      </c>
      <c r="J37577" s="14">
        <v>45236</v>
      </c>
    </row>
    <row r="37578" spans="1:10" x14ac:dyDescent="0.2">
      <c r="A37578">
        <v>6134</v>
      </c>
      <c r="B37578">
        <v>865</v>
      </c>
      <c r="C37578" t="s">
        <v>148</v>
      </c>
      <c r="D37578">
        <v>14696</v>
      </c>
      <c r="E37578" t="s">
        <v>156</v>
      </c>
      <c r="F37578" s="13">
        <v>0.48472222222222222</v>
      </c>
      <c r="G37578" t="s">
        <v>17</v>
      </c>
      <c r="H37578" t="s">
        <v>12</v>
      </c>
      <c r="I37578" t="s">
        <v>126</v>
      </c>
      <c r="J37578" s="14">
        <v>45236</v>
      </c>
    </row>
    <row r="37579" spans="1:10" x14ac:dyDescent="0.2">
      <c r="A37579">
        <v>6135</v>
      </c>
      <c r="B37579">
        <v>865</v>
      </c>
      <c r="C37579" t="s">
        <v>148</v>
      </c>
      <c r="D37579">
        <v>14697</v>
      </c>
      <c r="E37579" t="s">
        <v>156</v>
      </c>
      <c r="F37579" s="13">
        <v>0.48472222222222222</v>
      </c>
      <c r="G37579" t="s">
        <v>17</v>
      </c>
      <c r="H37579" t="s">
        <v>16</v>
      </c>
      <c r="I37579" t="s">
        <v>126</v>
      </c>
      <c r="J37579" s="14">
        <v>45236</v>
      </c>
    </row>
    <row r="37580" spans="1:10" x14ac:dyDescent="0.2">
      <c r="A37580">
        <v>6136</v>
      </c>
      <c r="B37580">
        <v>865</v>
      </c>
      <c r="C37580" t="s">
        <v>148</v>
      </c>
      <c r="D37580">
        <v>14698</v>
      </c>
      <c r="E37580" t="s">
        <v>156</v>
      </c>
      <c r="F37580" s="13">
        <v>0.48472222222222222</v>
      </c>
      <c r="G37580" t="s">
        <v>17</v>
      </c>
      <c r="H37580" t="s">
        <v>12</v>
      </c>
      <c r="I37580" t="s">
        <v>126</v>
      </c>
      <c r="J37580" s="14">
        <v>45236</v>
      </c>
    </row>
    <row r="37581" spans="1:10" x14ac:dyDescent="0.2">
      <c r="A37581">
        <v>6137</v>
      </c>
      <c r="B37581">
        <v>865</v>
      </c>
      <c r="C37581" t="s">
        <v>148</v>
      </c>
      <c r="D37581">
        <v>14699</v>
      </c>
      <c r="E37581" t="s">
        <v>156</v>
      </c>
      <c r="F37581" s="13">
        <v>0.48472222222222222</v>
      </c>
      <c r="G37581" t="s">
        <v>17</v>
      </c>
      <c r="H37581" t="s">
        <v>12</v>
      </c>
      <c r="I37581" t="s">
        <v>126</v>
      </c>
      <c r="J37581" s="14">
        <v>45236</v>
      </c>
    </row>
    <row r="37582" spans="1:10" x14ac:dyDescent="0.2">
      <c r="A37582">
        <v>6138</v>
      </c>
      <c r="B37582">
        <v>865</v>
      </c>
      <c r="C37582" t="s">
        <v>148</v>
      </c>
      <c r="D37582">
        <v>14700</v>
      </c>
      <c r="E37582" t="s">
        <v>156</v>
      </c>
      <c r="F37582" s="13">
        <v>0.48472222222222222</v>
      </c>
      <c r="G37582" t="s">
        <v>17</v>
      </c>
      <c r="H37582" t="s">
        <v>12</v>
      </c>
      <c r="I37582" t="s">
        <v>126</v>
      </c>
      <c r="J37582" s="14">
        <v>45236</v>
      </c>
    </row>
    <row r="37583" spans="1:10" x14ac:dyDescent="0.2">
      <c r="A37583">
        <v>6139</v>
      </c>
      <c r="B37583">
        <v>865</v>
      </c>
      <c r="C37583" t="s">
        <v>148</v>
      </c>
      <c r="D37583">
        <v>14703</v>
      </c>
      <c r="E37583" t="s">
        <v>156</v>
      </c>
      <c r="F37583" s="13">
        <v>0.48472222222222222</v>
      </c>
      <c r="G37583" t="s">
        <v>17</v>
      </c>
      <c r="H37583" t="s">
        <v>11</v>
      </c>
      <c r="I37583" t="s">
        <v>126</v>
      </c>
      <c r="J37583" s="14">
        <v>45236</v>
      </c>
    </row>
    <row r="37584" spans="1:10" x14ac:dyDescent="0.2">
      <c r="A37584">
        <v>6140</v>
      </c>
      <c r="B37584">
        <v>865</v>
      </c>
      <c r="C37584" t="s">
        <v>148</v>
      </c>
      <c r="D37584">
        <v>14704</v>
      </c>
      <c r="E37584" t="s">
        <v>156</v>
      </c>
      <c r="F37584" s="13">
        <v>0.48472222222222222</v>
      </c>
      <c r="G37584" t="s">
        <v>17</v>
      </c>
      <c r="H37584" t="s">
        <v>12</v>
      </c>
      <c r="I37584" t="s">
        <v>126</v>
      </c>
      <c r="J37584" s="14">
        <v>45236</v>
      </c>
    </row>
    <row r="37585" spans="1:10" x14ac:dyDescent="0.2">
      <c r="A37585">
        <v>6141</v>
      </c>
      <c r="B37585">
        <v>865</v>
      </c>
      <c r="C37585" t="s">
        <v>148</v>
      </c>
      <c r="D37585">
        <v>14705</v>
      </c>
      <c r="E37585" t="s">
        <v>156</v>
      </c>
      <c r="F37585" s="13">
        <v>0.48472222222222222</v>
      </c>
      <c r="G37585" t="s">
        <v>17</v>
      </c>
      <c r="H37585" t="s">
        <v>12</v>
      </c>
      <c r="I37585" t="s">
        <v>126</v>
      </c>
      <c r="J37585" s="14">
        <v>45236</v>
      </c>
    </row>
    <row r="37586" spans="1:10" x14ac:dyDescent="0.2">
      <c r="A37586">
        <v>6142</v>
      </c>
      <c r="B37586">
        <v>865</v>
      </c>
      <c r="C37586" t="s">
        <v>148</v>
      </c>
      <c r="D37586">
        <v>14875</v>
      </c>
      <c r="E37586" t="s">
        <v>156</v>
      </c>
      <c r="F37586" s="13">
        <v>0.48472222222222222</v>
      </c>
      <c r="G37586" t="s">
        <v>17</v>
      </c>
      <c r="H37586" t="s">
        <v>12</v>
      </c>
      <c r="I37586" t="s">
        <v>126</v>
      </c>
      <c r="J37586" s="14">
        <v>45236</v>
      </c>
    </row>
    <row r="37587" spans="1:10" x14ac:dyDescent="0.2">
      <c r="A37587">
        <v>6143</v>
      </c>
      <c r="B37587">
        <v>865</v>
      </c>
      <c r="C37587" t="s">
        <v>148</v>
      </c>
      <c r="D37587">
        <v>15168</v>
      </c>
      <c r="E37587" t="s">
        <v>156</v>
      </c>
      <c r="F37587" s="13">
        <v>0.48472222222222222</v>
      </c>
      <c r="G37587" t="s">
        <v>17</v>
      </c>
      <c r="H37587" t="s">
        <v>12</v>
      </c>
      <c r="I37587" t="s">
        <v>126</v>
      </c>
      <c r="J37587" s="14">
        <v>45236</v>
      </c>
    </row>
    <row r="37588" spans="1:10" x14ac:dyDescent="0.2">
      <c r="A37588">
        <v>6144</v>
      </c>
      <c r="B37588">
        <v>865</v>
      </c>
      <c r="C37588" t="s">
        <v>148</v>
      </c>
      <c r="D37588">
        <v>14706</v>
      </c>
      <c r="E37588" t="s">
        <v>156</v>
      </c>
      <c r="F37588" s="13">
        <v>0.48472222222222222</v>
      </c>
      <c r="G37588" t="s">
        <v>17</v>
      </c>
      <c r="H37588" t="s">
        <v>12</v>
      </c>
      <c r="I37588" t="s">
        <v>126</v>
      </c>
      <c r="J37588" s="14">
        <v>45236</v>
      </c>
    </row>
    <row r="37589" spans="1:10" x14ac:dyDescent="0.2">
      <c r="A37589">
        <v>6145</v>
      </c>
      <c r="B37589">
        <v>865</v>
      </c>
      <c r="C37589" t="s">
        <v>148</v>
      </c>
      <c r="D37589">
        <v>14707</v>
      </c>
      <c r="E37589" t="s">
        <v>156</v>
      </c>
      <c r="F37589" s="13">
        <v>0.48472222222222222</v>
      </c>
      <c r="G37589" t="s">
        <v>17</v>
      </c>
      <c r="H37589" t="s">
        <v>12</v>
      </c>
      <c r="I37589" t="s">
        <v>126</v>
      </c>
      <c r="J37589" s="14">
        <v>45236</v>
      </c>
    </row>
    <row r="37590" spans="1:10" x14ac:dyDescent="0.2">
      <c r="A37590">
        <v>6146</v>
      </c>
      <c r="B37590">
        <v>865</v>
      </c>
      <c r="C37590" t="s">
        <v>148</v>
      </c>
      <c r="D37590">
        <v>14708</v>
      </c>
      <c r="E37590" t="s">
        <v>156</v>
      </c>
      <c r="F37590" s="13">
        <v>0.48472222222222222</v>
      </c>
      <c r="G37590" t="s">
        <v>17</v>
      </c>
      <c r="H37590" t="s">
        <v>12</v>
      </c>
      <c r="I37590" t="s">
        <v>126</v>
      </c>
      <c r="J37590" s="14">
        <v>45236</v>
      </c>
    </row>
    <row r="37591" spans="1:10" x14ac:dyDescent="0.2">
      <c r="A37591">
        <v>6147</v>
      </c>
      <c r="B37591">
        <v>865</v>
      </c>
      <c r="C37591" t="s">
        <v>148</v>
      </c>
      <c r="D37591">
        <v>14709</v>
      </c>
      <c r="E37591" t="s">
        <v>156</v>
      </c>
      <c r="F37591" s="13">
        <v>0.48472222222222222</v>
      </c>
      <c r="G37591" t="s">
        <v>17</v>
      </c>
      <c r="H37591" t="s">
        <v>12</v>
      </c>
      <c r="I37591" t="s">
        <v>126</v>
      </c>
      <c r="J37591" s="14">
        <v>45236</v>
      </c>
    </row>
    <row r="37592" spans="1:10" x14ac:dyDescent="0.2">
      <c r="A37592">
        <v>6148</v>
      </c>
      <c r="B37592">
        <v>865</v>
      </c>
      <c r="C37592" t="s">
        <v>148</v>
      </c>
      <c r="D37592">
        <v>14710</v>
      </c>
      <c r="E37592" t="s">
        <v>156</v>
      </c>
      <c r="F37592" s="13">
        <v>0.48472222222222222</v>
      </c>
      <c r="G37592" t="s">
        <v>17</v>
      </c>
      <c r="H37592" t="s">
        <v>12</v>
      </c>
      <c r="I37592" t="s">
        <v>126</v>
      </c>
      <c r="J37592" s="14">
        <v>45236</v>
      </c>
    </row>
    <row r="37593" spans="1:10" x14ac:dyDescent="0.2">
      <c r="A37593">
        <v>6149</v>
      </c>
      <c r="B37593">
        <v>865</v>
      </c>
      <c r="C37593" t="s">
        <v>148</v>
      </c>
      <c r="D37593">
        <v>14711</v>
      </c>
      <c r="E37593" t="s">
        <v>156</v>
      </c>
      <c r="F37593" s="13">
        <v>0.48472222222222222</v>
      </c>
      <c r="G37593" t="s">
        <v>17</v>
      </c>
      <c r="H37593" t="s">
        <v>12</v>
      </c>
      <c r="I37593" t="s">
        <v>126</v>
      </c>
      <c r="J37593" s="14">
        <v>45236</v>
      </c>
    </row>
    <row r="37594" spans="1:10" x14ac:dyDescent="0.2">
      <c r="A37594">
        <v>6150</v>
      </c>
      <c r="B37594">
        <v>865</v>
      </c>
      <c r="C37594" t="s">
        <v>148</v>
      </c>
      <c r="D37594">
        <v>14712</v>
      </c>
      <c r="E37594" t="s">
        <v>156</v>
      </c>
      <c r="F37594" s="13">
        <v>0.48472222222222222</v>
      </c>
      <c r="G37594" t="s">
        <v>17</v>
      </c>
      <c r="H37594" t="s">
        <v>12</v>
      </c>
      <c r="I37594" t="s">
        <v>126</v>
      </c>
      <c r="J37594" s="14">
        <v>45236</v>
      </c>
    </row>
    <row r="37595" spans="1:10" x14ac:dyDescent="0.2">
      <c r="A37595">
        <v>6151</v>
      </c>
      <c r="B37595">
        <v>865</v>
      </c>
      <c r="C37595" t="s">
        <v>148</v>
      </c>
      <c r="D37595">
        <v>14713</v>
      </c>
      <c r="E37595" t="s">
        <v>156</v>
      </c>
      <c r="F37595" s="13">
        <v>0.48472222222222222</v>
      </c>
      <c r="G37595" t="s">
        <v>17</v>
      </c>
      <c r="H37595" t="s">
        <v>12</v>
      </c>
      <c r="I37595" t="s">
        <v>126</v>
      </c>
      <c r="J37595" s="14">
        <v>45236</v>
      </c>
    </row>
    <row r="37596" spans="1:10" x14ac:dyDescent="0.2">
      <c r="A37596">
        <v>6152</v>
      </c>
      <c r="B37596">
        <v>865</v>
      </c>
      <c r="C37596" t="s">
        <v>148</v>
      </c>
      <c r="D37596">
        <v>14714</v>
      </c>
      <c r="E37596" t="s">
        <v>156</v>
      </c>
      <c r="F37596" s="13">
        <v>0.48472222222222222</v>
      </c>
      <c r="G37596" t="s">
        <v>17</v>
      </c>
      <c r="H37596" t="s">
        <v>12</v>
      </c>
      <c r="I37596" t="s">
        <v>126</v>
      </c>
      <c r="J37596" s="14">
        <v>45236</v>
      </c>
    </row>
    <row r="37597" spans="1:10" x14ac:dyDescent="0.2">
      <c r="A37597">
        <v>6153</v>
      </c>
      <c r="B37597">
        <v>865</v>
      </c>
      <c r="C37597" t="s">
        <v>148</v>
      </c>
      <c r="D37597">
        <v>14715</v>
      </c>
      <c r="E37597" t="s">
        <v>156</v>
      </c>
      <c r="F37597" s="13">
        <v>0.48472222222222222</v>
      </c>
      <c r="G37597" t="s">
        <v>17</v>
      </c>
      <c r="H37597" t="s">
        <v>12</v>
      </c>
      <c r="I37597" t="s">
        <v>126</v>
      </c>
      <c r="J37597" s="14">
        <v>45236</v>
      </c>
    </row>
    <row r="37598" spans="1:10" x14ac:dyDescent="0.2">
      <c r="A37598">
        <v>6154</v>
      </c>
      <c r="B37598">
        <v>865</v>
      </c>
      <c r="C37598" t="s">
        <v>148</v>
      </c>
      <c r="D37598">
        <v>14716</v>
      </c>
      <c r="E37598" t="s">
        <v>156</v>
      </c>
      <c r="F37598" s="13">
        <v>0.48472222222222222</v>
      </c>
      <c r="G37598" t="s">
        <v>17</v>
      </c>
      <c r="H37598" t="s">
        <v>12</v>
      </c>
      <c r="I37598" t="s">
        <v>126</v>
      </c>
      <c r="J37598" s="14">
        <v>45236</v>
      </c>
    </row>
    <row r="37599" spans="1:10" x14ac:dyDescent="0.2">
      <c r="A37599">
        <v>6155</v>
      </c>
      <c r="B37599">
        <v>865</v>
      </c>
      <c r="C37599" t="s">
        <v>148</v>
      </c>
      <c r="D37599">
        <v>14717</v>
      </c>
      <c r="E37599" t="s">
        <v>156</v>
      </c>
      <c r="F37599" s="13">
        <v>0.48472222222222222</v>
      </c>
      <c r="G37599" t="s">
        <v>17</v>
      </c>
      <c r="H37599" t="s">
        <v>12</v>
      </c>
      <c r="I37599" t="s">
        <v>126</v>
      </c>
      <c r="J37599" s="14">
        <v>45236</v>
      </c>
    </row>
    <row r="37600" spans="1:10" x14ac:dyDescent="0.2">
      <c r="A37600">
        <v>6156</v>
      </c>
      <c r="B37600">
        <v>865</v>
      </c>
      <c r="C37600" t="s">
        <v>148</v>
      </c>
      <c r="D37600">
        <v>14718</v>
      </c>
      <c r="E37600" t="s">
        <v>156</v>
      </c>
      <c r="F37600" s="13">
        <v>0.48472222222222222</v>
      </c>
      <c r="G37600" t="s">
        <v>17</v>
      </c>
      <c r="H37600" t="s">
        <v>12</v>
      </c>
      <c r="I37600" t="s">
        <v>126</v>
      </c>
      <c r="J37600" s="14">
        <v>45236</v>
      </c>
    </row>
    <row r="37601" spans="1:10" x14ac:dyDescent="0.2">
      <c r="A37601">
        <v>6157</v>
      </c>
      <c r="B37601">
        <v>865</v>
      </c>
      <c r="C37601" t="s">
        <v>148</v>
      </c>
      <c r="D37601">
        <v>14719</v>
      </c>
      <c r="E37601" t="s">
        <v>156</v>
      </c>
      <c r="F37601" s="13">
        <v>0.48472222222222222</v>
      </c>
      <c r="G37601" t="s">
        <v>17</v>
      </c>
      <c r="H37601" t="s">
        <v>12</v>
      </c>
      <c r="I37601" t="s">
        <v>126</v>
      </c>
      <c r="J37601" s="14">
        <v>45236</v>
      </c>
    </row>
    <row r="37602" spans="1:10" x14ac:dyDescent="0.2">
      <c r="A37602">
        <v>6158</v>
      </c>
      <c r="B37602">
        <v>865</v>
      </c>
      <c r="C37602" t="s">
        <v>148</v>
      </c>
      <c r="D37602">
        <v>14830</v>
      </c>
      <c r="E37602" t="s">
        <v>156</v>
      </c>
      <c r="F37602" s="13">
        <v>0.48472222222222222</v>
      </c>
      <c r="G37602" t="s">
        <v>17</v>
      </c>
      <c r="H37602" t="s">
        <v>12</v>
      </c>
      <c r="I37602" t="s">
        <v>126</v>
      </c>
      <c r="J37602" s="14">
        <v>45236</v>
      </c>
    </row>
    <row r="37603" spans="1:10" x14ac:dyDescent="0.2">
      <c r="A37603">
        <v>16248</v>
      </c>
      <c r="B37603">
        <v>865</v>
      </c>
      <c r="C37603" t="s">
        <v>148</v>
      </c>
      <c r="D37603">
        <v>14625</v>
      </c>
      <c r="E37603" t="s">
        <v>192</v>
      </c>
      <c r="F37603" s="13">
        <v>0.44027777777777777</v>
      </c>
      <c r="G37603" t="s">
        <v>14</v>
      </c>
      <c r="H37603" t="s">
        <v>11</v>
      </c>
      <c r="I37603" t="s">
        <v>101</v>
      </c>
      <c r="J37603" s="14">
        <v>45240</v>
      </c>
    </row>
    <row r="37604" spans="1:10" x14ac:dyDescent="0.2">
      <c r="A37604">
        <v>16249</v>
      </c>
      <c r="B37604">
        <v>865</v>
      </c>
      <c r="C37604" t="s">
        <v>148</v>
      </c>
      <c r="D37604">
        <v>14627</v>
      </c>
      <c r="E37604" t="s">
        <v>192</v>
      </c>
      <c r="F37604" s="13">
        <v>0.44027777777777777</v>
      </c>
      <c r="G37604" t="s">
        <v>14</v>
      </c>
      <c r="H37604" t="s">
        <v>12</v>
      </c>
      <c r="I37604" t="s">
        <v>101</v>
      </c>
      <c r="J37604" s="14">
        <v>45240</v>
      </c>
    </row>
    <row r="37605" spans="1:10" x14ac:dyDescent="0.2">
      <c r="A37605">
        <v>16250</v>
      </c>
      <c r="B37605">
        <v>865</v>
      </c>
      <c r="C37605" t="s">
        <v>148</v>
      </c>
      <c r="D37605">
        <v>14628</v>
      </c>
      <c r="E37605" t="s">
        <v>192</v>
      </c>
      <c r="F37605" s="13">
        <v>0.44027777777777777</v>
      </c>
      <c r="G37605" t="s">
        <v>14</v>
      </c>
      <c r="H37605" t="s">
        <v>12</v>
      </c>
      <c r="I37605" t="s">
        <v>101</v>
      </c>
      <c r="J37605" s="14">
        <v>45240</v>
      </c>
    </row>
    <row r="37606" spans="1:10" x14ac:dyDescent="0.2">
      <c r="A37606">
        <v>16251</v>
      </c>
      <c r="B37606">
        <v>865</v>
      </c>
      <c r="C37606" t="s">
        <v>148</v>
      </c>
      <c r="D37606">
        <v>14629</v>
      </c>
      <c r="E37606" t="s">
        <v>192</v>
      </c>
      <c r="F37606" s="13">
        <v>0.44027777777777777</v>
      </c>
      <c r="G37606" t="s">
        <v>14</v>
      </c>
      <c r="H37606" t="s">
        <v>12</v>
      </c>
      <c r="I37606" t="s">
        <v>101</v>
      </c>
      <c r="J37606" s="14">
        <v>45240</v>
      </c>
    </row>
    <row r="37607" spans="1:10" x14ac:dyDescent="0.2">
      <c r="A37607">
        <v>16252</v>
      </c>
      <c r="B37607">
        <v>865</v>
      </c>
      <c r="C37607" t="s">
        <v>148</v>
      </c>
      <c r="D37607">
        <v>14630</v>
      </c>
      <c r="E37607" t="s">
        <v>192</v>
      </c>
      <c r="F37607" s="13">
        <v>0.44027777777777777</v>
      </c>
      <c r="G37607" t="s">
        <v>14</v>
      </c>
      <c r="H37607" t="s">
        <v>16</v>
      </c>
      <c r="I37607" t="s">
        <v>101</v>
      </c>
      <c r="J37607" s="14">
        <v>45240</v>
      </c>
    </row>
    <row r="37608" spans="1:10" x14ac:dyDescent="0.2">
      <c r="A37608">
        <v>16253</v>
      </c>
      <c r="B37608">
        <v>865</v>
      </c>
      <c r="C37608" t="s">
        <v>148</v>
      </c>
      <c r="D37608">
        <v>14632</v>
      </c>
      <c r="E37608" t="s">
        <v>192</v>
      </c>
      <c r="F37608" s="13">
        <v>0.44027777777777777</v>
      </c>
      <c r="G37608" t="s">
        <v>14</v>
      </c>
      <c r="H37608" t="s">
        <v>12</v>
      </c>
      <c r="I37608" t="s">
        <v>101</v>
      </c>
      <c r="J37608" s="14">
        <v>45240</v>
      </c>
    </row>
    <row r="37609" spans="1:10" x14ac:dyDescent="0.2">
      <c r="A37609">
        <v>16254</v>
      </c>
      <c r="B37609">
        <v>865</v>
      </c>
      <c r="C37609" t="s">
        <v>148</v>
      </c>
      <c r="D37609">
        <v>14633</v>
      </c>
      <c r="E37609" t="s">
        <v>192</v>
      </c>
      <c r="F37609" s="13">
        <v>0.44027777777777777</v>
      </c>
      <c r="G37609" t="s">
        <v>14</v>
      </c>
      <c r="H37609" t="s">
        <v>12</v>
      </c>
      <c r="I37609" t="s">
        <v>101</v>
      </c>
      <c r="J37609" s="14">
        <v>45240</v>
      </c>
    </row>
    <row r="37610" spans="1:10" x14ac:dyDescent="0.2">
      <c r="A37610">
        <v>16255</v>
      </c>
      <c r="B37610">
        <v>865</v>
      </c>
      <c r="C37610" t="s">
        <v>148</v>
      </c>
      <c r="D37610">
        <v>14855</v>
      </c>
      <c r="E37610" t="s">
        <v>192</v>
      </c>
      <c r="F37610" s="13">
        <v>0.44027777777777777</v>
      </c>
      <c r="G37610" t="s">
        <v>14</v>
      </c>
      <c r="H37610" t="s">
        <v>11</v>
      </c>
      <c r="I37610" t="s">
        <v>101</v>
      </c>
      <c r="J37610" s="14">
        <v>45240</v>
      </c>
    </row>
    <row r="37611" spans="1:10" x14ac:dyDescent="0.2">
      <c r="A37611">
        <v>16256</v>
      </c>
      <c r="B37611">
        <v>865</v>
      </c>
      <c r="C37611" t="s">
        <v>148</v>
      </c>
      <c r="D37611">
        <v>14864</v>
      </c>
      <c r="E37611" t="s">
        <v>192</v>
      </c>
      <c r="F37611" s="13">
        <v>0.44027777777777777</v>
      </c>
      <c r="G37611" t="s">
        <v>14</v>
      </c>
      <c r="H37611" t="s">
        <v>11</v>
      </c>
      <c r="I37611" t="s">
        <v>101</v>
      </c>
      <c r="J37611" s="14">
        <v>45240</v>
      </c>
    </row>
    <row r="37612" spans="1:10" x14ac:dyDescent="0.2">
      <c r="A37612">
        <v>16257</v>
      </c>
      <c r="B37612">
        <v>865</v>
      </c>
      <c r="C37612" t="s">
        <v>148</v>
      </c>
      <c r="D37612">
        <v>14634</v>
      </c>
      <c r="E37612" t="s">
        <v>192</v>
      </c>
      <c r="F37612" s="13">
        <v>0.44027777777777777</v>
      </c>
      <c r="G37612" t="s">
        <v>14</v>
      </c>
      <c r="H37612" t="s">
        <v>12</v>
      </c>
      <c r="I37612" t="s">
        <v>101</v>
      </c>
      <c r="J37612" s="14">
        <v>45240</v>
      </c>
    </row>
    <row r="37613" spans="1:10" x14ac:dyDescent="0.2">
      <c r="A37613">
        <v>16258</v>
      </c>
      <c r="B37613">
        <v>865</v>
      </c>
      <c r="C37613" t="s">
        <v>148</v>
      </c>
      <c r="D37613">
        <v>14635</v>
      </c>
      <c r="E37613" t="s">
        <v>192</v>
      </c>
      <c r="F37613" s="13">
        <v>0.44027777777777777</v>
      </c>
      <c r="G37613" t="s">
        <v>14</v>
      </c>
      <c r="H37613" t="s">
        <v>12</v>
      </c>
      <c r="I37613" t="s">
        <v>101</v>
      </c>
      <c r="J37613" s="14">
        <v>45240</v>
      </c>
    </row>
    <row r="37614" spans="1:10" x14ac:dyDescent="0.2">
      <c r="A37614">
        <v>16259</v>
      </c>
      <c r="B37614">
        <v>865</v>
      </c>
      <c r="C37614" t="s">
        <v>148</v>
      </c>
      <c r="D37614">
        <v>14636</v>
      </c>
      <c r="E37614" t="s">
        <v>192</v>
      </c>
      <c r="F37614" s="13">
        <v>0.44027777777777777</v>
      </c>
      <c r="G37614" t="s">
        <v>14</v>
      </c>
      <c r="H37614" t="s">
        <v>12</v>
      </c>
      <c r="I37614" t="s">
        <v>101</v>
      </c>
      <c r="J37614" s="14">
        <v>45240</v>
      </c>
    </row>
    <row r="37615" spans="1:10" x14ac:dyDescent="0.2">
      <c r="A37615">
        <v>16260</v>
      </c>
      <c r="B37615">
        <v>865</v>
      </c>
      <c r="C37615" t="s">
        <v>148</v>
      </c>
      <c r="D37615">
        <v>14637</v>
      </c>
      <c r="E37615" t="s">
        <v>192</v>
      </c>
      <c r="F37615" s="13">
        <v>0.44027777777777777</v>
      </c>
      <c r="G37615" t="s">
        <v>14</v>
      </c>
      <c r="H37615" t="s">
        <v>11</v>
      </c>
      <c r="I37615" t="s">
        <v>101</v>
      </c>
      <c r="J37615" s="14">
        <v>45240</v>
      </c>
    </row>
    <row r="37616" spans="1:10" x14ac:dyDescent="0.2">
      <c r="A37616">
        <v>16261</v>
      </c>
      <c r="B37616">
        <v>865</v>
      </c>
      <c r="C37616" t="s">
        <v>148</v>
      </c>
      <c r="D37616">
        <v>14638</v>
      </c>
      <c r="E37616" t="s">
        <v>192</v>
      </c>
      <c r="F37616" s="13">
        <v>0.44027777777777777</v>
      </c>
      <c r="G37616" t="s">
        <v>14</v>
      </c>
      <c r="H37616" t="s">
        <v>12</v>
      </c>
      <c r="I37616" t="s">
        <v>101</v>
      </c>
      <c r="J37616" s="14">
        <v>45240</v>
      </c>
    </row>
    <row r="37617" spans="1:10" x14ac:dyDescent="0.2">
      <c r="A37617">
        <v>16262</v>
      </c>
      <c r="B37617">
        <v>865</v>
      </c>
      <c r="C37617" t="s">
        <v>148</v>
      </c>
      <c r="D37617">
        <v>14639</v>
      </c>
      <c r="E37617" t="s">
        <v>192</v>
      </c>
      <c r="F37617" s="13">
        <v>0.44027777777777777</v>
      </c>
      <c r="G37617" t="s">
        <v>14</v>
      </c>
      <c r="H37617" t="s">
        <v>12</v>
      </c>
      <c r="I37617" t="s">
        <v>101</v>
      </c>
      <c r="J37617" s="14">
        <v>45240</v>
      </c>
    </row>
    <row r="37618" spans="1:10" x14ac:dyDescent="0.2">
      <c r="A37618">
        <v>16263</v>
      </c>
      <c r="B37618">
        <v>865</v>
      </c>
      <c r="C37618" t="s">
        <v>148</v>
      </c>
      <c r="D37618">
        <v>14640</v>
      </c>
      <c r="E37618" t="s">
        <v>192</v>
      </c>
      <c r="F37618" s="13">
        <v>0.44027777777777777</v>
      </c>
      <c r="G37618" t="s">
        <v>14</v>
      </c>
      <c r="H37618" t="s">
        <v>12</v>
      </c>
      <c r="I37618" t="s">
        <v>101</v>
      </c>
      <c r="J37618" s="14">
        <v>45240</v>
      </c>
    </row>
    <row r="37619" spans="1:10" x14ac:dyDescent="0.2">
      <c r="A37619">
        <v>16264</v>
      </c>
      <c r="B37619">
        <v>865</v>
      </c>
      <c r="C37619" t="s">
        <v>148</v>
      </c>
      <c r="D37619">
        <v>14641</v>
      </c>
      <c r="E37619" t="s">
        <v>192</v>
      </c>
      <c r="F37619" s="13">
        <v>0.44027777777777777</v>
      </c>
      <c r="G37619" t="s">
        <v>14</v>
      </c>
      <c r="H37619" t="s">
        <v>12</v>
      </c>
      <c r="I37619" t="s">
        <v>101</v>
      </c>
      <c r="J37619" s="14">
        <v>45240</v>
      </c>
    </row>
    <row r="37620" spans="1:10" x14ac:dyDescent="0.2">
      <c r="A37620">
        <v>16265</v>
      </c>
      <c r="B37620">
        <v>865</v>
      </c>
      <c r="C37620" t="s">
        <v>148</v>
      </c>
      <c r="D37620">
        <v>14642</v>
      </c>
      <c r="E37620" t="s">
        <v>192</v>
      </c>
      <c r="F37620" s="13">
        <v>0.44027777777777777</v>
      </c>
      <c r="G37620" t="s">
        <v>14</v>
      </c>
      <c r="H37620" t="s">
        <v>12</v>
      </c>
      <c r="I37620" t="s">
        <v>101</v>
      </c>
      <c r="J37620" s="14">
        <v>45240</v>
      </c>
    </row>
    <row r="37621" spans="1:10" x14ac:dyDescent="0.2">
      <c r="A37621">
        <v>16266</v>
      </c>
      <c r="B37621">
        <v>865</v>
      </c>
      <c r="C37621" t="s">
        <v>148</v>
      </c>
      <c r="D37621">
        <v>14643</v>
      </c>
      <c r="E37621" t="s">
        <v>192</v>
      </c>
      <c r="F37621" s="13">
        <v>0.44027777777777777</v>
      </c>
      <c r="G37621" t="s">
        <v>14</v>
      </c>
      <c r="H37621" t="s">
        <v>11</v>
      </c>
      <c r="I37621" t="s">
        <v>101</v>
      </c>
      <c r="J37621" s="14">
        <v>45240</v>
      </c>
    </row>
    <row r="37622" spans="1:10" x14ac:dyDescent="0.2">
      <c r="A37622">
        <v>16267</v>
      </c>
      <c r="B37622">
        <v>865</v>
      </c>
      <c r="C37622" t="s">
        <v>148</v>
      </c>
      <c r="D37622">
        <v>14644</v>
      </c>
      <c r="E37622" t="s">
        <v>192</v>
      </c>
      <c r="F37622" s="13">
        <v>0.44027777777777777</v>
      </c>
      <c r="G37622" t="s">
        <v>14</v>
      </c>
      <c r="H37622" t="s">
        <v>12</v>
      </c>
      <c r="I37622" t="s">
        <v>101</v>
      </c>
      <c r="J37622" s="14">
        <v>45240</v>
      </c>
    </row>
    <row r="37623" spans="1:10" x14ac:dyDescent="0.2">
      <c r="A37623">
        <v>16268</v>
      </c>
      <c r="B37623">
        <v>865</v>
      </c>
      <c r="C37623" t="s">
        <v>148</v>
      </c>
      <c r="D37623">
        <v>14645</v>
      </c>
      <c r="E37623" t="s">
        <v>192</v>
      </c>
      <c r="F37623" s="13">
        <v>0.44027777777777777</v>
      </c>
      <c r="G37623" t="s">
        <v>14</v>
      </c>
      <c r="H37623" t="s">
        <v>12</v>
      </c>
      <c r="I37623" t="s">
        <v>101</v>
      </c>
      <c r="J37623" s="14">
        <v>45240</v>
      </c>
    </row>
    <row r="37624" spans="1:10" x14ac:dyDescent="0.2">
      <c r="A37624">
        <v>16269</v>
      </c>
      <c r="B37624">
        <v>865</v>
      </c>
      <c r="C37624" t="s">
        <v>148</v>
      </c>
      <c r="D37624">
        <v>14646</v>
      </c>
      <c r="E37624" t="s">
        <v>192</v>
      </c>
      <c r="F37624" s="13">
        <v>0.44027777777777777</v>
      </c>
      <c r="G37624" t="s">
        <v>14</v>
      </c>
      <c r="H37624" t="s">
        <v>12</v>
      </c>
      <c r="I37624" t="s">
        <v>101</v>
      </c>
      <c r="J37624" s="14">
        <v>45240</v>
      </c>
    </row>
    <row r="37625" spans="1:10" x14ac:dyDescent="0.2">
      <c r="A37625">
        <v>16270</v>
      </c>
      <c r="B37625">
        <v>865</v>
      </c>
      <c r="C37625" t="s">
        <v>148</v>
      </c>
      <c r="D37625">
        <v>14647</v>
      </c>
      <c r="E37625" t="s">
        <v>192</v>
      </c>
      <c r="F37625" s="13">
        <v>0.44027777777777777</v>
      </c>
      <c r="G37625" t="s">
        <v>14</v>
      </c>
      <c r="H37625" t="s">
        <v>12</v>
      </c>
      <c r="I37625" t="s">
        <v>101</v>
      </c>
      <c r="J37625" s="14">
        <v>45240</v>
      </c>
    </row>
    <row r="37626" spans="1:10" x14ac:dyDescent="0.2">
      <c r="A37626">
        <v>16271</v>
      </c>
      <c r="B37626">
        <v>865</v>
      </c>
      <c r="C37626" t="s">
        <v>148</v>
      </c>
      <c r="D37626">
        <v>14648</v>
      </c>
      <c r="E37626" t="s">
        <v>192</v>
      </c>
      <c r="F37626" s="13">
        <v>0.44027777777777777</v>
      </c>
      <c r="G37626" t="s">
        <v>14</v>
      </c>
      <c r="H37626" t="s">
        <v>12</v>
      </c>
      <c r="I37626" t="s">
        <v>101</v>
      </c>
      <c r="J37626" s="14">
        <v>45240</v>
      </c>
    </row>
    <row r="37627" spans="1:10" x14ac:dyDescent="0.2">
      <c r="A37627">
        <v>16272</v>
      </c>
      <c r="B37627">
        <v>865</v>
      </c>
      <c r="C37627" t="s">
        <v>148</v>
      </c>
      <c r="D37627">
        <v>14649</v>
      </c>
      <c r="E37627" t="s">
        <v>192</v>
      </c>
      <c r="F37627" s="13">
        <v>0.44027777777777777</v>
      </c>
      <c r="G37627" t="s">
        <v>14</v>
      </c>
      <c r="H37627" t="s">
        <v>12</v>
      </c>
      <c r="I37627" t="s">
        <v>101</v>
      </c>
      <c r="J37627" s="14">
        <v>45240</v>
      </c>
    </row>
    <row r="37628" spans="1:10" x14ac:dyDescent="0.2">
      <c r="A37628">
        <v>16273</v>
      </c>
      <c r="B37628">
        <v>865</v>
      </c>
      <c r="C37628" t="s">
        <v>148</v>
      </c>
      <c r="D37628">
        <v>14650</v>
      </c>
      <c r="E37628" t="s">
        <v>192</v>
      </c>
      <c r="F37628" s="13">
        <v>0.44027777777777777</v>
      </c>
      <c r="G37628" t="s">
        <v>14</v>
      </c>
      <c r="H37628" t="s">
        <v>12</v>
      </c>
      <c r="I37628" t="s">
        <v>101</v>
      </c>
      <c r="J37628" s="14">
        <v>45240</v>
      </c>
    </row>
    <row r="37629" spans="1:10" x14ac:dyDescent="0.2">
      <c r="A37629">
        <v>16274</v>
      </c>
      <c r="B37629">
        <v>865</v>
      </c>
      <c r="C37629" t="s">
        <v>148</v>
      </c>
      <c r="D37629">
        <v>14651</v>
      </c>
      <c r="E37629" t="s">
        <v>192</v>
      </c>
      <c r="F37629" s="13">
        <v>0.44027777777777777</v>
      </c>
      <c r="G37629" t="s">
        <v>14</v>
      </c>
      <c r="H37629" t="s">
        <v>12</v>
      </c>
      <c r="I37629" t="s">
        <v>101</v>
      </c>
      <c r="J37629" s="14">
        <v>45240</v>
      </c>
    </row>
    <row r="37630" spans="1:10" x14ac:dyDescent="0.2">
      <c r="A37630">
        <v>16275</v>
      </c>
      <c r="B37630">
        <v>865</v>
      </c>
      <c r="C37630" t="s">
        <v>148</v>
      </c>
      <c r="D37630">
        <v>14652</v>
      </c>
      <c r="E37630" t="s">
        <v>192</v>
      </c>
      <c r="F37630" s="13">
        <v>0.44027777777777777</v>
      </c>
      <c r="G37630" t="s">
        <v>14</v>
      </c>
      <c r="H37630" t="s">
        <v>12</v>
      </c>
      <c r="I37630" t="s">
        <v>101</v>
      </c>
      <c r="J37630" s="14">
        <v>45240</v>
      </c>
    </row>
    <row r="37631" spans="1:10" x14ac:dyDescent="0.2">
      <c r="A37631">
        <v>16276</v>
      </c>
      <c r="B37631">
        <v>865</v>
      </c>
      <c r="C37631" t="s">
        <v>148</v>
      </c>
      <c r="D37631">
        <v>14653</v>
      </c>
      <c r="E37631" t="s">
        <v>192</v>
      </c>
      <c r="F37631" s="13">
        <v>0.44027777777777777</v>
      </c>
      <c r="G37631" t="s">
        <v>14</v>
      </c>
      <c r="H37631" t="s">
        <v>16</v>
      </c>
      <c r="I37631" t="s">
        <v>101</v>
      </c>
      <c r="J37631" s="14">
        <v>45240</v>
      </c>
    </row>
    <row r="37632" spans="1:10" x14ac:dyDescent="0.2">
      <c r="A37632">
        <v>16277</v>
      </c>
      <c r="B37632">
        <v>865</v>
      </c>
      <c r="C37632" t="s">
        <v>148</v>
      </c>
      <c r="D37632">
        <v>14654</v>
      </c>
      <c r="E37632" t="s">
        <v>192</v>
      </c>
      <c r="F37632" s="13">
        <v>0.44027777777777777</v>
      </c>
      <c r="G37632" t="s">
        <v>14</v>
      </c>
      <c r="H37632" t="s">
        <v>12</v>
      </c>
      <c r="I37632" t="s">
        <v>101</v>
      </c>
      <c r="J37632" s="14">
        <v>45240</v>
      </c>
    </row>
    <row r="37633" spans="1:10" x14ac:dyDescent="0.2">
      <c r="A37633">
        <v>16278</v>
      </c>
      <c r="B37633">
        <v>865</v>
      </c>
      <c r="C37633" t="s">
        <v>148</v>
      </c>
      <c r="D37633">
        <v>14655</v>
      </c>
      <c r="E37633" t="s">
        <v>192</v>
      </c>
      <c r="F37633" s="13">
        <v>0.44027777777777777</v>
      </c>
      <c r="G37633" t="s">
        <v>14</v>
      </c>
      <c r="H37633" t="s">
        <v>12</v>
      </c>
      <c r="I37633" t="s">
        <v>101</v>
      </c>
      <c r="J37633" s="14">
        <v>45240</v>
      </c>
    </row>
    <row r="37634" spans="1:10" x14ac:dyDescent="0.2">
      <c r="A37634">
        <v>16279</v>
      </c>
      <c r="B37634">
        <v>865</v>
      </c>
      <c r="C37634" t="s">
        <v>148</v>
      </c>
      <c r="D37634">
        <v>14656</v>
      </c>
      <c r="E37634" t="s">
        <v>192</v>
      </c>
      <c r="F37634" s="13">
        <v>0.44027777777777777</v>
      </c>
      <c r="G37634" t="s">
        <v>14</v>
      </c>
      <c r="H37634" t="s">
        <v>12</v>
      </c>
      <c r="I37634" t="s">
        <v>101</v>
      </c>
      <c r="J37634" s="14">
        <v>45240</v>
      </c>
    </row>
    <row r="37635" spans="1:10" x14ac:dyDescent="0.2">
      <c r="A37635">
        <v>16280</v>
      </c>
      <c r="B37635">
        <v>865</v>
      </c>
      <c r="C37635" t="s">
        <v>148</v>
      </c>
      <c r="D37635">
        <v>14852</v>
      </c>
      <c r="E37635" t="s">
        <v>192</v>
      </c>
      <c r="F37635" s="13">
        <v>0.44027777777777777</v>
      </c>
      <c r="G37635" t="s">
        <v>14</v>
      </c>
      <c r="H37635" t="s">
        <v>12</v>
      </c>
      <c r="I37635" t="s">
        <v>101</v>
      </c>
      <c r="J37635" s="14">
        <v>45240</v>
      </c>
    </row>
    <row r="37636" spans="1:10" x14ac:dyDescent="0.2">
      <c r="A37636">
        <v>16281</v>
      </c>
      <c r="B37636">
        <v>865</v>
      </c>
      <c r="C37636" t="s">
        <v>148</v>
      </c>
      <c r="D37636">
        <v>14873</v>
      </c>
      <c r="E37636" t="s">
        <v>192</v>
      </c>
      <c r="F37636" s="13">
        <v>0.44027777777777777</v>
      </c>
      <c r="G37636" t="s">
        <v>14</v>
      </c>
      <c r="H37636" t="s">
        <v>12</v>
      </c>
      <c r="I37636" t="s">
        <v>101</v>
      </c>
      <c r="J37636" s="14">
        <v>45240</v>
      </c>
    </row>
    <row r="37637" spans="1:10" x14ac:dyDescent="0.2">
      <c r="A37637">
        <v>19581</v>
      </c>
      <c r="B37637">
        <v>865</v>
      </c>
      <c r="C37637" t="s">
        <v>148</v>
      </c>
      <c r="D37637">
        <v>14720</v>
      </c>
      <c r="E37637" t="s">
        <v>195</v>
      </c>
      <c r="F37637" s="13">
        <v>0.43263888888888891</v>
      </c>
      <c r="G37637" t="s">
        <v>14</v>
      </c>
      <c r="H37637" t="s">
        <v>16</v>
      </c>
      <c r="I37637" t="s">
        <v>90</v>
      </c>
      <c r="J37637" s="14">
        <v>45243</v>
      </c>
    </row>
    <row r="37638" spans="1:10" x14ac:dyDescent="0.2">
      <c r="A37638">
        <v>19582</v>
      </c>
      <c r="B37638">
        <v>865</v>
      </c>
      <c r="C37638" t="s">
        <v>148</v>
      </c>
      <c r="D37638">
        <v>14721</v>
      </c>
      <c r="E37638" t="s">
        <v>195</v>
      </c>
      <c r="F37638" s="13">
        <v>0.43263888888888891</v>
      </c>
      <c r="G37638" t="s">
        <v>14</v>
      </c>
      <c r="H37638" t="s">
        <v>16</v>
      </c>
      <c r="I37638" t="s">
        <v>90</v>
      </c>
      <c r="J37638" s="14">
        <v>45243</v>
      </c>
    </row>
    <row r="37639" spans="1:10" x14ac:dyDescent="0.2">
      <c r="A37639">
        <v>19583</v>
      </c>
      <c r="B37639">
        <v>865</v>
      </c>
      <c r="C37639" t="s">
        <v>148</v>
      </c>
      <c r="D37639">
        <v>14722</v>
      </c>
      <c r="E37639" t="s">
        <v>195</v>
      </c>
      <c r="F37639" s="13">
        <v>0.43263888888888891</v>
      </c>
      <c r="G37639" t="s">
        <v>14</v>
      </c>
      <c r="H37639" t="s">
        <v>12</v>
      </c>
      <c r="I37639" t="s">
        <v>90</v>
      </c>
      <c r="J37639" s="14">
        <v>45243</v>
      </c>
    </row>
    <row r="37640" spans="1:10" x14ac:dyDescent="0.2">
      <c r="A37640">
        <v>19584</v>
      </c>
      <c r="B37640">
        <v>865</v>
      </c>
      <c r="C37640" t="s">
        <v>148</v>
      </c>
      <c r="D37640">
        <v>14723</v>
      </c>
      <c r="E37640" t="s">
        <v>195</v>
      </c>
      <c r="F37640" s="13">
        <v>0.43263888888888891</v>
      </c>
      <c r="G37640" t="s">
        <v>14</v>
      </c>
      <c r="H37640" t="s">
        <v>12</v>
      </c>
      <c r="I37640" t="s">
        <v>90</v>
      </c>
      <c r="J37640" s="14">
        <v>45243</v>
      </c>
    </row>
    <row r="37641" spans="1:10" x14ac:dyDescent="0.2">
      <c r="A37641">
        <v>19585</v>
      </c>
      <c r="B37641">
        <v>865</v>
      </c>
      <c r="C37641" t="s">
        <v>148</v>
      </c>
      <c r="D37641">
        <v>14724</v>
      </c>
      <c r="E37641" t="s">
        <v>195</v>
      </c>
      <c r="F37641" s="13">
        <v>0.43263888888888891</v>
      </c>
      <c r="G37641" t="s">
        <v>14</v>
      </c>
      <c r="H37641" t="s">
        <v>12</v>
      </c>
      <c r="I37641" t="s">
        <v>90</v>
      </c>
      <c r="J37641" s="14">
        <v>45243</v>
      </c>
    </row>
    <row r="37642" spans="1:10" x14ac:dyDescent="0.2">
      <c r="A37642">
        <v>19586</v>
      </c>
      <c r="B37642">
        <v>865</v>
      </c>
      <c r="C37642" t="s">
        <v>148</v>
      </c>
      <c r="D37642">
        <v>14725</v>
      </c>
      <c r="E37642" t="s">
        <v>195</v>
      </c>
      <c r="F37642" s="13">
        <v>0.43263888888888891</v>
      </c>
      <c r="G37642" t="s">
        <v>14</v>
      </c>
      <c r="H37642" t="s">
        <v>12</v>
      </c>
      <c r="I37642" t="s">
        <v>90</v>
      </c>
      <c r="J37642" s="14">
        <v>45243</v>
      </c>
    </row>
    <row r="37643" spans="1:10" x14ac:dyDescent="0.2">
      <c r="A37643">
        <v>19587</v>
      </c>
      <c r="B37643">
        <v>865</v>
      </c>
      <c r="C37643" t="s">
        <v>148</v>
      </c>
      <c r="D37643">
        <v>14726</v>
      </c>
      <c r="E37643" t="s">
        <v>195</v>
      </c>
      <c r="F37643" s="13">
        <v>0.43263888888888891</v>
      </c>
      <c r="G37643" t="s">
        <v>14</v>
      </c>
      <c r="H37643" t="s">
        <v>12</v>
      </c>
      <c r="I37643" t="s">
        <v>90</v>
      </c>
      <c r="J37643" s="14">
        <v>45243</v>
      </c>
    </row>
    <row r="37644" spans="1:10" x14ac:dyDescent="0.2">
      <c r="A37644">
        <v>19588</v>
      </c>
      <c r="B37644">
        <v>865</v>
      </c>
      <c r="C37644" t="s">
        <v>148</v>
      </c>
      <c r="D37644">
        <v>14727</v>
      </c>
      <c r="E37644" t="s">
        <v>195</v>
      </c>
      <c r="F37644" s="13">
        <v>0.43263888888888891</v>
      </c>
      <c r="G37644" t="s">
        <v>14</v>
      </c>
      <c r="H37644" t="s">
        <v>16</v>
      </c>
      <c r="I37644" t="s">
        <v>90</v>
      </c>
      <c r="J37644" s="14">
        <v>45243</v>
      </c>
    </row>
    <row r="37645" spans="1:10" x14ac:dyDescent="0.2">
      <c r="A37645">
        <v>19589</v>
      </c>
      <c r="B37645">
        <v>865</v>
      </c>
      <c r="C37645" t="s">
        <v>148</v>
      </c>
      <c r="D37645">
        <v>14728</v>
      </c>
      <c r="E37645" t="s">
        <v>195</v>
      </c>
      <c r="F37645" s="13">
        <v>0.43263888888888891</v>
      </c>
      <c r="G37645" t="s">
        <v>14</v>
      </c>
      <c r="H37645" t="s">
        <v>11</v>
      </c>
      <c r="I37645" t="s">
        <v>90</v>
      </c>
      <c r="J37645" s="14">
        <v>45243</v>
      </c>
    </row>
    <row r="37646" spans="1:10" x14ac:dyDescent="0.2">
      <c r="A37646">
        <v>19590</v>
      </c>
      <c r="B37646">
        <v>865</v>
      </c>
      <c r="C37646" t="s">
        <v>148</v>
      </c>
      <c r="D37646">
        <v>14729</v>
      </c>
      <c r="E37646" t="s">
        <v>195</v>
      </c>
      <c r="F37646" s="13">
        <v>0.43263888888888891</v>
      </c>
      <c r="G37646" t="s">
        <v>14</v>
      </c>
      <c r="H37646" t="s">
        <v>12</v>
      </c>
      <c r="I37646" t="s">
        <v>90</v>
      </c>
      <c r="J37646" s="14">
        <v>45243</v>
      </c>
    </row>
    <row r="37647" spans="1:10" x14ac:dyDescent="0.2">
      <c r="A37647">
        <v>19591</v>
      </c>
      <c r="B37647">
        <v>865</v>
      </c>
      <c r="C37647" t="s">
        <v>148</v>
      </c>
      <c r="D37647">
        <v>14730</v>
      </c>
      <c r="E37647" t="s">
        <v>195</v>
      </c>
      <c r="F37647" s="13">
        <v>0.43263888888888891</v>
      </c>
      <c r="G37647" t="s">
        <v>14</v>
      </c>
      <c r="H37647" t="s">
        <v>12</v>
      </c>
      <c r="I37647" t="s">
        <v>90</v>
      </c>
      <c r="J37647" s="14">
        <v>45243</v>
      </c>
    </row>
    <row r="37648" spans="1:10" x14ac:dyDescent="0.2">
      <c r="A37648">
        <v>19592</v>
      </c>
      <c r="B37648">
        <v>865</v>
      </c>
      <c r="C37648" t="s">
        <v>148</v>
      </c>
      <c r="D37648">
        <v>14731</v>
      </c>
      <c r="E37648" t="s">
        <v>195</v>
      </c>
      <c r="F37648" s="13">
        <v>0.43263888888888891</v>
      </c>
      <c r="G37648" t="s">
        <v>14</v>
      </c>
      <c r="H37648" t="s">
        <v>12</v>
      </c>
      <c r="I37648" t="s">
        <v>90</v>
      </c>
      <c r="J37648" s="14">
        <v>45243</v>
      </c>
    </row>
    <row r="37649" spans="1:10" x14ac:dyDescent="0.2">
      <c r="A37649">
        <v>19593</v>
      </c>
      <c r="B37649">
        <v>865</v>
      </c>
      <c r="C37649" t="s">
        <v>148</v>
      </c>
      <c r="D37649">
        <v>14732</v>
      </c>
      <c r="E37649" t="s">
        <v>195</v>
      </c>
      <c r="F37649" s="13">
        <v>0.43263888888888891</v>
      </c>
      <c r="G37649" t="s">
        <v>14</v>
      </c>
      <c r="H37649" t="s">
        <v>16</v>
      </c>
      <c r="I37649" t="s">
        <v>90</v>
      </c>
      <c r="J37649" s="14">
        <v>45243</v>
      </c>
    </row>
    <row r="37650" spans="1:10" x14ac:dyDescent="0.2">
      <c r="A37650">
        <v>19594</v>
      </c>
      <c r="B37650">
        <v>865</v>
      </c>
      <c r="C37650" t="s">
        <v>148</v>
      </c>
      <c r="D37650">
        <v>14733</v>
      </c>
      <c r="E37650" t="s">
        <v>195</v>
      </c>
      <c r="F37650" s="13">
        <v>0.43263888888888891</v>
      </c>
      <c r="G37650" t="s">
        <v>14</v>
      </c>
      <c r="H37650" t="s">
        <v>16</v>
      </c>
      <c r="I37650" t="s">
        <v>90</v>
      </c>
      <c r="J37650" s="14">
        <v>45243</v>
      </c>
    </row>
    <row r="37651" spans="1:10" x14ac:dyDescent="0.2">
      <c r="A37651">
        <v>19595</v>
      </c>
      <c r="B37651">
        <v>865</v>
      </c>
      <c r="C37651" t="s">
        <v>148</v>
      </c>
      <c r="D37651">
        <v>14734</v>
      </c>
      <c r="E37651" t="s">
        <v>195</v>
      </c>
      <c r="F37651" s="13">
        <v>0.43263888888888891</v>
      </c>
      <c r="G37651" t="s">
        <v>14</v>
      </c>
      <c r="H37651" t="s">
        <v>16</v>
      </c>
      <c r="I37651" t="s">
        <v>90</v>
      </c>
      <c r="J37651" s="14">
        <v>45243</v>
      </c>
    </row>
    <row r="37652" spans="1:10" x14ac:dyDescent="0.2">
      <c r="A37652">
        <v>19596</v>
      </c>
      <c r="B37652">
        <v>865</v>
      </c>
      <c r="C37652" t="s">
        <v>148</v>
      </c>
      <c r="D37652">
        <v>14735</v>
      </c>
      <c r="E37652" t="s">
        <v>195</v>
      </c>
      <c r="F37652" s="13">
        <v>0.43263888888888891</v>
      </c>
      <c r="G37652" t="s">
        <v>14</v>
      </c>
      <c r="H37652" t="s">
        <v>12</v>
      </c>
      <c r="I37652" t="s">
        <v>90</v>
      </c>
      <c r="J37652" s="14">
        <v>45243</v>
      </c>
    </row>
    <row r="37653" spans="1:10" x14ac:dyDescent="0.2">
      <c r="A37653">
        <v>19597</v>
      </c>
      <c r="B37653">
        <v>865</v>
      </c>
      <c r="C37653" t="s">
        <v>148</v>
      </c>
      <c r="D37653">
        <v>14736</v>
      </c>
      <c r="E37653" t="s">
        <v>195</v>
      </c>
      <c r="F37653" s="13">
        <v>0.43263888888888891</v>
      </c>
      <c r="G37653" t="s">
        <v>14</v>
      </c>
      <c r="H37653" t="s">
        <v>12</v>
      </c>
      <c r="I37653" t="s">
        <v>90</v>
      </c>
      <c r="J37653" s="14">
        <v>45243</v>
      </c>
    </row>
    <row r="37654" spans="1:10" x14ac:dyDescent="0.2">
      <c r="A37654">
        <v>19598</v>
      </c>
      <c r="B37654">
        <v>865</v>
      </c>
      <c r="C37654" t="s">
        <v>148</v>
      </c>
      <c r="D37654">
        <v>14843</v>
      </c>
      <c r="E37654" t="s">
        <v>195</v>
      </c>
      <c r="F37654" s="13">
        <v>0.43263888888888891</v>
      </c>
      <c r="G37654" t="s">
        <v>14</v>
      </c>
      <c r="H37654" t="s">
        <v>12</v>
      </c>
      <c r="I37654" t="s">
        <v>90</v>
      </c>
      <c r="J37654" s="14">
        <v>45243</v>
      </c>
    </row>
    <row r="37655" spans="1:10" x14ac:dyDescent="0.2">
      <c r="A37655">
        <v>19599</v>
      </c>
      <c r="B37655">
        <v>865</v>
      </c>
      <c r="C37655" t="s">
        <v>148</v>
      </c>
      <c r="D37655">
        <v>15158</v>
      </c>
      <c r="E37655" t="s">
        <v>195</v>
      </c>
      <c r="F37655" s="13">
        <v>0.43263888888888891</v>
      </c>
      <c r="G37655" t="s">
        <v>14</v>
      </c>
      <c r="H37655" t="s">
        <v>12</v>
      </c>
      <c r="I37655" t="s">
        <v>90</v>
      </c>
      <c r="J37655" s="14">
        <v>45243</v>
      </c>
    </row>
    <row r="37656" spans="1:10" x14ac:dyDescent="0.2">
      <c r="A37656">
        <v>19600</v>
      </c>
      <c r="B37656">
        <v>865</v>
      </c>
      <c r="C37656" t="s">
        <v>148</v>
      </c>
      <c r="D37656">
        <v>14737</v>
      </c>
      <c r="E37656" t="s">
        <v>195</v>
      </c>
      <c r="F37656" s="13">
        <v>0.43263888888888891</v>
      </c>
      <c r="G37656" t="s">
        <v>14</v>
      </c>
      <c r="H37656" t="s">
        <v>12</v>
      </c>
      <c r="I37656" t="s">
        <v>90</v>
      </c>
      <c r="J37656" s="14">
        <v>45243</v>
      </c>
    </row>
    <row r="37657" spans="1:10" x14ac:dyDescent="0.2">
      <c r="A37657">
        <v>19601</v>
      </c>
      <c r="B37657">
        <v>865</v>
      </c>
      <c r="C37657" t="s">
        <v>148</v>
      </c>
      <c r="D37657">
        <v>14738</v>
      </c>
      <c r="E37657" t="s">
        <v>195</v>
      </c>
      <c r="F37657" s="13">
        <v>0.43263888888888891</v>
      </c>
      <c r="G37657" t="s">
        <v>14</v>
      </c>
      <c r="H37657" t="s">
        <v>12</v>
      </c>
      <c r="I37657" t="s">
        <v>90</v>
      </c>
      <c r="J37657" s="14">
        <v>45243</v>
      </c>
    </row>
    <row r="37658" spans="1:10" x14ac:dyDescent="0.2">
      <c r="A37658">
        <v>19602</v>
      </c>
      <c r="B37658">
        <v>865</v>
      </c>
      <c r="C37658" t="s">
        <v>148</v>
      </c>
      <c r="D37658">
        <v>14739</v>
      </c>
      <c r="E37658" t="s">
        <v>195</v>
      </c>
      <c r="F37658" s="13">
        <v>0.43263888888888891</v>
      </c>
      <c r="G37658" t="s">
        <v>14</v>
      </c>
      <c r="H37658" t="s">
        <v>12</v>
      </c>
      <c r="I37658" t="s">
        <v>90</v>
      </c>
      <c r="J37658" s="14">
        <v>45243</v>
      </c>
    </row>
    <row r="37659" spans="1:10" x14ac:dyDescent="0.2">
      <c r="A37659">
        <v>19603</v>
      </c>
      <c r="B37659">
        <v>865</v>
      </c>
      <c r="C37659" t="s">
        <v>148</v>
      </c>
      <c r="D37659">
        <v>14740</v>
      </c>
      <c r="E37659" t="s">
        <v>195</v>
      </c>
      <c r="F37659" s="13">
        <v>0.43263888888888891</v>
      </c>
      <c r="G37659" t="s">
        <v>14</v>
      </c>
      <c r="H37659" t="s">
        <v>12</v>
      </c>
      <c r="I37659" t="s">
        <v>90</v>
      </c>
      <c r="J37659" s="14">
        <v>45243</v>
      </c>
    </row>
    <row r="37660" spans="1:10" x14ac:dyDescent="0.2">
      <c r="A37660">
        <v>19604</v>
      </c>
      <c r="B37660">
        <v>865</v>
      </c>
      <c r="C37660" t="s">
        <v>148</v>
      </c>
      <c r="D37660">
        <v>14741</v>
      </c>
      <c r="E37660" t="s">
        <v>195</v>
      </c>
      <c r="F37660" s="13">
        <v>0.43263888888888891</v>
      </c>
      <c r="G37660" t="s">
        <v>14</v>
      </c>
      <c r="H37660" t="s">
        <v>16</v>
      </c>
      <c r="I37660" t="s">
        <v>90</v>
      </c>
      <c r="J37660" s="14">
        <v>45243</v>
      </c>
    </row>
    <row r="37661" spans="1:10" x14ac:dyDescent="0.2">
      <c r="A37661">
        <v>19605</v>
      </c>
      <c r="B37661">
        <v>865</v>
      </c>
      <c r="C37661" t="s">
        <v>148</v>
      </c>
      <c r="D37661">
        <v>14742</v>
      </c>
      <c r="E37661" t="s">
        <v>195</v>
      </c>
      <c r="F37661" s="13">
        <v>0.43263888888888891</v>
      </c>
      <c r="G37661" t="s">
        <v>14</v>
      </c>
      <c r="H37661" t="s">
        <v>16</v>
      </c>
      <c r="I37661" t="s">
        <v>90</v>
      </c>
      <c r="J37661" s="14">
        <v>45243</v>
      </c>
    </row>
    <row r="37662" spans="1:10" x14ac:dyDescent="0.2">
      <c r="A37662">
        <v>19606</v>
      </c>
      <c r="B37662">
        <v>865</v>
      </c>
      <c r="C37662" t="s">
        <v>148</v>
      </c>
      <c r="D37662">
        <v>14743</v>
      </c>
      <c r="E37662" t="s">
        <v>195</v>
      </c>
      <c r="F37662" s="13">
        <v>0.43263888888888891</v>
      </c>
      <c r="G37662" t="s">
        <v>14</v>
      </c>
      <c r="H37662" t="s">
        <v>12</v>
      </c>
      <c r="I37662" t="s">
        <v>90</v>
      </c>
      <c r="J37662" s="14">
        <v>45243</v>
      </c>
    </row>
    <row r="37663" spans="1:10" x14ac:dyDescent="0.2">
      <c r="A37663">
        <v>19607</v>
      </c>
      <c r="B37663">
        <v>865</v>
      </c>
      <c r="C37663" t="s">
        <v>148</v>
      </c>
      <c r="D37663">
        <v>14744</v>
      </c>
      <c r="E37663" t="s">
        <v>195</v>
      </c>
      <c r="F37663" s="13">
        <v>0.43263888888888891</v>
      </c>
      <c r="G37663" t="s">
        <v>14</v>
      </c>
      <c r="H37663" t="s">
        <v>12</v>
      </c>
      <c r="I37663" t="s">
        <v>90</v>
      </c>
      <c r="J37663" s="14">
        <v>45243</v>
      </c>
    </row>
    <row r="37664" spans="1:10" x14ac:dyDescent="0.2">
      <c r="A37664">
        <v>19608</v>
      </c>
      <c r="B37664">
        <v>865</v>
      </c>
      <c r="C37664" t="s">
        <v>148</v>
      </c>
      <c r="D37664">
        <v>14745</v>
      </c>
      <c r="E37664" t="s">
        <v>195</v>
      </c>
      <c r="F37664" s="13">
        <v>0.43263888888888891</v>
      </c>
      <c r="G37664" t="s">
        <v>14</v>
      </c>
      <c r="H37664" t="s">
        <v>12</v>
      </c>
      <c r="I37664" t="s">
        <v>90</v>
      </c>
      <c r="J37664" s="14">
        <v>45243</v>
      </c>
    </row>
    <row r="37665" spans="1:10" x14ac:dyDescent="0.2">
      <c r="A37665">
        <v>19609</v>
      </c>
      <c r="B37665">
        <v>865</v>
      </c>
      <c r="C37665" t="s">
        <v>148</v>
      </c>
      <c r="D37665">
        <v>14746</v>
      </c>
      <c r="E37665" t="s">
        <v>195</v>
      </c>
      <c r="F37665" s="13">
        <v>0.43263888888888891</v>
      </c>
      <c r="G37665" t="s">
        <v>14</v>
      </c>
      <c r="H37665" t="s">
        <v>11</v>
      </c>
      <c r="I37665" t="s">
        <v>90</v>
      </c>
      <c r="J37665" s="14">
        <v>45243</v>
      </c>
    </row>
    <row r="37666" spans="1:10" x14ac:dyDescent="0.2">
      <c r="A37666">
        <v>19610</v>
      </c>
      <c r="B37666">
        <v>865</v>
      </c>
      <c r="C37666" t="s">
        <v>148</v>
      </c>
      <c r="D37666">
        <v>14747</v>
      </c>
      <c r="E37666" t="s">
        <v>195</v>
      </c>
      <c r="F37666" s="13">
        <v>0.43263888888888891</v>
      </c>
      <c r="G37666" t="s">
        <v>14</v>
      </c>
      <c r="H37666" t="s">
        <v>12</v>
      </c>
      <c r="I37666" t="s">
        <v>90</v>
      </c>
      <c r="J37666" s="14">
        <v>45243</v>
      </c>
    </row>
    <row r="37667" spans="1:10" x14ac:dyDescent="0.2">
      <c r="A37667">
        <v>19611</v>
      </c>
      <c r="B37667">
        <v>865</v>
      </c>
      <c r="C37667" t="s">
        <v>148</v>
      </c>
      <c r="D37667">
        <v>14749</v>
      </c>
      <c r="E37667" t="s">
        <v>195</v>
      </c>
      <c r="F37667" s="13">
        <v>0.43263888888888891</v>
      </c>
      <c r="G37667" t="s">
        <v>14</v>
      </c>
      <c r="H37667" t="s">
        <v>12</v>
      </c>
      <c r="I37667" t="s">
        <v>90</v>
      </c>
      <c r="J37667" s="14">
        <v>45243</v>
      </c>
    </row>
    <row r="37668" spans="1:10" x14ac:dyDescent="0.2">
      <c r="A37668">
        <v>19612</v>
      </c>
      <c r="B37668">
        <v>865</v>
      </c>
      <c r="C37668" t="s">
        <v>148</v>
      </c>
      <c r="D37668">
        <v>14750</v>
      </c>
      <c r="E37668" t="s">
        <v>195</v>
      </c>
      <c r="F37668" s="13">
        <v>0.43263888888888891</v>
      </c>
      <c r="G37668" t="s">
        <v>14</v>
      </c>
      <c r="H37668" t="s">
        <v>12</v>
      </c>
      <c r="I37668" t="s">
        <v>90</v>
      </c>
      <c r="J37668" s="14">
        <v>45243</v>
      </c>
    </row>
    <row r="37669" spans="1:10" x14ac:dyDescent="0.2">
      <c r="A37669">
        <v>19613</v>
      </c>
      <c r="B37669">
        <v>865</v>
      </c>
      <c r="C37669" t="s">
        <v>148</v>
      </c>
      <c r="D37669">
        <v>14781</v>
      </c>
      <c r="E37669" t="s">
        <v>195</v>
      </c>
      <c r="F37669" s="13">
        <v>0.43263888888888891</v>
      </c>
      <c r="G37669" t="s">
        <v>14</v>
      </c>
      <c r="H37669" t="s">
        <v>12</v>
      </c>
      <c r="I37669" t="s">
        <v>90</v>
      </c>
      <c r="J37669" s="14">
        <v>45243</v>
      </c>
    </row>
    <row r="37670" spans="1:10" x14ac:dyDescent="0.2">
      <c r="A37670">
        <v>19614</v>
      </c>
      <c r="B37670">
        <v>865</v>
      </c>
      <c r="C37670" t="s">
        <v>148</v>
      </c>
      <c r="D37670">
        <v>15157</v>
      </c>
      <c r="E37670" t="s">
        <v>195</v>
      </c>
      <c r="F37670" s="13">
        <v>0.43263888888888891</v>
      </c>
      <c r="G37670" t="s">
        <v>14</v>
      </c>
      <c r="H37670" t="s">
        <v>12</v>
      </c>
      <c r="I37670" t="s">
        <v>90</v>
      </c>
      <c r="J37670" s="14">
        <v>45243</v>
      </c>
    </row>
    <row r="37671" spans="1:10" x14ac:dyDescent="0.2">
      <c r="A37671">
        <v>20094</v>
      </c>
      <c r="B37671">
        <v>865</v>
      </c>
      <c r="C37671" t="s">
        <v>148</v>
      </c>
      <c r="D37671">
        <v>14689</v>
      </c>
      <c r="E37671" t="s">
        <v>195</v>
      </c>
      <c r="F37671" s="13">
        <v>0.46597222222222223</v>
      </c>
      <c r="G37671" t="s">
        <v>17</v>
      </c>
      <c r="H37671" t="s">
        <v>12</v>
      </c>
      <c r="I37671" t="s">
        <v>126</v>
      </c>
      <c r="J37671" s="14">
        <v>45243</v>
      </c>
    </row>
    <row r="37672" spans="1:10" x14ac:dyDescent="0.2">
      <c r="A37672">
        <v>20095</v>
      </c>
      <c r="B37672">
        <v>865</v>
      </c>
      <c r="C37672" t="s">
        <v>148</v>
      </c>
      <c r="D37672">
        <v>14690</v>
      </c>
      <c r="E37672" t="s">
        <v>195</v>
      </c>
      <c r="F37672" s="13">
        <v>0.46597222222222223</v>
      </c>
      <c r="G37672" t="s">
        <v>17</v>
      </c>
      <c r="H37672" t="s">
        <v>12</v>
      </c>
      <c r="I37672" t="s">
        <v>126</v>
      </c>
      <c r="J37672" s="14">
        <v>45243</v>
      </c>
    </row>
    <row r="37673" spans="1:10" x14ac:dyDescent="0.2">
      <c r="A37673">
        <v>20096</v>
      </c>
      <c r="B37673">
        <v>865</v>
      </c>
      <c r="C37673" t="s">
        <v>148</v>
      </c>
      <c r="D37673">
        <v>14692</v>
      </c>
      <c r="E37673" t="s">
        <v>195</v>
      </c>
      <c r="F37673" s="13">
        <v>0.46597222222222223</v>
      </c>
      <c r="G37673" t="s">
        <v>17</v>
      </c>
      <c r="H37673" t="s">
        <v>11</v>
      </c>
      <c r="I37673" t="s">
        <v>126</v>
      </c>
      <c r="J37673" s="14">
        <v>45243</v>
      </c>
    </row>
    <row r="37674" spans="1:10" x14ac:dyDescent="0.2">
      <c r="A37674">
        <v>20097</v>
      </c>
      <c r="B37674">
        <v>865</v>
      </c>
      <c r="C37674" t="s">
        <v>148</v>
      </c>
      <c r="D37674">
        <v>14693</v>
      </c>
      <c r="E37674" t="s">
        <v>195</v>
      </c>
      <c r="F37674" s="13">
        <v>0.46597222222222223</v>
      </c>
      <c r="G37674" t="s">
        <v>17</v>
      </c>
      <c r="H37674" t="s">
        <v>20</v>
      </c>
      <c r="I37674" t="s">
        <v>126</v>
      </c>
      <c r="J37674" s="14">
        <v>45243</v>
      </c>
    </row>
    <row r="37675" spans="1:10" x14ac:dyDescent="0.2">
      <c r="A37675">
        <v>20098</v>
      </c>
      <c r="B37675">
        <v>865</v>
      </c>
      <c r="C37675" t="s">
        <v>148</v>
      </c>
      <c r="D37675">
        <v>14694</v>
      </c>
      <c r="E37675" t="s">
        <v>195</v>
      </c>
      <c r="F37675" s="13">
        <v>0.46597222222222223</v>
      </c>
      <c r="G37675" t="s">
        <v>17</v>
      </c>
      <c r="H37675" t="s">
        <v>20</v>
      </c>
      <c r="I37675" t="s">
        <v>126</v>
      </c>
      <c r="J37675" s="14">
        <v>45243</v>
      </c>
    </row>
    <row r="37676" spans="1:10" x14ac:dyDescent="0.2">
      <c r="A37676">
        <v>20099</v>
      </c>
      <c r="B37676">
        <v>865</v>
      </c>
      <c r="C37676" t="s">
        <v>148</v>
      </c>
      <c r="D37676">
        <v>14695</v>
      </c>
      <c r="E37676" t="s">
        <v>195</v>
      </c>
      <c r="F37676" s="13">
        <v>0.46597222222222223</v>
      </c>
      <c r="G37676" t="s">
        <v>17</v>
      </c>
      <c r="H37676" t="s">
        <v>20</v>
      </c>
      <c r="I37676" t="s">
        <v>126</v>
      </c>
      <c r="J37676" s="14">
        <v>45243</v>
      </c>
    </row>
    <row r="37677" spans="1:10" x14ac:dyDescent="0.2">
      <c r="A37677">
        <v>20100</v>
      </c>
      <c r="B37677">
        <v>865</v>
      </c>
      <c r="C37677" t="s">
        <v>148</v>
      </c>
      <c r="D37677">
        <v>14696</v>
      </c>
      <c r="E37677" t="s">
        <v>195</v>
      </c>
      <c r="F37677" s="13">
        <v>0.46597222222222223</v>
      </c>
      <c r="G37677" t="s">
        <v>17</v>
      </c>
      <c r="H37677" t="s">
        <v>12</v>
      </c>
      <c r="I37677" t="s">
        <v>126</v>
      </c>
      <c r="J37677" s="14">
        <v>45243</v>
      </c>
    </row>
    <row r="37678" spans="1:10" x14ac:dyDescent="0.2">
      <c r="A37678">
        <v>20101</v>
      </c>
      <c r="B37678">
        <v>865</v>
      </c>
      <c r="C37678" t="s">
        <v>148</v>
      </c>
      <c r="D37678">
        <v>14697</v>
      </c>
      <c r="E37678" t="s">
        <v>195</v>
      </c>
      <c r="F37678" s="13">
        <v>0.46597222222222223</v>
      </c>
      <c r="G37678" t="s">
        <v>17</v>
      </c>
      <c r="H37678" t="s">
        <v>12</v>
      </c>
      <c r="I37678" t="s">
        <v>126</v>
      </c>
      <c r="J37678" s="14">
        <v>45243</v>
      </c>
    </row>
    <row r="37679" spans="1:10" x14ac:dyDescent="0.2">
      <c r="A37679">
        <v>20102</v>
      </c>
      <c r="B37679">
        <v>865</v>
      </c>
      <c r="C37679" t="s">
        <v>148</v>
      </c>
      <c r="D37679">
        <v>14698</v>
      </c>
      <c r="E37679" t="s">
        <v>195</v>
      </c>
      <c r="F37679" s="13">
        <v>0.46597222222222223</v>
      </c>
      <c r="G37679" t="s">
        <v>17</v>
      </c>
      <c r="H37679" t="s">
        <v>12</v>
      </c>
      <c r="I37679" t="s">
        <v>126</v>
      </c>
      <c r="J37679" s="14">
        <v>45243</v>
      </c>
    </row>
    <row r="37680" spans="1:10" x14ac:dyDescent="0.2">
      <c r="A37680">
        <v>20103</v>
      </c>
      <c r="B37680">
        <v>865</v>
      </c>
      <c r="C37680" t="s">
        <v>148</v>
      </c>
      <c r="D37680">
        <v>14699</v>
      </c>
      <c r="E37680" t="s">
        <v>195</v>
      </c>
      <c r="F37680" s="13">
        <v>0.46597222222222223</v>
      </c>
      <c r="G37680" t="s">
        <v>17</v>
      </c>
      <c r="H37680" t="s">
        <v>20</v>
      </c>
      <c r="I37680" t="s">
        <v>126</v>
      </c>
      <c r="J37680" s="14">
        <v>45243</v>
      </c>
    </row>
    <row r="37681" spans="1:10" x14ac:dyDescent="0.2">
      <c r="A37681">
        <v>20104</v>
      </c>
      <c r="B37681">
        <v>865</v>
      </c>
      <c r="C37681" t="s">
        <v>148</v>
      </c>
      <c r="D37681">
        <v>14700</v>
      </c>
      <c r="E37681" t="s">
        <v>195</v>
      </c>
      <c r="F37681" s="13">
        <v>0.46597222222222223</v>
      </c>
      <c r="G37681" t="s">
        <v>17</v>
      </c>
      <c r="H37681" t="s">
        <v>12</v>
      </c>
      <c r="I37681" t="s">
        <v>126</v>
      </c>
      <c r="J37681" s="14">
        <v>45243</v>
      </c>
    </row>
    <row r="37682" spans="1:10" x14ac:dyDescent="0.2">
      <c r="A37682">
        <v>20105</v>
      </c>
      <c r="B37682">
        <v>865</v>
      </c>
      <c r="C37682" t="s">
        <v>148</v>
      </c>
      <c r="D37682">
        <v>14703</v>
      </c>
      <c r="E37682" t="s">
        <v>195</v>
      </c>
      <c r="F37682" s="13">
        <v>0.46597222222222223</v>
      </c>
      <c r="G37682" t="s">
        <v>17</v>
      </c>
      <c r="H37682" t="s">
        <v>20</v>
      </c>
      <c r="I37682" t="s">
        <v>126</v>
      </c>
      <c r="J37682" s="14">
        <v>45243</v>
      </c>
    </row>
    <row r="37683" spans="1:10" x14ac:dyDescent="0.2">
      <c r="A37683">
        <v>20106</v>
      </c>
      <c r="B37683">
        <v>865</v>
      </c>
      <c r="C37683" t="s">
        <v>148</v>
      </c>
      <c r="D37683">
        <v>14704</v>
      </c>
      <c r="E37683" t="s">
        <v>195</v>
      </c>
      <c r="F37683" s="13">
        <v>0.46597222222222223</v>
      </c>
      <c r="G37683" t="s">
        <v>17</v>
      </c>
      <c r="H37683" t="s">
        <v>12</v>
      </c>
      <c r="I37683" t="s">
        <v>126</v>
      </c>
      <c r="J37683" s="14">
        <v>45243</v>
      </c>
    </row>
    <row r="37684" spans="1:10" x14ac:dyDescent="0.2">
      <c r="A37684">
        <v>20107</v>
      </c>
      <c r="B37684">
        <v>865</v>
      </c>
      <c r="C37684" t="s">
        <v>148</v>
      </c>
      <c r="D37684">
        <v>14705</v>
      </c>
      <c r="E37684" t="s">
        <v>195</v>
      </c>
      <c r="F37684" s="13">
        <v>0.46597222222222223</v>
      </c>
      <c r="G37684" t="s">
        <v>17</v>
      </c>
      <c r="H37684" t="s">
        <v>12</v>
      </c>
      <c r="I37684" t="s">
        <v>126</v>
      </c>
      <c r="J37684" s="14">
        <v>45243</v>
      </c>
    </row>
    <row r="37685" spans="1:10" x14ac:dyDescent="0.2">
      <c r="A37685">
        <v>20108</v>
      </c>
      <c r="B37685">
        <v>865</v>
      </c>
      <c r="C37685" t="s">
        <v>148</v>
      </c>
      <c r="D37685">
        <v>14875</v>
      </c>
      <c r="E37685" t="s">
        <v>195</v>
      </c>
      <c r="F37685" s="13">
        <v>0.46597222222222223</v>
      </c>
      <c r="G37685" t="s">
        <v>17</v>
      </c>
      <c r="H37685" t="s">
        <v>20</v>
      </c>
      <c r="I37685" t="s">
        <v>126</v>
      </c>
      <c r="J37685" s="14">
        <v>45243</v>
      </c>
    </row>
    <row r="37686" spans="1:10" x14ac:dyDescent="0.2">
      <c r="A37686">
        <v>20109</v>
      </c>
      <c r="B37686">
        <v>865</v>
      </c>
      <c r="C37686" t="s">
        <v>148</v>
      </c>
      <c r="D37686">
        <v>15168</v>
      </c>
      <c r="E37686" t="s">
        <v>195</v>
      </c>
      <c r="F37686" s="13">
        <v>0.46597222222222223</v>
      </c>
      <c r="G37686" t="s">
        <v>17</v>
      </c>
      <c r="H37686" t="s">
        <v>12</v>
      </c>
      <c r="I37686" t="s">
        <v>126</v>
      </c>
      <c r="J37686" s="14">
        <v>45243</v>
      </c>
    </row>
    <row r="37687" spans="1:10" x14ac:dyDescent="0.2">
      <c r="A37687">
        <v>20110</v>
      </c>
      <c r="B37687">
        <v>865</v>
      </c>
      <c r="C37687" t="s">
        <v>148</v>
      </c>
      <c r="D37687">
        <v>14706</v>
      </c>
      <c r="E37687" t="s">
        <v>195</v>
      </c>
      <c r="F37687" s="13">
        <v>0.46597222222222223</v>
      </c>
      <c r="G37687" t="s">
        <v>17</v>
      </c>
      <c r="H37687" t="s">
        <v>12</v>
      </c>
      <c r="I37687" t="s">
        <v>126</v>
      </c>
      <c r="J37687" s="14">
        <v>45243</v>
      </c>
    </row>
    <row r="37688" spans="1:10" x14ac:dyDescent="0.2">
      <c r="A37688">
        <v>20111</v>
      </c>
      <c r="B37688">
        <v>865</v>
      </c>
      <c r="C37688" t="s">
        <v>148</v>
      </c>
      <c r="D37688">
        <v>14707</v>
      </c>
      <c r="E37688" t="s">
        <v>195</v>
      </c>
      <c r="F37688" s="13">
        <v>0.46597222222222223</v>
      </c>
      <c r="G37688" t="s">
        <v>17</v>
      </c>
      <c r="H37688" t="s">
        <v>12</v>
      </c>
      <c r="I37688" t="s">
        <v>126</v>
      </c>
      <c r="J37688" s="14">
        <v>45243</v>
      </c>
    </row>
    <row r="37689" spans="1:10" x14ac:dyDescent="0.2">
      <c r="A37689">
        <v>20112</v>
      </c>
      <c r="B37689">
        <v>865</v>
      </c>
      <c r="C37689" t="s">
        <v>148</v>
      </c>
      <c r="D37689">
        <v>14708</v>
      </c>
      <c r="E37689" t="s">
        <v>195</v>
      </c>
      <c r="F37689" s="13">
        <v>0.46597222222222223</v>
      </c>
      <c r="G37689" t="s">
        <v>17</v>
      </c>
      <c r="H37689" t="s">
        <v>12</v>
      </c>
      <c r="I37689" t="s">
        <v>126</v>
      </c>
      <c r="J37689" s="14">
        <v>45243</v>
      </c>
    </row>
    <row r="37690" spans="1:10" x14ac:dyDescent="0.2">
      <c r="A37690">
        <v>20113</v>
      </c>
      <c r="B37690">
        <v>865</v>
      </c>
      <c r="C37690" t="s">
        <v>148</v>
      </c>
      <c r="D37690">
        <v>14709</v>
      </c>
      <c r="E37690" t="s">
        <v>195</v>
      </c>
      <c r="F37690" s="13">
        <v>0.46597222222222223</v>
      </c>
      <c r="G37690" t="s">
        <v>17</v>
      </c>
      <c r="H37690" t="s">
        <v>12</v>
      </c>
      <c r="I37690" t="s">
        <v>126</v>
      </c>
      <c r="J37690" s="14">
        <v>45243</v>
      </c>
    </row>
    <row r="37691" spans="1:10" x14ac:dyDescent="0.2">
      <c r="A37691">
        <v>20114</v>
      </c>
      <c r="B37691">
        <v>865</v>
      </c>
      <c r="C37691" t="s">
        <v>148</v>
      </c>
      <c r="D37691">
        <v>14710</v>
      </c>
      <c r="E37691" t="s">
        <v>195</v>
      </c>
      <c r="F37691" s="13">
        <v>0.46597222222222223</v>
      </c>
      <c r="G37691" t="s">
        <v>17</v>
      </c>
      <c r="H37691" t="s">
        <v>12</v>
      </c>
      <c r="I37691" t="s">
        <v>126</v>
      </c>
      <c r="J37691" s="14">
        <v>45243</v>
      </c>
    </row>
    <row r="37692" spans="1:10" x14ac:dyDescent="0.2">
      <c r="A37692">
        <v>20115</v>
      </c>
      <c r="B37692">
        <v>865</v>
      </c>
      <c r="C37692" t="s">
        <v>148</v>
      </c>
      <c r="D37692">
        <v>14711</v>
      </c>
      <c r="E37692" t="s">
        <v>195</v>
      </c>
      <c r="F37692" s="13">
        <v>0.46597222222222223</v>
      </c>
      <c r="G37692" t="s">
        <v>17</v>
      </c>
      <c r="H37692" t="s">
        <v>12</v>
      </c>
      <c r="I37692" t="s">
        <v>126</v>
      </c>
      <c r="J37692" s="14">
        <v>45243</v>
      </c>
    </row>
    <row r="37693" spans="1:10" x14ac:dyDescent="0.2">
      <c r="A37693">
        <v>20116</v>
      </c>
      <c r="B37693">
        <v>865</v>
      </c>
      <c r="C37693" t="s">
        <v>148</v>
      </c>
      <c r="D37693">
        <v>14712</v>
      </c>
      <c r="E37693" t="s">
        <v>195</v>
      </c>
      <c r="F37693" s="13">
        <v>0.46597222222222223</v>
      </c>
      <c r="G37693" t="s">
        <v>17</v>
      </c>
      <c r="H37693" t="s">
        <v>12</v>
      </c>
      <c r="I37693" t="s">
        <v>126</v>
      </c>
      <c r="J37693" s="14">
        <v>45243</v>
      </c>
    </row>
    <row r="37694" spans="1:10" x14ac:dyDescent="0.2">
      <c r="A37694">
        <v>20117</v>
      </c>
      <c r="B37694">
        <v>865</v>
      </c>
      <c r="C37694" t="s">
        <v>148</v>
      </c>
      <c r="D37694">
        <v>14713</v>
      </c>
      <c r="E37694" t="s">
        <v>195</v>
      </c>
      <c r="F37694" s="13">
        <v>0.46597222222222223</v>
      </c>
      <c r="G37694" t="s">
        <v>17</v>
      </c>
      <c r="H37694" t="s">
        <v>12</v>
      </c>
      <c r="I37694" t="s">
        <v>126</v>
      </c>
      <c r="J37694" s="14">
        <v>45243</v>
      </c>
    </row>
    <row r="37695" spans="1:10" x14ac:dyDescent="0.2">
      <c r="A37695">
        <v>20118</v>
      </c>
      <c r="B37695">
        <v>865</v>
      </c>
      <c r="C37695" t="s">
        <v>148</v>
      </c>
      <c r="D37695">
        <v>14714</v>
      </c>
      <c r="E37695" t="s">
        <v>195</v>
      </c>
      <c r="F37695" s="13">
        <v>0.46597222222222223</v>
      </c>
      <c r="G37695" t="s">
        <v>17</v>
      </c>
      <c r="H37695" t="s">
        <v>12</v>
      </c>
      <c r="I37695" t="s">
        <v>126</v>
      </c>
      <c r="J37695" s="14">
        <v>45243</v>
      </c>
    </row>
    <row r="37696" spans="1:10" x14ac:dyDescent="0.2">
      <c r="A37696">
        <v>20119</v>
      </c>
      <c r="B37696">
        <v>865</v>
      </c>
      <c r="C37696" t="s">
        <v>148</v>
      </c>
      <c r="D37696">
        <v>14715</v>
      </c>
      <c r="E37696" t="s">
        <v>195</v>
      </c>
      <c r="F37696" s="13">
        <v>0.46597222222222223</v>
      </c>
      <c r="G37696" t="s">
        <v>17</v>
      </c>
      <c r="H37696" t="s">
        <v>12</v>
      </c>
      <c r="I37696" t="s">
        <v>126</v>
      </c>
      <c r="J37696" s="14">
        <v>45243</v>
      </c>
    </row>
    <row r="37697" spans="1:10" x14ac:dyDescent="0.2">
      <c r="A37697">
        <v>20120</v>
      </c>
      <c r="B37697">
        <v>865</v>
      </c>
      <c r="C37697" t="s">
        <v>148</v>
      </c>
      <c r="D37697">
        <v>14716</v>
      </c>
      <c r="E37697" t="s">
        <v>195</v>
      </c>
      <c r="F37697" s="13">
        <v>0.46597222222222223</v>
      </c>
      <c r="G37697" t="s">
        <v>17</v>
      </c>
      <c r="H37697" t="s">
        <v>12</v>
      </c>
      <c r="I37697" t="s">
        <v>126</v>
      </c>
      <c r="J37697" s="14">
        <v>45243</v>
      </c>
    </row>
    <row r="37698" spans="1:10" x14ac:dyDescent="0.2">
      <c r="A37698">
        <v>20121</v>
      </c>
      <c r="B37698">
        <v>865</v>
      </c>
      <c r="C37698" t="s">
        <v>148</v>
      </c>
      <c r="D37698">
        <v>14717</v>
      </c>
      <c r="E37698" t="s">
        <v>195</v>
      </c>
      <c r="F37698" s="13">
        <v>0.46597222222222223</v>
      </c>
      <c r="G37698" t="s">
        <v>17</v>
      </c>
      <c r="H37698" t="s">
        <v>12</v>
      </c>
      <c r="I37698" t="s">
        <v>126</v>
      </c>
      <c r="J37698" s="14">
        <v>45243</v>
      </c>
    </row>
    <row r="37699" spans="1:10" x14ac:dyDescent="0.2">
      <c r="A37699">
        <v>20122</v>
      </c>
      <c r="B37699">
        <v>865</v>
      </c>
      <c r="C37699" t="s">
        <v>148</v>
      </c>
      <c r="D37699">
        <v>14718</v>
      </c>
      <c r="E37699" t="s">
        <v>195</v>
      </c>
      <c r="F37699" s="13">
        <v>0.46597222222222223</v>
      </c>
      <c r="G37699" t="s">
        <v>17</v>
      </c>
      <c r="H37699" t="s">
        <v>12</v>
      </c>
      <c r="I37699" t="s">
        <v>126</v>
      </c>
      <c r="J37699" s="14">
        <v>45243</v>
      </c>
    </row>
    <row r="37700" spans="1:10" x14ac:dyDescent="0.2">
      <c r="A37700">
        <v>20123</v>
      </c>
      <c r="B37700">
        <v>865</v>
      </c>
      <c r="C37700" t="s">
        <v>148</v>
      </c>
      <c r="D37700">
        <v>14719</v>
      </c>
      <c r="E37700" t="s">
        <v>195</v>
      </c>
      <c r="F37700" s="13">
        <v>0.46597222222222223</v>
      </c>
      <c r="G37700" t="s">
        <v>17</v>
      </c>
      <c r="H37700" t="s">
        <v>12</v>
      </c>
      <c r="I37700" t="s">
        <v>126</v>
      </c>
      <c r="J37700" s="14">
        <v>45243</v>
      </c>
    </row>
    <row r="37701" spans="1:10" x14ac:dyDescent="0.2">
      <c r="A37701">
        <v>20124</v>
      </c>
      <c r="B37701">
        <v>865</v>
      </c>
      <c r="C37701" t="s">
        <v>148</v>
      </c>
      <c r="D37701">
        <v>14830</v>
      </c>
      <c r="E37701" t="s">
        <v>195</v>
      </c>
      <c r="F37701" s="13">
        <v>0.46597222222222223</v>
      </c>
      <c r="G37701" t="s">
        <v>17</v>
      </c>
      <c r="H37701" t="s">
        <v>12</v>
      </c>
      <c r="I37701" t="s">
        <v>126</v>
      </c>
      <c r="J37701" s="14">
        <v>45243</v>
      </c>
    </row>
    <row r="37702" spans="1:10" x14ac:dyDescent="0.2">
      <c r="A37702">
        <v>20283</v>
      </c>
      <c r="B37702">
        <v>865</v>
      </c>
      <c r="C37702" t="s">
        <v>148</v>
      </c>
      <c r="D37702">
        <v>14689</v>
      </c>
      <c r="E37702" t="s">
        <v>195</v>
      </c>
      <c r="F37702" s="13">
        <v>0.47361111111111109</v>
      </c>
      <c r="G37702" t="s">
        <v>17</v>
      </c>
      <c r="H37702" t="s">
        <v>12</v>
      </c>
      <c r="I37702" t="s">
        <v>126</v>
      </c>
      <c r="J37702" s="14">
        <v>45243</v>
      </c>
    </row>
    <row r="37703" spans="1:10" x14ac:dyDescent="0.2">
      <c r="A37703">
        <v>20284</v>
      </c>
      <c r="B37703">
        <v>865</v>
      </c>
      <c r="C37703" t="s">
        <v>148</v>
      </c>
      <c r="D37703">
        <v>14690</v>
      </c>
      <c r="E37703" t="s">
        <v>195</v>
      </c>
      <c r="F37703" s="13">
        <v>0.47361111111111109</v>
      </c>
      <c r="G37703" t="s">
        <v>17</v>
      </c>
      <c r="H37703" t="s">
        <v>12</v>
      </c>
      <c r="I37703" t="s">
        <v>126</v>
      </c>
      <c r="J37703" s="14">
        <v>45243</v>
      </c>
    </row>
    <row r="37704" spans="1:10" x14ac:dyDescent="0.2">
      <c r="A37704">
        <v>20285</v>
      </c>
      <c r="B37704">
        <v>865</v>
      </c>
      <c r="C37704" t="s">
        <v>148</v>
      </c>
      <c r="D37704">
        <v>14692</v>
      </c>
      <c r="E37704" t="s">
        <v>195</v>
      </c>
      <c r="F37704" s="13">
        <v>0.47361111111111109</v>
      </c>
      <c r="G37704" t="s">
        <v>17</v>
      </c>
      <c r="H37704" t="s">
        <v>11</v>
      </c>
      <c r="I37704" t="s">
        <v>126</v>
      </c>
      <c r="J37704" s="14">
        <v>45243</v>
      </c>
    </row>
    <row r="37705" spans="1:10" x14ac:dyDescent="0.2">
      <c r="A37705">
        <v>20286</v>
      </c>
      <c r="B37705">
        <v>865</v>
      </c>
      <c r="C37705" t="s">
        <v>148</v>
      </c>
      <c r="D37705">
        <v>14693</v>
      </c>
      <c r="E37705" t="s">
        <v>195</v>
      </c>
      <c r="F37705" s="13">
        <v>0.47361111111111109</v>
      </c>
      <c r="G37705" t="s">
        <v>17</v>
      </c>
      <c r="H37705" t="s">
        <v>20</v>
      </c>
      <c r="I37705" t="s">
        <v>126</v>
      </c>
      <c r="J37705" s="14">
        <v>45243</v>
      </c>
    </row>
    <row r="37706" spans="1:10" x14ac:dyDescent="0.2">
      <c r="A37706">
        <v>20287</v>
      </c>
      <c r="B37706">
        <v>865</v>
      </c>
      <c r="C37706" t="s">
        <v>148</v>
      </c>
      <c r="D37706">
        <v>14694</v>
      </c>
      <c r="E37706" t="s">
        <v>195</v>
      </c>
      <c r="F37706" s="13">
        <v>0.47361111111111109</v>
      </c>
      <c r="G37706" t="s">
        <v>17</v>
      </c>
      <c r="H37706" t="s">
        <v>12</v>
      </c>
      <c r="I37706" t="s">
        <v>126</v>
      </c>
      <c r="J37706" s="14">
        <v>45243</v>
      </c>
    </row>
    <row r="37707" spans="1:10" x14ac:dyDescent="0.2">
      <c r="A37707">
        <v>20288</v>
      </c>
      <c r="B37707">
        <v>865</v>
      </c>
      <c r="C37707" t="s">
        <v>148</v>
      </c>
      <c r="D37707">
        <v>14695</v>
      </c>
      <c r="E37707" t="s">
        <v>195</v>
      </c>
      <c r="F37707" s="13">
        <v>0.47361111111111109</v>
      </c>
      <c r="G37707" t="s">
        <v>17</v>
      </c>
      <c r="H37707" t="s">
        <v>20</v>
      </c>
      <c r="I37707" t="s">
        <v>126</v>
      </c>
      <c r="J37707" s="14">
        <v>45243</v>
      </c>
    </row>
    <row r="37708" spans="1:10" x14ac:dyDescent="0.2">
      <c r="A37708">
        <v>20289</v>
      </c>
      <c r="B37708">
        <v>865</v>
      </c>
      <c r="C37708" t="s">
        <v>148</v>
      </c>
      <c r="D37708">
        <v>14696</v>
      </c>
      <c r="E37708" t="s">
        <v>195</v>
      </c>
      <c r="F37708" s="13">
        <v>0.47361111111111109</v>
      </c>
      <c r="G37708" t="s">
        <v>17</v>
      </c>
      <c r="H37708" t="s">
        <v>12</v>
      </c>
      <c r="I37708" t="s">
        <v>126</v>
      </c>
      <c r="J37708" s="14">
        <v>45243</v>
      </c>
    </row>
    <row r="37709" spans="1:10" x14ac:dyDescent="0.2">
      <c r="A37709">
        <v>20290</v>
      </c>
      <c r="B37709">
        <v>865</v>
      </c>
      <c r="C37709" t="s">
        <v>148</v>
      </c>
      <c r="D37709">
        <v>14697</v>
      </c>
      <c r="E37709" t="s">
        <v>195</v>
      </c>
      <c r="F37709" s="13">
        <v>0.47361111111111109</v>
      </c>
      <c r="G37709" t="s">
        <v>17</v>
      </c>
      <c r="H37709" t="s">
        <v>12</v>
      </c>
      <c r="I37709" t="s">
        <v>126</v>
      </c>
      <c r="J37709" s="14">
        <v>45243</v>
      </c>
    </row>
    <row r="37710" spans="1:10" x14ac:dyDescent="0.2">
      <c r="A37710">
        <v>20291</v>
      </c>
      <c r="B37710">
        <v>865</v>
      </c>
      <c r="C37710" t="s">
        <v>148</v>
      </c>
      <c r="D37710">
        <v>14698</v>
      </c>
      <c r="E37710" t="s">
        <v>195</v>
      </c>
      <c r="F37710" s="13">
        <v>0.47361111111111109</v>
      </c>
      <c r="G37710" t="s">
        <v>17</v>
      </c>
      <c r="H37710" t="s">
        <v>12</v>
      </c>
      <c r="I37710" t="s">
        <v>126</v>
      </c>
      <c r="J37710" s="14">
        <v>45243</v>
      </c>
    </row>
    <row r="37711" spans="1:10" x14ac:dyDescent="0.2">
      <c r="A37711">
        <v>20292</v>
      </c>
      <c r="B37711">
        <v>865</v>
      </c>
      <c r="C37711" t="s">
        <v>148</v>
      </c>
      <c r="D37711">
        <v>14699</v>
      </c>
      <c r="E37711" t="s">
        <v>195</v>
      </c>
      <c r="F37711" s="13">
        <v>0.47361111111111109</v>
      </c>
      <c r="G37711" t="s">
        <v>17</v>
      </c>
      <c r="H37711" t="s">
        <v>12</v>
      </c>
      <c r="I37711" t="s">
        <v>126</v>
      </c>
      <c r="J37711" s="14">
        <v>45243</v>
      </c>
    </row>
    <row r="37712" spans="1:10" x14ac:dyDescent="0.2">
      <c r="A37712">
        <v>20293</v>
      </c>
      <c r="B37712">
        <v>865</v>
      </c>
      <c r="C37712" t="s">
        <v>148</v>
      </c>
      <c r="D37712">
        <v>14700</v>
      </c>
      <c r="E37712" t="s">
        <v>195</v>
      </c>
      <c r="F37712" s="13">
        <v>0.47361111111111109</v>
      </c>
      <c r="G37712" t="s">
        <v>17</v>
      </c>
      <c r="H37712" t="s">
        <v>12</v>
      </c>
      <c r="I37712" t="s">
        <v>126</v>
      </c>
      <c r="J37712" s="14">
        <v>45243</v>
      </c>
    </row>
    <row r="37713" spans="1:10" x14ac:dyDescent="0.2">
      <c r="A37713">
        <v>20294</v>
      </c>
      <c r="B37713">
        <v>865</v>
      </c>
      <c r="C37713" t="s">
        <v>148</v>
      </c>
      <c r="D37713">
        <v>14703</v>
      </c>
      <c r="E37713" t="s">
        <v>195</v>
      </c>
      <c r="F37713" s="13">
        <v>0.47361111111111109</v>
      </c>
      <c r="G37713" t="s">
        <v>17</v>
      </c>
      <c r="H37713" t="s">
        <v>20</v>
      </c>
      <c r="I37713" t="s">
        <v>126</v>
      </c>
      <c r="J37713" s="14">
        <v>45243</v>
      </c>
    </row>
    <row r="37714" spans="1:10" x14ac:dyDescent="0.2">
      <c r="A37714">
        <v>20295</v>
      </c>
      <c r="B37714">
        <v>865</v>
      </c>
      <c r="C37714" t="s">
        <v>148</v>
      </c>
      <c r="D37714">
        <v>14704</v>
      </c>
      <c r="E37714" t="s">
        <v>195</v>
      </c>
      <c r="F37714" s="13">
        <v>0.47361111111111109</v>
      </c>
      <c r="G37714" t="s">
        <v>17</v>
      </c>
      <c r="H37714" t="s">
        <v>12</v>
      </c>
      <c r="I37714" t="s">
        <v>126</v>
      </c>
      <c r="J37714" s="14">
        <v>45243</v>
      </c>
    </row>
    <row r="37715" spans="1:10" x14ac:dyDescent="0.2">
      <c r="A37715">
        <v>20296</v>
      </c>
      <c r="B37715">
        <v>865</v>
      </c>
      <c r="C37715" t="s">
        <v>148</v>
      </c>
      <c r="D37715">
        <v>14705</v>
      </c>
      <c r="E37715" t="s">
        <v>195</v>
      </c>
      <c r="F37715" s="13">
        <v>0.47361111111111109</v>
      </c>
      <c r="G37715" t="s">
        <v>17</v>
      </c>
      <c r="H37715" t="s">
        <v>12</v>
      </c>
      <c r="I37715" t="s">
        <v>126</v>
      </c>
      <c r="J37715" s="14">
        <v>45243</v>
      </c>
    </row>
    <row r="37716" spans="1:10" x14ac:dyDescent="0.2">
      <c r="A37716">
        <v>20297</v>
      </c>
      <c r="B37716">
        <v>865</v>
      </c>
      <c r="C37716" t="s">
        <v>148</v>
      </c>
      <c r="D37716">
        <v>14875</v>
      </c>
      <c r="E37716" t="s">
        <v>195</v>
      </c>
      <c r="F37716" s="13">
        <v>0.47361111111111109</v>
      </c>
      <c r="G37716" t="s">
        <v>17</v>
      </c>
      <c r="H37716" t="s">
        <v>12</v>
      </c>
      <c r="I37716" t="s">
        <v>126</v>
      </c>
      <c r="J37716" s="14">
        <v>45243</v>
      </c>
    </row>
    <row r="37717" spans="1:10" x14ac:dyDescent="0.2">
      <c r="A37717">
        <v>20298</v>
      </c>
      <c r="B37717">
        <v>865</v>
      </c>
      <c r="C37717" t="s">
        <v>148</v>
      </c>
      <c r="D37717">
        <v>15168</v>
      </c>
      <c r="E37717" t="s">
        <v>195</v>
      </c>
      <c r="F37717" s="13">
        <v>0.47361111111111109</v>
      </c>
      <c r="G37717" t="s">
        <v>17</v>
      </c>
      <c r="H37717" t="s">
        <v>12</v>
      </c>
      <c r="I37717" t="s">
        <v>126</v>
      </c>
      <c r="J37717" s="14">
        <v>45243</v>
      </c>
    </row>
    <row r="37718" spans="1:10" x14ac:dyDescent="0.2">
      <c r="A37718">
        <v>20299</v>
      </c>
      <c r="B37718">
        <v>865</v>
      </c>
      <c r="C37718" t="s">
        <v>148</v>
      </c>
      <c r="D37718">
        <v>14706</v>
      </c>
      <c r="E37718" t="s">
        <v>195</v>
      </c>
      <c r="F37718" s="13">
        <v>0.47361111111111109</v>
      </c>
      <c r="G37718" t="s">
        <v>17</v>
      </c>
      <c r="H37718" t="s">
        <v>12</v>
      </c>
      <c r="I37718" t="s">
        <v>126</v>
      </c>
      <c r="J37718" s="14">
        <v>45243</v>
      </c>
    </row>
    <row r="37719" spans="1:10" x14ac:dyDescent="0.2">
      <c r="A37719">
        <v>20300</v>
      </c>
      <c r="B37719">
        <v>865</v>
      </c>
      <c r="C37719" t="s">
        <v>148</v>
      </c>
      <c r="D37719">
        <v>14707</v>
      </c>
      <c r="E37719" t="s">
        <v>195</v>
      </c>
      <c r="F37719" s="13">
        <v>0.47361111111111109</v>
      </c>
      <c r="G37719" t="s">
        <v>17</v>
      </c>
      <c r="H37719" t="s">
        <v>12</v>
      </c>
      <c r="I37719" t="s">
        <v>126</v>
      </c>
      <c r="J37719" s="14">
        <v>45243</v>
      </c>
    </row>
    <row r="37720" spans="1:10" x14ac:dyDescent="0.2">
      <c r="A37720">
        <v>20301</v>
      </c>
      <c r="B37720">
        <v>865</v>
      </c>
      <c r="C37720" t="s">
        <v>148</v>
      </c>
      <c r="D37720">
        <v>14708</v>
      </c>
      <c r="E37720" t="s">
        <v>195</v>
      </c>
      <c r="F37720" s="13">
        <v>0.47361111111111109</v>
      </c>
      <c r="G37720" t="s">
        <v>17</v>
      </c>
      <c r="H37720" t="s">
        <v>12</v>
      </c>
      <c r="I37720" t="s">
        <v>126</v>
      </c>
      <c r="J37720" s="14">
        <v>45243</v>
      </c>
    </row>
    <row r="37721" spans="1:10" x14ac:dyDescent="0.2">
      <c r="A37721">
        <v>20302</v>
      </c>
      <c r="B37721">
        <v>865</v>
      </c>
      <c r="C37721" t="s">
        <v>148</v>
      </c>
      <c r="D37721">
        <v>14709</v>
      </c>
      <c r="E37721" t="s">
        <v>195</v>
      </c>
      <c r="F37721" s="13">
        <v>0.47361111111111109</v>
      </c>
      <c r="G37721" t="s">
        <v>17</v>
      </c>
      <c r="H37721" t="s">
        <v>12</v>
      </c>
      <c r="I37721" t="s">
        <v>126</v>
      </c>
      <c r="J37721" s="14">
        <v>45243</v>
      </c>
    </row>
    <row r="37722" spans="1:10" x14ac:dyDescent="0.2">
      <c r="A37722">
        <v>20303</v>
      </c>
      <c r="B37722">
        <v>865</v>
      </c>
      <c r="C37722" t="s">
        <v>148</v>
      </c>
      <c r="D37722">
        <v>14710</v>
      </c>
      <c r="E37722" t="s">
        <v>195</v>
      </c>
      <c r="F37722" s="13">
        <v>0.47361111111111109</v>
      </c>
      <c r="G37722" t="s">
        <v>17</v>
      </c>
      <c r="H37722" t="s">
        <v>12</v>
      </c>
      <c r="I37722" t="s">
        <v>126</v>
      </c>
      <c r="J37722" s="14">
        <v>45243</v>
      </c>
    </row>
    <row r="37723" spans="1:10" x14ac:dyDescent="0.2">
      <c r="A37723">
        <v>20304</v>
      </c>
      <c r="B37723">
        <v>865</v>
      </c>
      <c r="C37723" t="s">
        <v>148</v>
      </c>
      <c r="D37723">
        <v>14711</v>
      </c>
      <c r="E37723" t="s">
        <v>195</v>
      </c>
      <c r="F37723" s="13">
        <v>0.47361111111111109</v>
      </c>
      <c r="G37723" t="s">
        <v>17</v>
      </c>
      <c r="H37723" t="s">
        <v>12</v>
      </c>
      <c r="I37723" t="s">
        <v>126</v>
      </c>
      <c r="J37723" s="14">
        <v>45243</v>
      </c>
    </row>
    <row r="37724" spans="1:10" x14ac:dyDescent="0.2">
      <c r="A37724">
        <v>20305</v>
      </c>
      <c r="B37724">
        <v>865</v>
      </c>
      <c r="C37724" t="s">
        <v>148</v>
      </c>
      <c r="D37724">
        <v>14712</v>
      </c>
      <c r="E37724" t="s">
        <v>195</v>
      </c>
      <c r="F37724" s="13">
        <v>0.47361111111111109</v>
      </c>
      <c r="G37724" t="s">
        <v>17</v>
      </c>
      <c r="H37724" t="s">
        <v>12</v>
      </c>
      <c r="I37724" t="s">
        <v>126</v>
      </c>
      <c r="J37724" s="14">
        <v>45243</v>
      </c>
    </row>
    <row r="37725" spans="1:10" x14ac:dyDescent="0.2">
      <c r="A37725">
        <v>20306</v>
      </c>
      <c r="B37725">
        <v>865</v>
      </c>
      <c r="C37725" t="s">
        <v>148</v>
      </c>
      <c r="D37725">
        <v>14713</v>
      </c>
      <c r="E37725" t="s">
        <v>195</v>
      </c>
      <c r="F37725" s="13">
        <v>0.47361111111111109</v>
      </c>
      <c r="G37725" t="s">
        <v>17</v>
      </c>
      <c r="H37725" t="s">
        <v>12</v>
      </c>
      <c r="I37725" t="s">
        <v>126</v>
      </c>
      <c r="J37725" s="14">
        <v>45243</v>
      </c>
    </row>
    <row r="37726" spans="1:10" x14ac:dyDescent="0.2">
      <c r="A37726">
        <v>20307</v>
      </c>
      <c r="B37726">
        <v>865</v>
      </c>
      <c r="C37726" t="s">
        <v>148</v>
      </c>
      <c r="D37726">
        <v>14714</v>
      </c>
      <c r="E37726" t="s">
        <v>195</v>
      </c>
      <c r="F37726" s="13">
        <v>0.47361111111111109</v>
      </c>
      <c r="G37726" t="s">
        <v>17</v>
      </c>
      <c r="H37726" t="s">
        <v>12</v>
      </c>
      <c r="I37726" t="s">
        <v>126</v>
      </c>
      <c r="J37726" s="14">
        <v>45243</v>
      </c>
    </row>
    <row r="37727" spans="1:10" x14ac:dyDescent="0.2">
      <c r="A37727">
        <v>20308</v>
      </c>
      <c r="B37727">
        <v>865</v>
      </c>
      <c r="C37727" t="s">
        <v>148</v>
      </c>
      <c r="D37727">
        <v>14715</v>
      </c>
      <c r="E37727" t="s">
        <v>195</v>
      </c>
      <c r="F37727" s="13">
        <v>0.47361111111111109</v>
      </c>
      <c r="G37727" t="s">
        <v>17</v>
      </c>
      <c r="H37727" t="s">
        <v>12</v>
      </c>
      <c r="I37727" t="s">
        <v>126</v>
      </c>
      <c r="J37727" s="14">
        <v>45243</v>
      </c>
    </row>
    <row r="37728" spans="1:10" x14ac:dyDescent="0.2">
      <c r="A37728">
        <v>20309</v>
      </c>
      <c r="B37728">
        <v>865</v>
      </c>
      <c r="C37728" t="s">
        <v>148</v>
      </c>
      <c r="D37728">
        <v>14716</v>
      </c>
      <c r="E37728" t="s">
        <v>195</v>
      </c>
      <c r="F37728" s="13">
        <v>0.47361111111111109</v>
      </c>
      <c r="G37728" t="s">
        <v>17</v>
      </c>
      <c r="H37728" t="s">
        <v>12</v>
      </c>
      <c r="I37728" t="s">
        <v>126</v>
      </c>
      <c r="J37728" s="14">
        <v>45243</v>
      </c>
    </row>
    <row r="37729" spans="1:10" x14ac:dyDescent="0.2">
      <c r="A37729">
        <v>20310</v>
      </c>
      <c r="B37729">
        <v>865</v>
      </c>
      <c r="C37729" t="s">
        <v>148</v>
      </c>
      <c r="D37729">
        <v>14717</v>
      </c>
      <c r="E37729" t="s">
        <v>195</v>
      </c>
      <c r="F37729" s="13">
        <v>0.47361111111111109</v>
      </c>
      <c r="G37729" t="s">
        <v>17</v>
      </c>
      <c r="H37729" t="s">
        <v>12</v>
      </c>
      <c r="I37729" t="s">
        <v>126</v>
      </c>
      <c r="J37729" s="14">
        <v>45243</v>
      </c>
    </row>
    <row r="37730" spans="1:10" x14ac:dyDescent="0.2">
      <c r="A37730">
        <v>20311</v>
      </c>
      <c r="B37730">
        <v>865</v>
      </c>
      <c r="C37730" t="s">
        <v>148</v>
      </c>
      <c r="D37730">
        <v>14718</v>
      </c>
      <c r="E37730" t="s">
        <v>195</v>
      </c>
      <c r="F37730" s="13">
        <v>0.47361111111111109</v>
      </c>
      <c r="G37730" t="s">
        <v>17</v>
      </c>
      <c r="H37730" t="s">
        <v>12</v>
      </c>
      <c r="I37730" t="s">
        <v>126</v>
      </c>
      <c r="J37730" s="14">
        <v>45243</v>
      </c>
    </row>
    <row r="37731" spans="1:10" x14ac:dyDescent="0.2">
      <c r="A37731">
        <v>20312</v>
      </c>
      <c r="B37731">
        <v>865</v>
      </c>
      <c r="C37731" t="s">
        <v>148</v>
      </c>
      <c r="D37731">
        <v>14719</v>
      </c>
      <c r="E37731" t="s">
        <v>195</v>
      </c>
      <c r="F37731" s="13">
        <v>0.47361111111111109</v>
      </c>
      <c r="G37731" t="s">
        <v>17</v>
      </c>
      <c r="H37731" t="s">
        <v>12</v>
      </c>
      <c r="I37731" t="s">
        <v>126</v>
      </c>
      <c r="J37731" s="14">
        <v>45243</v>
      </c>
    </row>
    <row r="37732" spans="1:10" x14ac:dyDescent="0.2">
      <c r="A37732">
        <v>20313</v>
      </c>
      <c r="B37732">
        <v>865</v>
      </c>
      <c r="C37732" t="s">
        <v>148</v>
      </c>
      <c r="D37732">
        <v>14830</v>
      </c>
      <c r="E37732" t="s">
        <v>195</v>
      </c>
      <c r="F37732" s="13">
        <v>0.47361111111111109</v>
      </c>
      <c r="G37732" t="s">
        <v>17</v>
      </c>
      <c r="H37732" t="s">
        <v>12</v>
      </c>
      <c r="I37732" t="s">
        <v>126</v>
      </c>
      <c r="J37732" s="14">
        <v>45243</v>
      </c>
    </row>
    <row r="37733" spans="1:10" x14ac:dyDescent="0.2">
      <c r="A37733">
        <v>20444</v>
      </c>
      <c r="B37733">
        <v>865</v>
      </c>
      <c r="C37733" t="s">
        <v>148</v>
      </c>
      <c r="D37733">
        <v>14689</v>
      </c>
      <c r="E37733" t="s">
        <v>195</v>
      </c>
      <c r="F37733" s="13">
        <v>0.48402777777777778</v>
      </c>
      <c r="G37733" t="s">
        <v>17</v>
      </c>
      <c r="H37733" t="s">
        <v>12</v>
      </c>
      <c r="I37733" t="s">
        <v>126</v>
      </c>
      <c r="J37733" s="14">
        <v>45243</v>
      </c>
    </row>
    <row r="37734" spans="1:10" x14ac:dyDescent="0.2">
      <c r="A37734">
        <v>20445</v>
      </c>
      <c r="B37734">
        <v>865</v>
      </c>
      <c r="C37734" t="s">
        <v>148</v>
      </c>
      <c r="D37734">
        <v>14690</v>
      </c>
      <c r="E37734" t="s">
        <v>195</v>
      </c>
      <c r="F37734" s="13">
        <v>0.48402777777777778</v>
      </c>
      <c r="G37734" t="s">
        <v>17</v>
      </c>
      <c r="H37734" t="s">
        <v>12</v>
      </c>
      <c r="I37734" t="s">
        <v>126</v>
      </c>
      <c r="J37734" s="14">
        <v>45243</v>
      </c>
    </row>
    <row r="37735" spans="1:10" x14ac:dyDescent="0.2">
      <c r="A37735">
        <v>20446</v>
      </c>
      <c r="B37735">
        <v>865</v>
      </c>
      <c r="C37735" t="s">
        <v>148</v>
      </c>
      <c r="D37735">
        <v>14692</v>
      </c>
      <c r="E37735" t="s">
        <v>195</v>
      </c>
      <c r="F37735" s="13">
        <v>0.48402777777777778</v>
      </c>
      <c r="G37735" t="s">
        <v>17</v>
      </c>
      <c r="H37735" t="s">
        <v>11</v>
      </c>
      <c r="I37735" t="s">
        <v>126</v>
      </c>
      <c r="J37735" s="14">
        <v>45243</v>
      </c>
    </row>
    <row r="37736" spans="1:10" x14ac:dyDescent="0.2">
      <c r="A37736">
        <v>20447</v>
      </c>
      <c r="B37736">
        <v>865</v>
      </c>
      <c r="C37736" t="s">
        <v>148</v>
      </c>
      <c r="D37736">
        <v>14693</v>
      </c>
      <c r="E37736" t="s">
        <v>195</v>
      </c>
      <c r="F37736" s="13">
        <v>0.48402777777777778</v>
      </c>
      <c r="G37736" t="s">
        <v>17</v>
      </c>
      <c r="H37736" t="s">
        <v>20</v>
      </c>
      <c r="I37736" t="s">
        <v>126</v>
      </c>
      <c r="J37736" s="14">
        <v>45243</v>
      </c>
    </row>
    <row r="37737" spans="1:10" x14ac:dyDescent="0.2">
      <c r="A37737">
        <v>20448</v>
      </c>
      <c r="B37737">
        <v>865</v>
      </c>
      <c r="C37737" t="s">
        <v>148</v>
      </c>
      <c r="D37737">
        <v>14694</v>
      </c>
      <c r="E37737" t="s">
        <v>195</v>
      </c>
      <c r="F37737" s="13">
        <v>0.48402777777777778</v>
      </c>
      <c r="G37737" t="s">
        <v>17</v>
      </c>
      <c r="H37737" t="s">
        <v>12</v>
      </c>
      <c r="I37737" t="s">
        <v>126</v>
      </c>
      <c r="J37737" s="14">
        <v>45243</v>
      </c>
    </row>
    <row r="37738" spans="1:10" x14ac:dyDescent="0.2">
      <c r="A37738">
        <v>20449</v>
      </c>
      <c r="B37738">
        <v>865</v>
      </c>
      <c r="C37738" t="s">
        <v>148</v>
      </c>
      <c r="D37738">
        <v>14695</v>
      </c>
      <c r="E37738" t="s">
        <v>195</v>
      </c>
      <c r="F37738" s="13">
        <v>0.48402777777777778</v>
      </c>
      <c r="G37738" t="s">
        <v>17</v>
      </c>
      <c r="H37738" t="s">
        <v>12</v>
      </c>
      <c r="I37738" t="s">
        <v>126</v>
      </c>
      <c r="J37738" s="14">
        <v>45243</v>
      </c>
    </row>
    <row r="37739" spans="1:10" x14ac:dyDescent="0.2">
      <c r="A37739">
        <v>20450</v>
      </c>
      <c r="B37739">
        <v>865</v>
      </c>
      <c r="C37739" t="s">
        <v>148</v>
      </c>
      <c r="D37739">
        <v>14696</v>
      </c>
      <c r="E37739" t="s">
        <v>195</v>
      </c>
      <c r="F37739" s="13">
        <v>0.48402777777777778</v>
      </c>
      <c r="G37739" t="s">
        <v>17</v>
      </c>
      <c r="H37739" t="s">
        <v>12</v>
      </c>
      <c r="I37739" t="s">
        <v>126</v>
      </c>
      <c r="J37739" s="14">
        <v>45243</v>
      </c>
    </row>
    <row r="37740" spans="1:10" x14ac:dyDescent="0.2">
      <c r="A37740">
        <v>20451</v>
      </c>
      <c r="B37740">
        <v>865</v>
      </c>
      <c r="C37740" t="s">
        <v>148</v>
      </c>
      <c r="D37740">
        <v>14697</v>
      </c>
      <c r="E37740" t="s">
        <v>195</v>
      </c>
      <c r="F37740" s="13">
        <v>0.48402777777777778</v>
      </c>
      <c r="G37740" t="s">
        <v>17</v>
      </c>
      <c r="H37740" t="s">
        <v>12</v>
      </c>
      <c r="I37740" t="s">
        <v>126</v>
      </c>
      <c r="J37740" s="14">
        <v>45243</v>
      </c>
    </row>
    <row r="37741" spans="1:10" x14ac:dyDescent="0.2">
      <c r="A37741">
        <v>20452</v>
      </c>
      <c r="B37741">
        <v>865</v>
      </c>
      <c r="C37741" t="s">
        <v>148</v>
      </c>
      <c r="D37741">
        <v>14698</v>
      </c>
      <c r="E37741" t="s">
        <v>195</v>
      </c>
      <c r="F37741" s="13">
        <v>0.48402777777777778</v>
      </c>
      <c r="G37741" t="s">
        <v>17</v>
      </c>
      <c r="H37741" t="s">
        <v>12</v>
      </c>
      <c r="I37741" t="s">
        <v>126</v>
      </c>
      <c r="J37741" s="14">
        <v>45243</v>
      </c>
    </row>
    <row r="37742" spans="1:10" x14ac:dyDescent="0.2">
      <c r="A37742">
        <v>20453</v>
      </c>
      <c r="B37742">
        <v>865</v>
      </c>
      <c r="C37742" t="s">
        <v>148</v>
      </c>
      <c r="D37742">
        <v>14699</v>
      </c>
      <c r="E37742" t="s">
        <v>195</v>
      </c>
      <c r="F37742" s="13">
        <v>0.48402777777777778</v>
      </c>
      <c r="G37742" t="s">
        <v>17</v>
      </c>
      <c r="H37742" t="s">
        <v>12</v>
      </c>
      <c r="I37742" t="s">
        <v>126</v>
      </c>
      <c r="J37742" s="14">
        <v>45243</v>
      </c>
    </row>
    <row r="37743" spans="1:10" x14ac:dyDescent="0.2">
      <c r="A37743">
        <v>20454</v>
      </c>
      <c r="B37743">
        <v>865</v>
      </c>
      <c r="C37743" t="s">
        <v>148</v>
      </c>
      <c r="D37743">
        <v>14700</v>
      </c>
      <c r="E37743" t="s">
        <v>195</v>
      </c>
      <c r="F37743" s="13">
        <v>0.48402777777777778</v>
      </c>
      <c r="G37743" t="s">
        <v>17</v>
      </c>
      <c r="H37743" t="s">
        <v>12</v>
      </c>
      <c r="I37743" t="s">
        <v>126</v>
      </c>
      <c r="J37743" s="14">
        <v>45243</v>
      </c>
    </row>
    <row r="37744" spans="1:10" x14ac:dyDescent="0.2">
      <c r="A37744">
        <v>20455</v>
      </c>
      <c r="B37744">
        <v>865</v>
      </c>
      <c r="C37744" t="s">
        <v>148</v>
      </c>
      <c r="D37744">
        <v>14703</v>
      </c>
      <c r="E37744" t="s">
        <v>195</v>
      </c>
      <c r="F37744" s="13">
        <v>0.48402777777777778</v>
      </c>
      <c r="G37744" t="s">
        <v>17</v>
      </c>
      <c r="H37744" t="s">
        <v>20</v>
      </c>
      <c r="I37744" t="s">
        <v>126</v>
      </c>
      <c r="J37744" s="14">
        <v>45243</v>
      </c>
    </row>
    <row r="37745" spans="1:10" x14ac:dyDescent="0.2">
      <c r="A37745">
        <v>20456</v>
      </c>
      <c r="B37745">
        <v>865</v>
      </c>
      <c r="C37745" t="s">
        <v>148</v>
      </c>
      <c r="D37745">
        <v>14704</v>
      </c>
      <c r="E37745" t="s">
        <v>195</v>
      </c>
      <c r="F37745" s="13">
        <v>0.48402777777777778</v>
      </c>
      <c r="G37745" t="s">
        <v>17</v>
      </c>
      <c r="H37745" t="s">
        <v>12</v>
      </c>
      <c r="I37745" t="s">
        <v>126</v>
      </c>
      <c r="J37745" s="14">
        <v>45243</v>
      </c>
    </row>
    <row r="37746" spans="1:10" x14ac:dyDescent="0.2">
      <c r="A37746">
        <v>20457</v>
      </c>
      <c r="B37746">
        <v>865</v>
      </c>
      <c r="C37746" t="s">
        <v>148</v>
      </c>
      <c r="D37746">
        <v>14705</v>
      </c>
      <c r="E37746" t="s">
        <v>195</v>
      </c>
      <c r="F37746" s="13">
        <v>0.48402777777777778</v>
      </c>
      <c r="G37746" t="s">
        <v>17</v>
      </c>
      <c r="H37746" t="s">
        <v>12</v>
      </c>
      <c r="I37746" t="s">
        <v>126</v>
      </c>
      <c r="J37746" s="14">
        <v>45243</v>
      </c>
    </row>
    <row r="37747" spans="1:10" x14ac:dyDescent="0.2">
      <c r="A37747">
        <v>20458</v>
      </c>
      <c r="B37747">
        <v>865</v>
      </c>
      <c r="C37747" t="s">
        <v>148</v>
      </c>
      <c r="D37747">
        <v>14875</v>
      </c>
      <c r="E37747" t="s">
        <v>195</v>
      </c>
      <c r="F37747" s="13">
        <v>0.48402777777777778</v>
      </c>
      <c r="G37747" t="s">
        <v>17</v>
      </c>
      <c r="H37747" t="s">
        <v>12</v>
      </c>
      <c r="I37747" t="s">
        <v>126</v>
      </c>
      <c r="J37747" s="14">
        <v>45243</v>
      </c>
    </row>
    <row r="37748" spans="1:10" x14ac:dyDescent="0.2">
      <c r="A37748">
        <v>20459</v>
      </c>
      <c r="B37748">
        <v>865</v>
      </c>
      <c r="C37748" t="s">
        <v>148</v>
      </c>
      <c r="D37748">
        <v>15168</v>
      </c>
      <c r="E37748" t="s">
        <v>195</v>
      </c>
      <c r="F37748" s="13">
        <v>0.48402777777777778</v>
      </c>
      <c r="G37748" t="s">
        <v>17</v>
      </c>
      <c r="H37748" t="s">
        <v>12</v>
      </c>
      <c r="I37748" t="s">
        <v>126</v>
      </c>
      <c r="J37748" s="14">
        <v>45243</v>
      </c>
    </row>
    <row r="37749" spans="1:10" x14ac:dyDescent="0.2">
      <c r="A37749">
        <v>20460</v>
      </c>
      <c r="B37749">
        <v>865</v>
      </c>
      <c r="C37749" t="s">
        <v>148</v>
      </c>
      <c r="D37749">
        <v>14706</v>
      </c>
      <c r="E37749" t="s">
        <v>195</v>
      </c>
      <c r="F37749" s="13">
        <v>0.48402777777777778</v>
      </c>
      <c r="G37749" t="s">
        <v>17</v>
      </c>
      <c r="H37749" t="s">
        <v>12</v>
      </c>
      <c r="I37749" t="s">
        <v>126</v>
      </c>
      <c r="J37749" s="14">
        <v>45243</v>
      </c>
    </row>
    <row r="37750" spans="1:10" x14ac:dyDescent="0.2">
      <c r="A37750">
        <v>20461</v>
      </c>
      <c r="B37750">
        <v>865</v>
      </c>
      <c r="C37750" t="s">
        <v>148</v>
      </c>
      <c r="D37750">
        <v>14707</v>
      </c>
      <c r="E37750" t="s">
        <v>195</v>
      </c>
      <c r="F37750" s="13">
        <v>0.48402777777777778</v>
      </c>
      <c r="G37750" t="s">
        <v>17</v>
      </c>
      <c r="H37750" t="s">
        <v>12</v>
      </c>
      <c r="I37750" t="s">
        <v>126</v>
      </c>
      <c r="J37750" s="14">
        <v>45243</v>
      </c>
    </row>
    <row r="37751" spans="1:10" x14ac:dyDescent="0.2">
      <c r="A37751">
        <v>20462</v>
      </c>
      <c r="B37751">
        <v>865</v>
      </c>
      <c r="C37751" t="s">
        <v>148</v>
      </c>
      <c r="D37751">
        <v>14708</v>
      </c>
      <c r="E37751" t="s">
        <v>195</v>
      </c>
      <c r="F37751" s="13">
        <v>0.48402777777777778</v>
      </c>
      <c r="G37751" t="s">
        <v>17</v>
      </c>
      <c r="H37751" t="s">
        <v>12</v>
      </c>
      <c r="I37751" t="s">
        <v>126</v>
      </c>
      <c r="J37751" s="14">
        <v>45243</v>
      </c>
    </row>
    <row r="37752" spans="1:10" x14ac:dyDescent="0.2">
      <c r="A37752">
        <v>20463</v>
      </c>
      <c r="B37752">
        <v>865</v>
      </c>
      <c r="C37752" t="s">
        <v>148</v>
      </c>
      <c r="D37752">
        <v>14709</v>
      </c>
      <c r="E37752" t="s">
        <v>195</v>
      </c>
      <c r="F37752" s="13">
        <v>0.48402777777777778</v>
      </c>
      <c r="G37752" t="s">
        <v>17</v>
      </c>
      <c r="H37752" t="s">
        <v>12</v>
      </c>
      <c r="I37752" t="s">
        <v>126</v>
      </c>
      <c r="J37752" s="14">
        <v>45243</v>
      </c>
    </row>
    <row r="37753" spans="1:10" x14ac:dyDescent="0.2">
      <c r="A37753">
        <v>20464</v>
      </c>
      <c r="B37753">
        <v>865</v>
      </c>
      <c r="C37753" t="s">
        <v>148</v>
      </c>
      <c r="D37753">
        <v>14710</v>
      </c>
      <c r="E37753" t="s">
        <v>195</v>
      </c>
      <c r="F37753" s="13">
        <v>0.48402777777777778</v>
      </c>
      <c r="G37753" t="s">
        <v>17</v>
      </c>
      <c r="H37753" t="s">
        <v>12</v>
      </c>
      <c r="I37753" t="s">
        <v>126</v>
      </c>
      <c r="J37753" s="14">
        <v>45243</v>
      </c>
    </row>
    <row r="37754" spans="1:10" x14ac:dyDescent="0.2">
      <c r="A37754">
        <v>20465</v>
      </c>
      <c r="B37754">
        <v>865</v>
      </c>
      <c r="C37754" t="s">
        <v>148</v>
      </c>
      <c r="D37754">
        <v>14711</v>
      </c>
      <c r="E37754" t="s">
        <v>195</v>
      </c>
      <c r="F37754" s="13">
        <v>0.48402777777777778</v>
      </c>
      <c r="G37754" t="s">
        <v>17</v>
      </c>
      <c r="H37754" t="s">
        <v>12</v>
      </c>
      <c r="I37754" t="s">
        <v>126</v>
      </c>
      <c r="J37754" s="14">
        <v>45243</v>
      </c>
    </row>
    <row r="37755" spans="1:10" x14ac:dyDescent="0.2">
      <c r="A37755">
        <v>20466</v>
      </c>
      <c r="B37755">
        <v>865</v>
      </c>
      <c r="C37755" t="s">
        <v>148</v>
      </c>
      <c r="D37755">
        <v>14712</v>
      </c>
      <c r="E37755" t="s">
        <v>195</v>
      </c>
      <c r="F37755" s="13">
        <v>0.48402777777777778</v>
      </c>
      <c r="G37755" t="s">
        <v>17</v>
      </c>
      <c r="H37755" t="s">
        <v>12</v>
      </c>
      <c r="I37755" t="s">
        <v>126</v>
      </c>
      <c r="J37755" s="14">
        <v>45243</v>
      </c>
    </row>
    <row r="37756" spans="1:10" x14ac:dyDescent="0.2">
      <c r="A37756">
        <v>20467</v>
      </c>
      <c r="B37756">
        <v>865</v>
      </c>
      <c r="C37756" t="s">
        <v>148</v>
      </c>
      <c r="D37756">
        <v>14713</v>
      </c>
      <c r="E37756" t="s">
        <v>195</v>
      </c>
      <c r="F37756" s="13">
        <v>0.48402777777777778</v>
      </c>
      <c r="G37756" t="s">
        <v>17</v>
      </c>
      <c r="H37756" t="s">
        <v>12</v>
      </c>
      <c r="I37756" t="s">
        <v>126</v>
      </c>
      <c r="J37756" s="14">
        <v>45243</v>
      </c>
    </row>
    <row r="37757" spans="1:10" x14ac:dyDescent="0.2">
      <c r="A37757">
        <v>20468</v>
      </c>
      <c r="B37757">
        <v>865</v>
      </c>
      <c r="C37757" t="s">
        <v>148</v>
      </c>
      <c r="D37757">
        <v>14714</v>
      </c>
      <c r="E37757" t="s">
        <v>195</v>
      </c>
      <c r="F37757" s="13">
        <v>0.48402777777777778</v>
      </c>
      <c r="G37757" t="s">
        <v>17</v>
      </c>
      <c r="H37757" t="s">
        <v>12</v>
      </c>
      <c r="I37757" t="s">
        <v>126</v>
      </c>
      <c r="J37757" s="14">
        <v>45243</v>
      </c>
    </row>
    <row r="37758" spans="1:10" x14ac:dyDescent="0.2">
      <c r="A37758">
        <v>20469</v>
      </c>
      <c r="B37758">
        <v>865</v>
      </c>
      <c r="C37758" t="s">
        <v>148</v>
      </c>
      <c r="D37758">
        <v>14715</v>
      </c>
      <c r="E37758" t="s">
        <v>195</v>
      </c>
      <c r="F37758" s="13">
        <v>0.48402777777777778</v>
      </c>
      <c r="G37758" t="s">
        <v>17</v>
      </c>
      <c r="H37758" t="s">
        <v>12</v>
      </c>
      <c r="I37758" t="s">
        <v>126</v>
      </c>
      <c r="J37758" s="14">
        <v>45243</v>
      </c>
    </row>
    <row r="37759" spans="1:10" x14ac:dyDescent="0.2">
      <c r="A37759">
        <v>20470</v>
      </c>
      <c r="B37759">
        <v>865</v>
      </c>
      <c r="C37759" t="s">
        <v>148</v>
      </c>
      <c r="D37759">
        <v>14716</v>
      </c>
      <c r="E37759" t="s">
        <v>195</v>
      </c>
      <c r="F37759" s="13">
        <v>0.48402777777777778</v>
      </c>
      <c r="G37759" t="s">
        <v>17</v>
      </c>
      <c r="H37759" t="s">
        <v>12</v>
      </c>
      <c r="I37759" t="s">
        <v>126</v>
      </c>
      <c r="J37759" s="14">
        <v>45243</v>
      </c>
    </row>
    <row r="37760" spans="1:10" x14ac:dyDescent="0.2">
      <c r="A37760">
        <v>20471</v>
      </c>
      <c r="B37760">
        <v>865</v>
      </c>
      <c r="C37760" t="s">
        <v>148</v>
      </c>
      <c r="D37760">
        <v>14717</v>
      </c>
      <c r="E37760" t="s">
        <v>195</v>
      </c>
      <c r="F37760" s="13">
        <v>0.48402777777777778</v>
      </c>
      <c r="G37760" t="s">
        <v>17</v>
      </c>
      <c r="H37760" t="s">
        <v>12</v>
      </c>
      <c r="I37760" t="s">
        <v>126</v>
      </c>
      <c r="J37760" s="14">
        <v>45243</v>
      </c>
    </row>
    <row r="37761" spans="1:10" x14ac:dyDescent="0.2">
      <c r="A37761">
        <v>20472</v>
      </c>
      <c r="B37761">
        <v>865</v>
      </c>
      <c r="C37761" t="s">
        <v>148</v>
      </c>
      <c r="D37761">
        <v>14718</v>
      </c>
      <c r="E37761" t="s">
        <v>195</v>
      </c>
      <c r="F37761" s="13">
        <v>0.48402777777777778</v>
      </c>
      <c r="G37761" t="s">
        <v>17</v>
      </c>
      <c r="H37761" t="s">
        <v>12</v>
      </c>
      <c r="I37761" t="s">
        <v>126</v>
      </c>
      <c r="J37761" s="14">
        <v>45243</v>
      </c>
    </row>
    <row r="37762" spans="1:10" x14ac:dyDescent="0.2">
      <c r="A37762">
        <v>20473</v>
      </c>
      <c r="B37762">
        <v>865</v>
      </c>
      <c r="C37762" t="s">
        <v>148</v>
      </c>
      <c r="D37762">
        <v>14719</v>
      </c>
      <c r="E37762" t="s">
        <v>195</v>
      </c>
      <c r="F37762" s="13">
        <v>0.48402777777777778</v>
      </c>
      <c r="G37762" t="s">
        <v>17</v>
      </c>
      <c r="H37762" t="s">
        <v>12</v>
      </c>
      <c r="I37762" t="s">
        <v>126</v>
      </c>
      <c r="J37762" s="14">
        <v>45243</v>
      </c>
    </row>
    <row r="37763" spans="1:10" x14ac:dyDescent="0.2">
      <c r="A37763">
        <v>20474</v>
      </c>
      <c r="B37763">
        <v>865</v>
      </c>
      <c r="C37763" t="s">
        <v>148</v>
      </c>
      <c r="D37763">
        <v>14830</v>
      </c>
      <c r="E37763" t="s">
        <v>195</v>
      </c>
      <c r="F37763" s="13">
        <v>0.48402777777777778</v>
      </c>
      <c r="G37763" t="s">
        <v>17</v>
      </c>
      <c r="H37763" t="s">
        <v>12</v>
      </c>
      <c r="I37763" t="s">
        <v>126</v>
      </c>
      <c r="J37763" s="14">
        <v>45243</v>
      </c>
    </row>
    <row r="37764" spans="1:10" x14ac:dyDescent="0.2">
      <c r="A37764">
        <v>25004</v>
      </c>
      <c r="B37764">
        <v>865</v>
      </c>
      <c r="C37764" t="s">
        <v>148</v>
      </c>
      <c r="D37764">
        <v>14751</v>
      </c>
      <c r="E37764" t="s">
        <v>204</v>
      </c>
      <c r="F37764" s="13">
        <v>0.40277777777777779</v>
      </c>
      <c r="G37764" t="s">
        <v>13</v>
      </c>
      <c r="H37764" t="s">
        <v>12</v>
      </c>
      <c r="I37764" t="s">
        <v>103</v>
      </c>
      <c r="J37764" s="14">
        <v>45245</v>
      </c>
    </row>
    <row r="37765" spans="1:10" x14ac:dyDescent="0.2">
      <c r="A37765">
        <v>25005</v>
      </c>
      <c r="B37765">
        <v>865</v>
      </c>
      <c r="C37765" t="s">
        <v>148</v>
      </c>
      <c r="D37765">
        <v>14753</v>
      </c>
      <c r="E37765" t="s">
        <v>204</v>
      </c>
      <c r="F37765" s="13">
        <v>0.40277777777777779</v>
      </c>
      <c r="G37765" t="s">
        <v>13</v>
      </c>
      <c r="H37765" t="s">
        <v>16</v>
      </c>
      <c r="I37765" t="s">
        <v>103</v>
      </c>
      <c r="J37765" s="14">
        <v>45245</v>
      </c>
    </row>
    <row r="37766" spans="1:10" x14ac:dyDescent="0.2">
      <c r="A37766">
        <v>25006</v>
      </c>
      <c r="B37766">
        <v>865</v>
      </c>
      <c r="C37766" t="s">
        <v>148</v>
      </c>
      <c r="D37766">
        <v>14754</v>
      </c>
      <c r="E37766" t="s">
        <v>204</v>
      </c>
      <c r="F37766" s="13">
        <v>0.40277777777777779</v>
      </c>
      <c r="G37766" t="s">
        <v>13</v>
      </c>
      <c r="H37766" t="s">
        <v>11</v>
      </c>
      <c r="I37766" t="s">
        <v>103</v>
      </c>
      <c r="J37766" s="14">
        <v>45245</v>
      </c>
    </row>
    <row r="37767" spans="1:10" x14ac:dyDescent="0.2">
      <c r="A37767">
        <v>25007</v>
      </c>
      <c r="B37767">
        <v>865</v>
      </c>
      <c r="C37767" t="s">
        <v>148</v>
      </c>
      <c r="D37767">
        <v>14755</v>
      </c>
      <c r="E37767" t="s">
        <v>204</v>
      </c>
      <c r="F37767" s="13">
        <v>0.40277777777777779</v>
      </c>
      <c r="G37767" t="s">
        <v>13</v>
      </c>
      <c r="H37767" t="s">
        <v>12</v>
      </c>
      <c r="I37767" t="s">
        <v>103</v>
      </c>
      <c r="J37767" s="14">
        <v>45245</v>
      </c>
    </row>
    <row r="37768" spans="1:10" x14ac:dyDescent="0.2">
      <c r="A37768">
        <v>25008</v>
      </c>
      <c r="B37768">
        <v>865</v>
      </c>
      <c r="C37768" t="s">
        <v>148</v>
      </c>
      <c r="D37768">
        <v>14756</v>
      </c>
      <c r="E37768" t="s">
        <v>204</v>
      </c>
      <c r="F37768" s="13">
        <v>0.40277777777777779</v>
      </c>
      <c r="G37768" t="s">
        <v>13</v>
      </c>
      <c r="H37768" t="s">
        <v>12</v>
      </c>
      <c r="I37768" t="s">
        <v>103</v>
      </c>
      <c r="J37768" s="14">
        <v>45245</v>
      </c>
    </row>
    <row r="37769" spans="1:10" x14ac:dyDescent="0.2">
      <c r="A37769">
        <v>25009</v>
      </c>
      <c r="B37769">
        <v>865</v>
      </c>
      <c r="C37769" t="s">
        <v>148</v>
      </c>
      <c r="D37769">
        <v>14757</v>
      </c>
      <c r="E37769" t="s">
        <v>204</v>
      </c>
      <c r="F37769" s="13">
        <v>0.40277777777777779</v>
      </c>
      <c r="G37769" t="s">
        <v>13</v>
      </c>
      <c r="H37769" t="s">
        <v>12</v>
      </c>
      <c r="I37769" t="s">
        <v>103</v>
      </c>
      <c r="J37769" s="14">
        <v>45245</v>
      </c>
    </row>
    <row r="37770" spans="1:10" x14ac:dyDescent="0.2">
      <c r="A37770">
        <v>25010</v>
      </c>
      <c r="B37770">
        <v>865</v>
      </c>
      <c r="C37770" t="s">
        <v>148</v>
      </c>
      <c r="D37770">
        <v>14758</v>
      </c>
      <c r="E37770" t="s">
        <v>204</v>
      </c>
      <c r="F37770" s="13">
        <v>0.40277777777777779</v>
      </c>
      <c r="G37770" t="s">
        <v>13</v>
      </c>
      <c r="H37770" t="s">
        <v>12</v>
      </c>
      <c r="I37770" t="s">
        <v>103</v>
      </c>
      <c r="J37770" s="14">
        <v>45245</v>
      </c>
    </row>
    <row r="37771" spans="1:10" x14ac:dyDescent="0.2">
      <c r="A37771">
        <v>25011</v>
      </c>
      <c r="B37771">
        <v>865</v>
      </c>
      <c r="C37771" t="s">
        <v>148</v>
      </c>
      <c r="D37771">
        <v>14759</v>
      </c>
      <c r="E37771" t="s">
        <v>204</v>
      </c>
      <c r="F37771" s="13">
        <v>0.40277777777777779</v>
      </c>
      <c r="G37771" t="s">
        <v>13</v>
      </c>
      <c r="H37771" t="s">
        <v>12</v>
      </c>
      <c r="I37771" t="s">
        <v>103</v>
      </c>
      <c r="J37771" s="14">
        <v>45245</v>
      </c>
    </row>
    <row r="37772" spans="1:10" x14ac:dyDescent="0.2">
      <c r="A37772">
        <v>25012</v>
      </c>
      <c r="B37772">
        <v>865</v>
      </c>
      <c r="C37772" t="s">
        <v>148</v>
      </c>
      <c r="D37772">
        <v>14760</v>
      </c>
      <c r="E37772" t="s">
        <v>204</v>
      </c>
      <c r="F37772" s="13">
        <v>0.40277777777777779</v>
      </c>
      <c r="G37772" t="s">
        <v>13</v>
      </c>
      <c r="H37772" t="s">
        <v>12</v>
      </c>
      <c r="I37772" t="s">
        <v>103</v>
      </c>
      <c r="J37772" s="14">
        <v>45245</v>
      </c>
    </row>
    <row r="37773" spans="1:10" x14ac:dyDescent="0.2">
      <c r="A37773">
        <v>25013</v>
      </c>
      <c r="B37773">
        <v>865</v>
      </c>
      <c r="C37773" t="s">
        <v>148</v>
      </c>
      <c r="D37773">
        <v>14761</v>
      </c>
      <c r="E37773" t="s">
        <v>204</v>
      </c>
      <c r="F37773" s="13">
        <v>0.40277777777777779</v>
      </c>
      <c r="G37773" t="s">
        <v>13</v>
      </c>
      <c r="H37773" t="s">
        <v>12</v>
      </c>
      <c r="I37773" t="s">
        <v>103</v>
      </c>
      <c r="J37773" s="14">
        <v>45245</v>
      </c>
    </row>
    <row r="37774" spans="1:10" x14ac:dyDescent="0.2">
      <c r="A37774">
        <v>25014</v>
      </c>
      <c r="B37774">
        <v>865</v>
      </c>
      <c r="C37774" t="s">
        <v>148</v>
      </c>
      <c r="D37774">
        <v>14762</v>
      </c>
      <c r="E37774" t="s">
        <v>204</v>
      </c>
      <c r="F37774" s="13">
        <v>0.40277777777777779</v>
      </c>
      <c r="G37774" t="s">
        <v>13</v>
      </c>
      <c r="H37774" t="s">
        <v>12</v>
      </c>
      <c r="I37774" t="s">
        <v>103</v>
      </c>
      <c r="J37774" s="14">
        <v>45245</v>
      </c>
    </row>
    <row r="37775" spans="1:10" x14ac:dyDescent="0.2">
      <c r="A37775">
        <v>25015</v>
      </c>
      <c r="B37775">
        <v>865</v>
      </c>
      <c r="C37775" t="s">
        <v>148</v>
      </c>
      <c r="D37775">
        <v>14763</v>
      </c>
      <c r="E37775" t="s">
        <v>204</v>
      </c>
      <c r="F37775" s="13">
        <v>0.40277777777777779</v>
      </c>
      <c r="G37775" t="s">
        <v>13</v>
      </c>
      <c r="H37775" t="s">
        <v>11</v>
      </c>
      <c r="I37775" t="s">
        <v>103</v>
      </c>
      <c r="J37775" s="14">
        <v>45245</v>
      </c>
    </row>
    <row r="37776" spans="1:10" x14ac:dyDescent="0.2">
      <c r="A37776">
        <v>25016</v>
      </c>
      <c r="B37776">
        <v>865</v>
      </c>
      <c r="C37776" t="s">
        <v>148</v>
      </c>
      <c r="D37776">
        <v>14764</v>
      </c>
      <c r="E37776" t="s">
        <v>204</v>
      </c>
      <c r="F37776" s="13">
        <v>0.40277777777777779</v>
      </c>
      <c r="G37776" t="s">
        <v>13</v>
      </c>
      <c r="H37776" t="s">
        <v>12</v>
      </c>
      <c r="I37776" t="s">
        <v>103</v>
      </c>
      <c r="J37776" s="14">
        <v>45245</v>
      </c>
    </row>
    <row r="37777" spans="1:10" x14ac:dyDescent="0.2">
      <c r="A37777">
        <v>25017</v>
      </c>
      <c r="B37777">
        <v>865</v>
      </c>
      <c r="C37777" t="s">
        <v>148</v>
      </c>
      <c r="D37777">
        <v>14765</v>
      </c>
      <c r="E37777" t="s">
        <v>204</v>
      </c>
      <c r="F37777" s="13">
        <v>0.40277777777777779</v>
      </c>
      <c r="G37777" t="s">
        <v>13</v>
      </c>
      <c r="H37777" t="s">
        <v>12</v>
      </c>
      <c r="I37777" t="s">
        <v>103</v>
      </c>
      <c r="J37777" s="14">
        <v>45245</v>
      </c>
    </row>
    <row r="37778" spans="1:10" x14ac:dyDescent="0.2">
      <c r="A37778">
        <v>25018</v>
      </c>
      <c r="B37778">
        <v>865</v>
      </c>
      <c r="C37778" t="s">
        <v>148</v>
      </c>
      <c r="D37778">
        <v>14766</v>
      </c>
      <c r="E37778" t="s">
        <v>204</v>
      </c>
      <c r="F37778" s="13">
        <v>0.40277777777777779</v>
      </c>
      <c r="G37778" t="s">
        <v>13</v>
      </c>
      <c r="H37778" t="s">
        <v>12</v>
      </c>
      <c r="I37778" t="s">
        <v>103</v>
      </c>
      <c r="J37778" s="14">
        <v>45245</v>
      </c>
    </row>
    <row r="37779" spans="1:10" x14ac:dyDescent="0.2">
      <c r="A37779">
        <v>25019</v>
      </c>
      <c r="B37779">
        <v>865</v>
      </c>
      <c r="C37779" t="s">
        <v>148</v>
      </c>
      <c r="D37779">
        <v>14827</v>
      </c>
      <c r="E37779" t="s">
        <v>204</v>
      </c>
      <c r="F37779" s="13">
        <v>0.40277777777777779</v>
      </c>
      <c r="G37779" t="s">
        <v>13</v>
      </c>
      <c r="H37779" t="s">
        <v>12</v>
      </c>
      <c r="I37779" t="s">
        <v>103</v>
      </c>
      <c r="J37779" s="14">
        <v>45245</v>
      </c>
    </row>
    <row r="37780" spans="1:10" x14ac:dyDescent="0.2">
      <c r="A37780">
        <v>25020</v>
      </c>
      <c r="B37780">
        <v>865</v>
      </c>
      <c r="C37780" t="s">
        <v>148</v>
      </c>
      <c r="D37780">
        <v>14844</v>
      </c>
      <c r="E37780" t="s">
        <v>204</v>
      </c>
      <c r="F37780" s="13">
        <v>0.40277777777777779</v>
      </c>
      <c r="G37780" t="s">
        <v>13</v>
      </c>
      <c r="H37780" t="s">
        <v>12</v>
      </c>
      <c r="I37780" t="s">
        <v>103</v>
      </c>
      <c r="J37780" s="14">
        <v>45245</v>
      </c>
    </row>
    <row r="37781" spans="1:10" x14ac:dyDescent="0.2">
      <c r="A37781">
        <v>25021</v>
      </c>
      <c r="B37781">
        <v>865</v>
      </c>
      <c r="C37781" t="s">
        <v>148</v>
      </c>
      <c r="D37781">
        <v>14872</v>
      </c>
      <c r="E37781" t="s">
        <v>204</v>
      </c>
      <c r="F37781" s="13">
        <v>0.40277777777777779</v>
      </c>
      <c r="G37781" t="s">
        <v>13</v>
      </c>
      <c r="H37781" t="s">
        <v>12</v>
      </c>
      <c r="I37781" t="s">
        <v>103</v>
      </c>
      <c r="J37781" s="14">
        <v>45245</v>
      </c>
    </row>
    <row r="37782" spans="1:10" x14ac:dyDescent="0.2">
      <c r="A37782">
        <v>25022</v>
      </c>
      <c r="B37782">
        <v>865</v>
      </c>
      <c r="C37782" t="s">
        <v>148</v>
      </c>
      <c r="D37782">
        <v>15111</v>
      </c>
      <c r="E37782" t="s">
        <v>204</v>
      </c>
      <c r="F37782" s="13">
        <v>0.40277777777777779</v>
      </c>
      <c r="G37782" t="s">
        <v>13</v>
      </c>
      <c r="H37782" t="s">
        <v>21</v>
      </c>
      <c r="I37782" t="s">
        <v>103</v>
      </c>
      <c r="J37782" s="14">
        <v>45245</v>
      </c>
    </row>
    <row r="37783" spans="1:10" x14ac:dyDescent="0.2">
      <c r="A37783">
        <v>25023</v>
      </c>
      <c r="B37783">
        <v>865</v>
      </c>
      <c r="C37783" t="s">
        <v>148</v>
      </c>
      <c r="D37783">
        <v>15176</v>
      </c>
      <c r="E37783" t="s">
        <v>204</v>
      </c>
      <c r="F37783" s="13">
        <v>0.40277777777777779</v>
      </c>
      <c r="G37783" t="s">
        <v>13</v>
      </c>
      <c r="H37783" t="s">
        <v>12</v>
      </c>
      <c r="I37783" t="s">
        <v>103</v>
      </c>
      <c r="J37783" s="14">
        <v>45245</v>
      </c>
    </row>
    <row r="37784" spans="1:10" x14ac:dyDescent="0.2">
      <c r="A37784">
        <v>25024</v>
      </c>
      <c r="B37784">
        <v>865</v>
      </c>
      <c r="C37784" t="s">
        <v>148</v>
      </c>
      <c r="D37784">
        <v>14767</v>
      </c>
      <c r="E37784" t="s">
        <v>204</v>
      </c>
      <c r="F37784" s="13">
        <v>0.40277777777777779</v>
      </c>
      <c r="G37784" t="s">
        <v>13</v>
      </c>
      <c r="H37784" t="s">
        <v>12</v>
      </c>
      <c r="I37784" t="s">
        <v>103</v>
      </c>
      <c r="J37784" s="14">
        <v>45245</v>
      </c>
    </row>
    <row r="37785" spans="1:10" x14ac:dyDescent="0.2">
      <c r="A37785">
        <v>25025</v>
      </c>
      <c r="B37785">
        <v>865</v>
      </c>
      <c r="C37785" t="s">
        <v>148</v>
      </c>
      <c r="D37785">
        <v>14770</v>
      </c>
      <c r="E37785" t="s">
        <v>204</v>
      </c>
      <c r="F37785" s="13">
        <v>0.40277777777777779</v>
      </c>
      <c r="G37785" t="s">
        <v>13</v>
      </c>
      <c r="H37785" t="s">
        <v>12</v>
      </c>
      <c r="I37785" t="s">
        <v>103</v>
      </c>
      <c r="J37785" s="14">
        <v>45245</v>
      </c>
    </row>
    <row r="37786" spans="1:10" x14ac:dyDescent="0.2">
      <c r="A37786">
        <v>25026</v>
      </c>
      <c r="B37786">
        <v>865</v>
      </c>
      <c r="C37786" t="s">
        <v>148</v>
      </c>
      <c r="D37786">
        <v>14771</v>
      </c>
      <c r="E37786" t="s">
        <v>204</v>
      </c>
      <c r="F37786" s="13">
        <v>0.40277777777777779</v>
      </c>
      <c r="G37786" t="s">
        <v>13</v>
      </c>
      <c r="H37786" t="s">
        <v>12</v>
      </c>
      <c r="I37786" t="s">
        <v>103</v>
      </c>
      <c r="J37786" s="14">
        <v>45245</v>
      </c>
    </row>
    <row r="37787" spans="1:10" x14ac:dyDescent="0.2">
      <c r="A37787">
        <v>25027</v>
      </c>
      <c r="B37787">
        <v>865</v>
      </c>
      <c r="C37787" t="s">
        <v>148</v>
      </c>
      <c r="D37787">
        <v>14772</v>
      </c>
      <c r="E37787" t="s">
        <v>204</v>
      </c>
      <c r="F37787" s="13">
        <v>0.40277777777777779</v>
      </c>
      <c r="G37787" t="s">
        <v>13</v>
      </c>
      <c r="H37787" t="s">
        <v>12</v>
      </c>
      <c r="I37787" t="s">
        <v>103</v>
      </c>
      <c r="J37787" s="14">
        <v>45245</v>
      </c>
    </row>
    <row r="37788" spans="1:10" x14ac:dyDescent="0.2">
      <c r="A37788">
        <v>25028</v>
      </c>
      <c r="B37788">
        <v>865</v>
      </c>
      <c r="C37788" t="s">
        <v>148</v>
      </c>
      <c r="D37788">
        <v>14773</v>
      </c>
      <c r="E37788" t="s">
        <v>204</v>
      </c>
      <c r="F37788" s="13">
        <v>0.40277777777777779</v>
      </c>
      <c r="G37788" t="s">
        <v>13</v>
      </c>
      <c r="H37788" t="s">
        <v>12</v>
      </c>
      <c r="I37788" t="s">
        <v>103</v>
      </c>
      <c r="J37788" s="14">
        <v>45245</v>
      </c>
    </row>
    <row r="37789" spans="1:10" x14ac:dyDescent="0.2">
      <c r="A37789">
        <v>25029</v>
      </c>
      <c r="B37789">
        <v>865</v>
      </c>
      <c r="C37789" t="s">
        <v>148</v>
      </c>
      <c r="D37789">
        <v>14774</v>
      </c>
      <c r="E37789" t="s">
        <v>204</v>
      </c>
      <c r="F37789" s="13">
        <v>0.40277777777777779</v>
      </c>
      <c r="G37789" t="s">
        <v>13</v>
      </c>
      <c r="H37789" t="s">
        <v>12</v>
      </c>
      <c r="I37789" t="s">
        <v>103</v>
      </c>
      <c r="J37789" s="14">
        <v>45245</v>
      </c>
    </row>
    <row r="37790" spans="1:10" x14ac:dyDescent="0.2">
      <c r="A37790">
        <v>25030</v>
      </c>
      <c r="B37790">
        <v>865</v>
      </c>
      <c r="C37790" t="s">
        <v>148</v>
      </c>
      <c r="D37790">
        <v>14775</v>
      </c>
      <c r="E37790" t="s">
        <v>204</v>
      </c>
      <c r="F37790" s="13">
        <v>0.40277777777777779</v>
      </c>
      <c r="G37790" t="s">
        <v>13</v>
      </c>
      <c r="H37790" t="s">
        <v>12</v>
      </c>
      <c r="I37790" t="s">
        <v>103</v>
      </c>
      <c r="J37790" s="14">
        <v>45245</v>
      </c>
    </row>
    <row r="37791" spans="1:10" x14ac:dyDescent="0.2">
      <c r="A37791">
        <v>25031</v>
      </c>
      <c r="B37791">
        <v>865</v>
      </c>
      <c r="C37791" t="s">
        <v>148</v>
      </c>
      <c r="D37791">
        <v>14776</v>
      </c>
      <c r="E37791" t="s">
        <v>204</v>
      </c>
      <c r="F37791" s="13">
        <v>0.40277777777777779</v>
      </c>
      <c r="G37791" t="s">
        <v>13</v>
      </c>
      <c r="H37791" t="s">
        <v>12</v>
      </c>
      <c r="I37791" t="s">
        <v>103</v>
      </c>
      <c r="J37791" s="14">
        <v>45245</v>
      </c>
    </row>
    <row r="37792" spans="1:10" x14ac:dyDescent="0.2">
      <c r="A37792">
        <v>25032</v>
      </c>
      <c r="B37792">
        <v>865</v>
      </c>
      <c r="C37792" t="s">
        <v>148</v>
      </c>
      <c r="D37792">
        <v>14778</v>
      </c>
      <c r="E37792" t="s">
        <v>204</v>
      </c>
      <c r="F37792" s="13">
        <v>0.40277777777777779</v>
      </c>
      <c r="G37792" t="s">
        <v>13</v>
      </c>
      <c r="H37792" t="s">
        <v>12</v>
      </c>
      <c r="I37792" t="s">
        <v>103</v>
      </c>
      <c r="J37792" s="14">
        <v>45245</v>
      </c>
    </row>
    <row r="37793" spans="1:10" x14ac:dyDescent="0.2">
      <c r="A37793">
        <v>25033</v>
      </c>
      <c r="B37793">
        <v>865</v>
      </c>
      <c r="C37793" t="s">
        <v>148</v>
      </c>
      <c r="D37793">
        <v>14779</v>
      </c>
      <c r="E37793" t="s">
        <v>204</v>
      </c>
      <c r="F37793" s="13">
        <v>0.40277777777777779</v>
      </c>
      <c r="G37793" t="s">
        <v>13</v>
      </c>
      <c r="H37793" t="s">
        <v>12</v>
      </c>
      <c r="I37793" t="s">
        <v>103</v>
      </c>
      <c r="J37793" s="14">
        <v>45245</v>
      </c>
    </row>
    <row r="37794" spans="1:10" x14ac:dyDescent="0.2">
      <c r="A37794">
        <v>30661</v>
      </c>
      <c r="B37794">
        <v>865</v>
      </c>
      <c r="C37794" t="s">
        <v>148</v>
      </c>
      <c r="D37794">
        <v>14625</v>
      </c>
      <c r="E37794" t="s">
        <v>208</v>
      </c>
      <c r="F37794" s="13">
        <v>0.4597222222222222</v>
      </c>
      <c r="G37794" t="s">
        <v>17</v>
      </c>
      <c r="H37794" t="s">
        <v>12</v>
      </c>
      <c r="I37794" t="s">
        <v>101</v>
      </c>
      <c r="J37794" s="14">
        <v>45247</v>
      </c>
    </row>
    <row r="37795" spans="1:10" x14ac:dyDescent="0.2">
      <c r="A37795">
        <v>30662</v>
      </c>
      <c r="B37795">
        <v>865</v>
      </c>
      <c r="C37795" t="s">
        <v>148</v>
      </c>
      <c r="D37795">
        <v>14627</v>
      </c>
      <c r="E37795" t="s">
        <v>208</v>
      </c>
      <c r="F37795" s="13">
        <v>0.4597222222222222</v>
      </c>
      <c r="G37795" t="s">
        <v>17</v>
      </c>
      <c r="H37795" t="s">
        <v>12</v>
      </c>
      <c r="I37795" t="s">
        <v>101</v>
      </c>
      <c r="J37795" s="14">
        <v>45247</v>
      </c>
    </row>
    <row r="37796" spans="1:10" x14ac:dyDescent="0.2">
      <c r="A37796">
        <v>30663</v>
      </c>
      <c r="B37796">
        <v>865</v>
      </c>
      <c r="C37796" t="s">
        <v>148</v>
      </c>
      <c r="D37796">
        <v>14628</v>
      </c>
      <c r="E37796" t="s">
        <v>208</v>
      </c>
      <c r="F37796" s="13">
        <v>0.4597222222222222</v>
      </c>
      <c r="G37796" t="s">
        <v>17</v>
      </c>
      <c r="H37796" t="s">
        <v>12</v>
      </c>
      <c r="I37796" t="s">
        <v>101</v>
      </c>
      <c r="J37796" s="14">
        <v>45247</v>
      </c>
    </row>
    <row r="37797" spans="1:10" x14ac:dyDescent="0.2">
      <c r="A37797">
        <v>30664</v>
      </c>
      <c r="B37797">
        <v>865</v>
      </c>
      <c r="C37797" t="s">
        <v>148</v>
      </c>
      <c r="D37797">
        <v>14629</v>
      </c>
      <c r="E37797" t="s">
        <v>208</v>
      </c>
      <c r="F37797" s="13">
        <v>0.4597222222222222</v>
      </c>
      <c r="G37797" t="s">
        <v>17</v>
      </c>
      <c r="H37797" t="s">
        <v>12</v>
      </c>
      <c r="I37797" t="s">
        <v>101</v>
      </c>
      <c r="J37797" s="14">
        <v>45247</v>
      </c>
    </row>
    <row r="37798" spans="1:10" x14ac:dyDescent="0.2">
      <c r="A37798">
        <v>30665</v>
      </c>
      <c r="B37798">
        <v>865</v>
      </c>
      <c r="C37798" t="s">
        <v>148</v>
      </c>
      <c r="D37798">
        <v>14630</v>
      </c>
      <c r="E37798" t="s">
        <v>208</v>
      </c>
      <c r="F37798" s="13">
        <v>0.4597222222222222</v>
      </c>
      <c r="G37798" t="s">
        <v>17</v>
      </c>
      <c r="H37798" t="s">
        <v>11</v>
      </c>
      <c r="I37798" t="s">
        <v>101</v>
      </c>
      <c r="J37798" s="14">
        <v>45247</v>
      </c>
    </row>
    <row r="37799" spans="1:10" x14ac:dyDescent="0.2">
      <c r="A37799">
        <v>30666</v>
      </c>
      <c r="B37799">
        <v>865</v>
      </c>
      <c r="C37799" t="s">
        <v>148</v>
      </c>
      <c r="D37799">
        <v>14632</v>
      </c>
      <c r="E37799" t="s">
        <v>208</v>
      </c>
      <c r="F37799" s="13">
        <v>0.4597222222222222</v>
      </c>
      <c r="G37799" t="s">
        <v>17</v>
      </c>
      <c r="H37799" t="s">
        <v>12</v>
      </c>
      <c r="I37799" t="s">
        <v>101</v>
      </c>
      <c r="J37799" s="14">
        <v>45247</v>
      </c>
    </row>
    <row r="37800" spans="1:10" x14ac:dyDescent="0.2">
      <c r="A37800">
        <v>30667</v>
      </c>
      <c r="B37800">
        <v>865</v>
      </c>
      <c r="C37800" t="s">
        <v>148</v>
      </c>
      <c r="D37800">
        <v>14633</v>
      </c>
      <c r="E37800" t="s">
        <v>208</v>
      </c>
      <c r="F37800" s="13">
        <v>0.4597222222222222</v>
      </c>
      <c r="G37800" t="s">
        <v>17</v>
      </c>
      <c r="H37800" t="s">
        <v>12</v>
      </c>
      <c r="I37800" t="s">
        <v>101</v>
      </c>
      <c r="J37800" s="14">
        <v>45247</v>
      </c>
    </row>
    <row r="37801" spans="1:10" x14ac:dyDescent="0.2">
      <c r="A37801">
        <v>30668</v>
      </c>
      <c r="B37801">
        <v>865</v>
      </c>
      <c r="C37801" t="s">
        <v>148</v>
      </c>
      <c r="D37801">
        <v>14855</v>
      </c>
      <c r="E37801" t="s">
        <v>208</v>
      </c>
      <c r="F37801" s="13">
        <v>0.4597222222222222</v>
      </c>
      <c r="G37801" t="s">
        <v>17</v>
      </c>
      <c r="H37801" t="s">
        <v>12</v>
      </c>
      <c r="I37801" t="s">
        <v>101</v>
      </c>
      <c r="J37801" s="14">
        <v>45247</v>
      </c>
    </row>
    <row r="37802" spans="1:10" x14ac:dyDescent="0.2">
      <c r="A37802">
        <v>30669</v>
      </c>
      <c r="B37802">
        <v>865</v>
      </c>
      <c r="C37802" t="s">
        <v>148</v>
      </c>
      <c r="D37802">
        <v>14864</v>
      </c>
      <c r="E37802" t="s">
        <v>208</v>
      </c>
      <c r="F37802" s="13">
        <v>0.4597222222222222</v>
      </c>
      <c r="G37802" t="s">
        <v>17</v>
      </c>
      <c r="H37802" t="s">
        <v>16</v>
      </c>
      <c r="I37802" t="s">
        <v>101</v>
      </c>
      <c r="J37802" s="14">
        <v>45247</v>
      </c>
    </row>
    <row r="37803" spans="1:10" x14ac:dyDescent="0.2">
      <c r="A37803">
        <v>30670</v>
      </c>
      <c r="B37803">
        <v>865</v>
      </c>
      <c r="C37803" t="s">
        <v>148</v>
      </c>
      <c r="D37803">
        <v>15185</v>
      </c>
      <c r="E37803" t="s">
        <v>208</v>
      </c>
      <c r="F37803" s="13">
        <v>0.4597222222222222</v>
      </c>
      <c r="G37803" t="s">
        <v>17</v>
      </c>
      <c r="H37803" t="s">
        <v>12</v>
      </c>
      <c r="I37803" t="s">
        <v>101</v>
      </c>
      <c r="J37803" s="14">
        <v>45247</v>
      </c>
    </row>
    <row r="37804" spans="1:10" x14ac:dyDescent="0.2">
      <c r="A37804">
        <v>30671</v>
      </c>
      <c r="B37804">
        <v>865</v>
      </c>
      <c r="C37804" t="s">
        <v>148</v>
      </c>
      <c r="D37804">
        <v>14634</v>
      </c>
      <c r="E37804" t="s">
        <v>208</v>
      </c>
      <c r="F37804" s="13">
        <v>0.4597222222222222</v>
      </c>
      <c r="G37804" t="s">
        <v>17</v>
      </c>
      <c r="H37804" t="s">
        <v>12</v>
      </c>
      <c r="I37804" t="s">
        <v>101</v>
      </c>
      <c r="J37804" s="14">
        <v>45247</v>
      </c>
    </row>
    <row r="37805" spans="1:10" x14ac:dyDescent="0.2">
      <c r="A37805">
        <v>30672</v>
      </c>
      <c r="B37805">
        <v>865</v>
      </c>
      <c r="C37805" t="s">
        <v>148</v>
      </c>
      <c r="D37805">
        <v>14635</v>
      </c>
      <c r="E37805" t="s">
        <v>208</v>
      </c>
      <c r="F37805" s="13">
        <v>0.4597222222222222</v>
      </c>
      <c r="G37805" t="s">
        <v>17</v>
      </c>
      <c r="H37805" t="s">
        <v>12</v>
      </c>
      <c r="I37805" t="s">
        <v>101</v>
      </c>
      <c r="J37805" s="14">
        <v>45247</v>
      </c>
    </row>
    <row r="37806" spans="1:10" x14ac:dyDescent="0.2">
      <c r="A37806">
        <v>30673</v>
      </c>
      <c r="B37806">
        <v>865</v>
      </c>
      <c r="C37806" t="s">
        <v>148</v>
      </c>
      <c r="D37806">
        <v>14636</v>
      </c>
      <c r="E37806" t="s">
        <v>208</v>
      </c>
      <c r="F37806" s="13">
        <v>0.4597222222222222</v>
      </c>
      <c r="G37806" t="s">
        <v>17</v>
      </c>
      <c r="H37806" t="s">
        <v>12</v>
      </c>
      <c r="I37806" t="s">
        <v>101</v>
      </c>
      <c r="J37806" s="14">
        <v>45247</v>
      </c>
    </row>
    <row r="37807" spans="1:10" x14ac:dyDescent="0.2">
      <c r="A37807">
        <v>30674</v>
      </c>
      <c r="B37807">
        <v>865</v>
      </c>
      <c r="C37807" t="s">
        <v>148</v>
      </c>
      <c r="D37807">
        <v>14637</v>
      </c>
      <c r="E37807" t="s">
        <v>208</v>
      </c>
      <c r="F37807" s="13">
        <v>0.4597222222222222</v>
      </c>
      <c r="G37807" t="s">
        <v>17</v>
      </c>
      <c r="H37807" t="s">
        <v>12</v>
      </c>
      <c r="I37807" t="s">
        <v>101</v>
      </c>
      <c r="J37807" s="14">
        <v>45247</v>
      </c>
    </row>
    <row r="37808" spans="1:10" x14ac:dyDescent="0.2">
      <c r="A37808">
        <v>30675</v>
      </c>
      <c r="B37808">
        <v>865</v>
      </c>
      <c r="C37808" t="s">
        <v>148</v>
      </c>
      <c r="D37808">
        <v>14638</v>
      </c>
      <c r="E37808" t="s">
        <v>208</v>
      </c>
      <c r="F37808" s="13">
        <v>0.4597222222222222</v>
      </c>
      <c r="G37808" t="s">
        <v>17</v>
      </c>
      <c r="H37808" t="s">
        <v>11</v>
      </c>
      <c r="I37808" t="s">
        <v>101</v>
      </c>
      <c r="J37808" s="14">
        <v>45247</v>
      </c>
    </row>
    <row r="37809" spans="1:10" x14ac:dyDescent="0.2">
      <c r="A37809">
        <v>30676</v>
      </c>
      <c r="B37809">
        <v>865</v>
      </c>
      <c r="C37809" t="s">
        <v>148</v>
      </c>
      <c r="D37809">
        <v>14639</v>
      </c>
      <c r="E37809" t="s">
        <v>208</v>
      </c>
      <c r="F37809" s="13">
        <v>0.4597222222222222</v>
      </c>
      <c r="G37809" t="s">
        <v>17</v>
      </c>
      <c r="H37809" t="s">
        <v>12</v>
      </c>
      <c r="I37809" t="s">
        <v>101</v>
      </c>
      <c r="J37809" s="14">
        <v>45247</v>
      </c>
    </row>
    <row r="37810" spans="1:10" x14ac:dyDescent="0.2">
      <c r="A37810">
        <v>30677</v>
      </c>
      <c r="B37810">
        <v>865</v>
      </c>
      <c r="C37810" t="s">
        <v>148</v>
      </c>
      <c r="D37810">
        <v>14640</v>
      </c>
      <c r="E37810" t="s">
        <v>208</v>
      </c>
      <c r="F37810" s="13">
        <v>0.4597222222222222</v>
      </c>
      <c r="G37810" t="s">
        <v>17</v>
      </c>
      <c r="H37810" t="s">
        <v>12</v>
      </c>
      <c r="I37810" t="s">
        <v>101</v>
      </c>
      <c r="J37810" s="14">
        <v>45247</v>
      </c>
    </row>
    <row r="37811" spans="1:10" x14ac:dyDescent="0.2">
      <c r="A37811">
        <v>30678</v>
      </c>
      <c r="B37811">
        <v>865</v>
      </c>
      <c r="C37811" t="s">
        <v>148</v>
      </c>
      <c r="D37811">
        <v>14641</v>
      </c>
      <c r="E37811" t="s">
        <v>208</v>
      </c>
      <c r="F37811" s="13">
        <v>0.4597222222222222</v>
      </c>
      <c r="G37811" t="s">
        <v>17</v>
      </c>
      <c r="H37811" t="s">
        <v>12</v>
      </c>
      <c r="I37811" t="s">
        <v>101</v>
      </c>
      <c r="J37811" s="14">
        <v>45247</v>
      </c>
    </row>
    <row r="37812" spans="1:10" x14ac:dyDescent="0.2">
      <c r="A37812">
        <v>30679</v>
      </c>
      <c r="B37812">
        <v>865</v>
      </c>
      <c r="C37812" t="s">
        <v>148</v>
      </c>
      <c r="D37812">
        <v>14642</v>
      </c>
      <c r="E37812" t="s">
        <v>208</v>
      </c>
      <c r="F37812" s="13">
        <v>0.4597222222222222</v>
      </c>
      <c r="G37812" t="s">
        <v>17</v>
      </c>
      <c r="H37812" t="s">
        <v>12</v>
      </c>
      <c r="I37812" t="s">
        <v>101</v>
      </c>
      <c r="J37812" s="14">
        <v>45247</v>
      </c>
    </row>
    <row r="37813" spans="1:10" x14ac:dyDescent="0.2">
      <c r="A37813">
        <v>30680</v>
      </c>
      <c r="B37813">
        <v>865</v>
      </c>
      <c r="C37813" t="s">
        <v>148</v>
      </c>
      <c r="D37813">
        <v>14643</v>
      </c>
      <c r="E37813" t="s">
        <v>208</v>
      </c>
      <c r="F37813" s="13">
        <v>0.4597222222222222</v>
      </c>
      <c r="G37813" t="s">
        <v>17</v>
      </c>
      <c r="H37813" t="s">
        <v>12</v>
      </c>
      <c r="I37813" t="s">
        <v>101</v>
      </c>
      <c r="J37813" s="14">
        <v>45247</v>
      </c>
    </row>
    <row r="37814" spans="1:10" x14ac:dyDescent="0.2">
      <c r="A37814">
        <v>30681</v>
      </c>
      <c r="B37814">
        <v>865</v>
      </c>
      <c r="C37814" t="s">
        <v>148</v>
      </c>
      <c r="D37814">
        <v>14644</v>
      </c>
      <c r="E37814" t="s">
        <v>208</v>
      </c>
      <c r="F37814" s="13">
        <v>0.4597222222222222</v>
      </c>
      <c r="G37814" t="s">
        <v>17</v>
      </c>
      <c r="H37814" t="s">
        <v>12</v>
      </c>
      <c r="I37814" t="s">
        <v>101</v>
      </c>
      <c r="J37814" s="14">
        <v>45247</v>
      </c>
    </row>
    <row r="37815" spans="1:10" x14ac:dyDescent="0.2">
      <c r="A37815">
        <v>30682</v>
      </c>
      <c r="B37815">
        <v>865</v>
      </c>
      <c r="C37815" t="s">
        <v>148</v>
      </c>
      <c r="D37815">
        <v>14645</v>
      </c>
      <c r="E37815" t="s">
        <v>208</v>
      </c>
      <c r="F37815" s="13">
        <v>0.4597222222222222</v>
      </c>
      <c r="G37815" t="s">
        <v>17</v>
      </c>
      <c r="H37815" t="s">
        <v>12</v>
      </c>
      <c r="I37815" t="s">
        <v>101</v>
      </c>
      <c r="J37815" s="14">
        <v>45247</v>
      </c>
    </row>
    <row r="37816" spans="1:10" x14ac:dyDescent="0.2">
      <c r="A37816">
        <v>30683</v>
      </c>
      <c r="B37816">
        <v>865</v>
      </c>
      <c r="C37816" t="s">
        <v>148</v>
      </c>
      <c r="D37816">
        <v>14646</v>
      </c>
      <c r="E37816" t="s">
        <v>208</v>
      </c>
      <c r="F37816" s="13">
        <v>0.4597222222222222</v>
      </c>
      <c r="G37816" t="s">
        <v>17</v>
      </c>
      <c r="H37816" t="s">
        <v>12</v>
      </c>
      <c r="I37816" t="s">
        <v>101</v>
      </c>
      <c r="J37816" s="14">
        <v>45247</v>
      </c>
    </row>
    <row r="37817" spans="1:10" x14ac:dyDescent="0.2">
      <c r="A37817">
        <v>30684</v>
      </c>
      <c r="B37817">
        <v>865</v>
      </c>
      <c r="C37817" t="s">
        <v>148</v>
      </c>
      <c r="D37817">
        <v>14647</v>
      </c>
      <c r="E37817" t="s">
        <v>208</v>
      </c>
      <c r="F37817" s="13">
        <v>0.4597222222222222</v>
      </c>
      <c r="G37817" t="s">
        <v>17</v>
      </c>
      <c r="H37817" t="s">
        <v>12</v>
      </c>
      <c r="I37817" t="s">
        <v>101</v>
      </c>
      <c r="J37817" s="14">
        <v>45247</v>
      </c>
    </row>
    <row r="37818" spans="1:10" x14ac:dyDescent="0.2">
      <c r="A37818">
        <v>30685</v>
      </c>
      <c r="B37818">
        <v>865</v>
      </c>
      <c r="C37818" t="s">
        <v>148</v>
      </c>
      <c r="D37818">
        <v>14648</v>
      </c>
      <c r="E37818" t="s">
        <v>208</v>
      </c>
      <c r="F37818" s="13">
        <v>0.4597222222222222</v>
      </c>
      <c r="G37818" t="s">
        <v>17</v>
      </c>
      <c r="H37818" t="s">
        <v>12</v>
      </c>
      <c r="I37818" t="s">
        <v>101</v>
      </c>
      <c r="J37818" s="14">
        <v>45247</v>
      </c>
    </row>
    <row r="37819" spans="1:10" x14ac:dyDescent="0.2">
      <c r="A37819">
        <v>30686</v>
      </c>
      <c r="B37819">
        <v>865</v>
      </c>
      <c r="C37819" t="s">
        <v>148</v>
      </c>
      <c r="D37819">
        <v>14649</v>
      </c>
      <c r="E37819" t="s">
        <v>208</v>
      </c>
      <c r="F37819" s="13">
        <v>0.4597222222222222</v>
      </c>
      <c r="G37819" t="s">
        <v>17</v>
      </c>
      <c r="H37819" t="s">
        <v>12</v>
      </c>
      <c r="I37819" t="s">
        <v>101</v>
      </c>
      <c r="J37819" s="14">
        <v>45247</v>
      </c>
    </row>
    <row r="37820" spans="1:10" x14ac:dyDescent="0.2">
      <c r="A37820">
        <v>30687</v>
      </c>
      <c r="B37820">
        <v>865</v>
      </c>
      <c r="C37820" t="s">
        <v>148</v>
      </c>
      <c r="D37820">
        <v>14650</v>
      </c>
      <c r="E37820" t="s">
        <v>208</v>
      </c>
      <c r="F37820" s="13">
        <v>0.4597222222222222</v>
      </c>
      <c r="G37820" t="s">
        <v>17</v>
      </c>
      <c r="H37820" t="s">
        <v>12</v>
      </c>
      <c r="I37820" t="s">
        <v>101</v>
      </c>
      <c r="J37820" s="14">
        <v>45247</v>
      </c>
    </row>
    <row r="37821" spans="1:10" x14ac:dyDescent="0.2">
      <c r="A37821">
        <v>30688</v>
      </c>
      <c r="B37821">
        <v>865</v>
      </c>
      <c r="C37821" t="s">
        <v>148</v>
      </c>
      <c r="D37821">
        <v>14651</v>
      </c>
      <c r="E37821" t="s">
        <v>208</v>
      </c>
      <c r="F37821" s="13">
        <v>0.4597222222222222</v>
      </c>
      <c r="G37821" t="s">
        <v>17</v>
      </c>
      <c r="H37821" t="s">
        <v>12</v>
      </c>
      <c r="I37821" t="s">
        <v>101</v>
      </c>
      <c r="J37821" s="14">
        <v>45247</v>
      </c>
    </row>
    <row r="37822" spans="1:10" x14ac:dyDescent="0.2">
      <c r="A37822">
        <v>30689</v>
      </c>
      <c r="B37822">
        <v>865</v>
      </c>
      <c r="C37822" t="s">
        <v>148</v>
      </c>
      <c r="D37822">
        <v>14652</v>
      </c>
      <c r="E37822" t="s">
        <v>208</v>
      </c>
      <c r="F37822" s="13">
        <v>0.4597222222222222</v>
      </c>
      <c r="G37822" t="s">
        <v>17</v>
      </c>
      <c r="H37822" t="s">
        <v>12</v>
      </c>
      <c r="I37822" t="s">
        <v>101</v>
      </c>
      <c r="J37822" s="14">
        <v>45247</v>
      </c>
    </row>
    <row r="37823" spans="1:10" x14ac:dyDescent="0.2">
      <c r="A37823">
        <v>30690</v>
      </c>
      <c r="B37823">
        <v>865</v>
      </c>
      <c r="C37823" t="s">
        <v>148</v>
      </c>
      <c r="D37823">
        <v>14653</v>
      </c>
      <c r="E37823" t="s">
        <v>208</v>
      </c>
      <c r="F37823" s="13">
        <v>0.4597222222222222</v>
      </c>
      <c r="G37823" t="s">
        <v>17</v>
      </c>
      <c r="H37823" t="s">
        <v>12</v>
      </c>
      <c r="I37823" t="s">
        <v>101</v>
      </c>
      <c r="J37823" s="14">
        <v>45247</v>
      </c>
    </row>
    <row r="37824" spans="1:10" x14ac:dyDescent="0.2">
      <c r="A37824">
        <v>30691</v>
      </c>
      <c r="B37824">
        <v>865</v>
      </c>
      <c r="C37824" t="s">
        <v>148</v>
      </c>
      <c r="D37824">
        <v>14654</v>
      </c>
      <c r="E37824" t="s">
        <v>208</v>
      </c>
      <c r="F37824" s="13">
        <v>0.4597222222222222</v>
      </c>
      <c r="G37824" t="s">
        <v>17</v>
      </c>
      <c r="H37824" t="s">
        <v>12</v>
      </c>
      <c r="I37824" t="s">
        <v>101</v>
      </c>
      <c r="J37824" s="14">
        <v>45247</v>
      </c>
    </row>
    <row r="37825" spans="1:10" x14ac:dyDescent="0.2">
      <c r="A37825">
        <v>30692</v>
      </c>
      <c r="B37825">
        <v>865</v>
      </c>
      <c r="C37825" t="s">
        <v>148</v>
      </c>
      <c r="D37825">
        <v>14655</v>
      </c>
      <c r="E37825" t="s">
        <v>208</v>
      </c>
      <c r="F37825" s="13">
        <v>0.4597222222222222</v>
      </c>
      <c r="G37825" t="s">
        <v>17</v>
      </c>
      <c r="H37825" t="s">
        <v>12</v>
      </c>
      <c r="I37825" t="s">
        <v>101</v>
      </c>
      <c r="J37825" s="14">
        <v>45247</v>
      </c>
    </row>
    <row r="37826" spans="1:10" x14ac:dyDescent="0.2">
      <c r="A37826">
        <v>30693</v>
      </c>
      <c r="B37826">
        <v>865</v>
      </c>
      <c r="C37826" t="s">
        <v>148</v>
      </c>
      <c r="D37826">
        <v>14656</v>
      </c>
      <c r="E37826" t="s">
        <v>208</v>
      </c>
      <c r="F37826" s="13">
        <v>0.4597222222222222</v>
      </c>
      <c r="G37826" t="s">
        <v>17</v>
      </c>
      <c r="H37826" t="s">
        <v>12</v>
      </c>
      <c r="I37826" t="s">
        <v>101</v>
      </c>
      <c r="J37826" s="14">
        <v>45247</v>
      </c>
    </row>
    <row r="37827" spans="1:10" x14ac:dyDescent="0.2">
      <c r="A37827">
        <v>30694</v>
      </c>
      <c r="B37827">
        <v>865</v>
      </c>
      <c r="C37827" t="s">
        <v>148</v>
      </c>
      <c r="D37827">
        <v>14852</v>
      </c>
      <c r="E37827" t="s">
        <v>208</v>
      </c>
      <c r="F37827" s="13">
        <v>0.4597222222222222</v>
      </c>
      <c r="G37827" t="s">
        <v>17</v>
      </c>
      <c r="H37827" t="s">
        <v>16</v>
      </c>
      <c r="I37827" t="s">
        <v>101</v>
      </c>
      <c r="J37827" s="14">
        <v>45247</v>
      </c>
    </row>
    <row r="37828" spans="1:10" x14ac:dyDescent="0.2">
      <c r="A37828">
        <v>30695</v>
      </c>
      <c r="B37828">
        <v>865</v>
      </c>
      <c r="C37828" t="s">
        <v>148</v>
      </c>
      <c r="D37828">
        <v>14873</v>
      </c>
      <c r="E37828" t="s">
        <v>208</v>
      </c>
      <c r="F37828" s="13">
        <v>0.4597222222222222</v>
      </c>
      <c r="G37828" t="s">
        <v>17</v>
      </c>
      <c r="H37828" t="s">
        <v>12</v>
      </c>
      <c r="I37828" t="s">
        <v>101</v>
      </c>
      <c r="J37828" s="14">
        <v>45247</v>
      </c>
    </row>
    <row r="37829" spans="1:10" x14ac:dyDescent="0.2">
      <c r="A37829">
        <v>33984</v>
      </c>
      <c r="B37829">
        <v>865</v>
      </c>
      <c r="C37829" t="s">
        <v>148</v>
      </c>
      <c r="D37829">
        <v>14720</v>
      </c>
      <c r="E37829" t="s">
        <v>211</v>
      </c>
      <c r="F37829" s="13">
        <v>0.44513888888888886</v>
      </c>
      <c r="G37829" t="s">
        <v>14</v>
      </c>
      <c r="H37829" t="s">
        <v>12</v>
      </c>
      <c r="I37829" t="s">
        <v>90</v>
      </c>
      <c r="J37829" s="14">
        <v>45250</v>
      </c>
    </row>
    <row r="37830" spans="1:10" x14ac:dyDescent="0.2">
      <c r="A37830">
        <v>33985</v>
      </c>
      <c r="B37830">
        <v>865</v>
      </c>
      <c r="C37830" t="s">
        <v>148</v>
      </c>
      <c r="D37830">
        <v>14721</v>
      </c>
      <c r="E37830" t="s">
        <v>211</v>
      </c>
      <c r="F37830" s="13">
        <v>0.44513888888888886</v>
      </c>
      <c r="G37830" t="s">
        <v>14</v>
      </c>
      <c r="H37830" t="s">
        <v>11</v>
      </c>
      <c r="I37830" t="s">
        <v>90</v>
      </c>
      <c r="J37830" s="14">
        <v>45250</v>
      </c>
    </row>
    <row r="37831" spans="1:10" x14ac:dyDescent="0.2">
      <c r="A37831">
        <v>33986</v>
      </c>
      <c r="B37831">
        <v>865</v>
      </c>
      <c r="C37831" t="s">
        <v>148</v>
      </c>
      <c r="D37831">
        <v>14722</v>
      </c>
      <c r="E37831" t="s">
        <v>211</v>
      </c>
      <c r="F37831" s="13">
        <v>0.44513888888888886</v>
      </c>
      <c r="G37831" t="s">
        <v>14</v>
      </c>
      <c r="H37831" t="s">
        <v>11</v>
      </c>
      <c r="I37831" t="s">
        <v>90</v>
      </c>
      <c r="J37831" s="14">
        <v>45250</v>
      </c>
    </row>
    <row r="37832" spans="1:10" x14ac:dyDescent="0.2">
      <c r="A37832">
        <v>33987</v>
      </c>
      <c r="B37832">
        <v>865</v>
      </c>
      <c r="C37832" t="s">
        <v>148</v>
      </c>
      <c r="D37832">
        <v>14723</v>
      </c>
      <c r="E37832" t="s">
        <v>211</v>
      </c>
      <c r="F37832" s="13">
        <v>0.44513888888888886</v>
      </c>
      <c r="G37832" t="s">
        <v>14</v>
      </c>
      <c r="H37832" t="s">
        <v>12</v>
      </c>
      <c r="I37832" t="s">
        <v>90</v>
      </c>
      <c r="J37832" s="14">
        <v>45250</v>
      </c>
    </row>
    <row r="37833" spans="1:10" x14ac:dyDescent="0.2">
      <c r="A37833">
        <v>33988</v>
      </c>
      <c r="B37833">
        <v>865</v>
      </c>
      <c r="C37833" t="s">
        <v>148</v>
      </c>
      <c r="D37833">
        <v>14724</v>
      </c>
      <c r="E37833" t="s">
        <v>211</v>
      </c>
      <c r="F37833" s="13">
        <v>0.44513888888888886</v>
      </c>
      <c r="G37833" t="s">
        <v>14</v>
      </c>
      <c r="H37833" t="s">
        <v>12</v>
      </c>
      <c r="I37833" t="s">
        <v>90</v>
      </c>
      <c r="J37833" s="14">
        <v>45250</v>
      </c>
    </row>
    <row r="37834" spans="1:10" x14ac:dyDescent="0.2">
      <c r="A37834">
        <v>33989</v>
      </c>
      <c r="B37834">
        <v>865</v>
      </c>
      <c r="C37834" t="s">
        <v>148</v>
      </c>
      <c r="D37834">
        <v>14725</v>
      </c>
      <c r="E37834" t="s">
        <v>211</v>
      </c>
      <c r="F37834" s="13">
        <v>0.44513888888888886</v>
      </c>
      <c r="G37834" t="s">
        <v>14</v>
      </c>
      <c r="H37834" t="s">
        <v>12</v>
      </c>
      <c r="I37834" t="s">
        <v>90</v>
      </c>
      <c r="J37834" s="14">
        <v>45250</v>
      </c>
    </row>
    <row r="37835" spans="1:10" x14ac:dyDescent="0.2">
      <c r="A37835">
        <v>33990</v>
      </c>
      <c r="B37835">
        <v>865</v>
      </c>
      <c r="C37835" t="s">
        <v>148</v>
      </c>
      <c r="D37835">
        <v>14726</v>
      </c>
      <c r="E37835" t="s">
        <v>211</v>
      </c>
      <c r="F37835" s="13">
        <v>0.44513888888888886</v>
      </c>
      <c r="G37835" t="s">
        <v>14</v>
      </c>
      <c r="H37835" t="s">
        <v>12</v>
      </c>
      <c r="I37835" t="s">
        <v>90</v>
      </c>
      <c r="J37835" s="14">
        <v>45250</v>
      </c>
    </row>
    <row r="37836" spans="1:10" x14ac:dyDescent="0.2">
      <c r="A37836">
        <v>33991</v>
      </c>
      <c r="B37836">
        <v>865</v>
      </c>
      <c r="C37836" t="s">
        <v>148</v>
      </c>
      <c r="D37836">
        <v>14727</v>
      </c>
      <c r="E37836" t="s">
        <v>211</v>
      </c>
      <c r="F37836" s="13">
        <v>0.44513888888888886</v>
      </c>
      <c r="G37836" t="s">
        <v>14</v>
      </c>
      <c r="H37836" t="s">
        <v>12</v>
      </c>
      <c r="I37836" t="s">
        <v>90</v>
      </c>
      <c r="J37836" s="14">
        <v>45250</v>
      </c>
    </row>
    <row r="37837" spans="1:10" x14ac:dyDescent="0.2">
      <c r="A37837">
        <v>33992</v>
      </c>
      <c r="B37837">
        <v>865</v>
      </c>
      <c r="C37837" t="s">
        <v>148</v>
      </c>
      <c r="D37837">
        <v>14728</v>
      </c>
      <c r="E37837" t="s">
        <v>211</v>
      </c>
      <c r="F37837" s="13">
        <v>0.44513888888888886</v>
      </c>
      <c r="G37837" t="s">
        <v>14</v>
      </c>
      <c r="H37837" t="s">
        <v>11</v>
      </c>
      <c r="I37837" t="s">
        <v>90</v>
      </c>
      <c r="J37837" s="14">
        <v>45250</v>
      </c>
    </row>
    <row r="37838" spans="1:10" x14ac:dyDescent="0.2">
      <c r="A37838">
        <v>33993</v>
      </c>
      <c r="B37838">
        <v>865</v>
      </c>
      <c r="C37838" t="s">
        <v>148</v>
      </c>
      <c r="D37838">
        <v>14729</v>
      </c>
      <c r="E37838" t="s">
        <v>211</v>
      </c>
      <c r="F37838" s="13">
        <v>0.44513888888888886</v>
      </c>
      <c r="G37838" t="s">
        <v>14</v>
      </c>
      <c r="H37838" t="s">
        <v>11</v>
      </c>
      <c r="I37838" t="s">
        <v>90</v>
      </c>
      <c r="J37838" s="14">
        <v>45250</v>
      </c>
    </row>
    <row r="37839" spans="1:10" x14ac:dyDescent="0.2">
      <c r="A37839">
        <v>33994</v>
      </c>
      <c r="B37839">
        <v>865</v>
      </c>
      <c r="C37839" t="s">
        <v>148</v>
      </c>
      <c r="D37839">
        <v>14730</v>
      </c>
      <c r="E37839" t="s">
        <v>211</v>
      </c>
      <c r="F37839" s="13">
        <v>0.44513888888888886</v>
      </c>
      <c r="G37839" t="s">
        <v>14</v>
      </c>
      <c r="H37839" t="s">
        <v>12</v>
      </c>
      <c r="I37839" t="s">
        <v>90</v>
      </c>
      <c r="J37839" s="14">
        <v>45250</v>
      </c>
    </row>
    <row r="37840" spans="1:10" x14ac:dyDescent="0.2">
      <c r="A37840">
        <v>33995</v>
      </c>
      <c r="B37840">
        <v>865</v>
      </c>
      <c r="C37840" t="s">
        <v>148</v>
      </c>
      <c r="D37840">
        <v>14731</v>
      </c>
      <c r="E37840" t="s">
        <v>211</v>
      </c>
      <c r="F37840" s="13">
        <v>0.44513888888888886</v>
      </c>
      <c r="G37840" t="s">
        <v>14</v>
      </c>
      <c r="H37840" t="s">
        <v>12</v>
      </c>
      <c r="I37840" t="s">
        <v>90</v>
      </c>
      <c r="J37840" s="14">
        <v>45250</v>
      </c>
    </row>
    <row r="37841" spans="1:10" x14ac:dyDescent="0.2">
      <c r="A37841">
        <v>33996</v>
      </c>
      <c r="B37841">
        <v>865</v>
      </c>
      <c r="C37841" t="s">
        <v>148</v>
      </c>
      <c r="D37841">
        <v>14732</v>
      </c>
      <c r="E37841" t="s">
        <v>211</v>
      </c>
      <c r="F37841" s="13">
        <v>0.44513888888888886</v>
      </c>
      <c r="G37841" t="s">
        <v>14</v>
      </c>
      <c r="H37841" t="s">
        <v>12</v>
      </c>
      <c r="I37841" t="s">
        <v>90</v>
      </c>
      <c r="J37841" s="14">
        <v>45250</v>
      </c>
    </row>
    <row r="37842" spans="1:10" x14ac:dyDescent="0.2">
      <c r="A37842">
        <v>33997</v>
      </c>
      <c r="B37842">
        <v>865</v>
      </c>
      <c r="C37842" t="s">
        <v>148</v>
      </c>
      <c r="D37842">
        <v>14733</v>
      </c>
      <c r="E37842" t="s">
        <v>211</v>
      </c>
      <c r="F37842" s="13">
        <v>0.44513888888888886</v>
      </c>
      <c r="G37842" t="s">
        <v>14</v>
      </c>
      <c r="H37842" t="s">
        <v>12</v>
      </c>
      <c r="I37842" t="s">
        <v>90</v>
      </c>
      <c r="J37842" s="14">
        <v>45250</v>
      </c>
    </row>
    <row r="37843" spans="1:10" x14ac:dyDescent="0.2">
      <c r="A37843">
        <v>33998</v>
      </c>
      <c r="B37843">
        <v>865</v>
      </c>
      <c r="C37843" t="s">
        <v>148</v>
      </c>
      <c r="D37843">
        <v>14734</v>
      </c>
      <c r="E37843" t="s">
        <v>211</v>
      </c>
      <c r="F37843" s="13">
        <v>0.44513888888888886</v>
      </c>
      <c r="G37843" t="s">
        <v>14</v>
      </c>
      <c r="H37843" t="s">
        <v>12</v>
      </c>
      <c r="I37843" t="s">
        <v>90</v>
      </c>
      <c r="J37843" s="14">
        <v>45250</v>
      </c>
    </row>
    <row r="37844" spans="1:10" x14ac:dyDescent="0.2">
      <c r="A37844">
        <v>33999</v>
      </c>
      <c r="B37844">
        <v>865</v>
      </c>
      <c r="C37844" t="s">
        <v>148</v>
      </c>
      <c r="D37844">
        <v>14735</v>
      </c>
      <c r="E37844" t="s">
        <v>211</v>
      </c>
      <c r="F37844" s="13">
        <v>0.44513888888888886</v>
      </c>
      <c r="G37844" t="s">
        <v>14</v>
      </c>
      <c r="H37844" t="s">
        <v>16</v>
      </c>
      <c r="I37844" t="s">
        <v>90</v>
      </c>
      <c r="J37844" s="14">
        <v>45250</v>
      </c>
    </row>
    <row r="37845" spans="1:10" x14ac:dyDescent="0.2">
      <c r="A37845">
        <v>34000</v>
      </c>
      <c r="B37845">
        <v>865</v>
      </c>
      <c r="C37845" t="s">
        <v>148</v>
      </c>
      <c r="D37845">
        <v>14736</v>
      </c>
      <c r="E37845" t="s">
        <v>211</v>
      </c>
      <c r="F37845" s="13">
        <v>0.44513888888888886</v>
      </c>
      <c r="G37845" t="s">
        <v>14</v>
      </c>
      <c r="H37845" t="s">
        <v>12</v>
      </c>
      <c r="I37845" t="s">
        <v>90</v>
      </c>
      <c r="J37845" s="14">
        <v>45250</v>
      </c>
    </row>
    <row r="37846" spans="1:10" x14ac:dyDescent="0.2">
      <c r="A37846">
        <v>34001</v>
      </c>
      <c r="B37846">
        <v>865</v>
      </c>
      <c r="C37846" t="s">
        <v>148</v>
      </c>
      <c r="D37846">
        <v>14843</v>
      </c>
      <c r="E37846" t="s">
        <v>211</v>
      </c>
      <c r="F37846" s="13">
        <v>0.44513888888888886</v>
      </c>
      <c r="G37846" t="s">
        <v>14</v>
      </c>
      <c r="H37846" t="s">
        <v>21</v>
      </c>
      <c r="I37846" t="s">
        <v>90</v>
      </c>
      <c r="J37846" s="14">
        <v>45250</v>
      </c>
    </row>
    <row r="37847" spans="1:10" x14ac:dyDescent="0.2">
      <c r="A37847">
        <v>34002</v>
      </c>
      <c r="B37847">
        <v>865</v>
      </c>
      <c r="C37847" t="s">
        <v>148</v>
      </c>
      <c r="D37847">
        <v>15158</v>
      </c>
      <c r="E37847" t="s">
        <v>211</v>
      </c>
      <c r="F37847" s="13">
        <v>0.44513888888888886</v>
      </c>
      <c r="G37847" t="s">
        <v>14</v>
      </c>
      <c r="H37847" t="s">
        <v>11</v>
      </c>
      <c r="I37847" t="s">
        <v>90</v>
      </c>
      <c r="J37847" s="14">
        <v>45250</v>
      </c>
    </row>
    <row r="37848" spans="1:10" x14ac:dyDescent="0.2">
      <c r="A37848">
        <v>34003</v>
      </c>
      <c r="B37848">
        <v>865</v>
      </c>
      <c r="C37848" t="s">
        <v>148</v>
      </c>
      <c r="D37848">
        <v>14737</v>
      </c>
      <c r="E37848" t="s">
        <v>211</v>
      </c>
      <c r="F37848" s="13">
        <v>0.44513888888888886</v>
      </c>
      <c r="G37848" t="s">
        <v>14</v>
      </c>
      <c r="H37848" t="s">
        <v>12</v>
      </c>
      <c r="I37848" t="s">
        <v>90</v>
      </c>
      <c r="J37848" s="14">
        <v>45250</v>
      </c>
    </row>
    <row r="37849" spans="1:10" x14ac:dyDescent="0.2">
      <c r="A37849">
        <v>34004</v>
      </c>
      <c r="B37849">
        <v>865</v>
      </c>
      <c r="C37849" t="s">
        <v>148</v>
      </c>
      <c r="D37849">
        <v>14738</v>
      </c>
      <c r="E37849" t="s">
        <v>211</v>
      </c>
      <c r="F37849" s="13">
        <v>0.44513888888888886</v>
      </c>
      <c r="G37849" t="s">
        <v>14</v>
      </c>
      <c r="H37849" t="s">
        <v>12</v>
      </c>
      <c r="I37849" t="s">
        <v>90</v>
      </c>
      <c r="J37849" s="14">
        <v>45250</v>
      </c>
    </row>
    <row r="37850" spans="1:10" x14ac:dyDescent="0.2">
      <c r="A37850">
        <v>34005</v>
      </c>
      <c r="B37850">
        <v>865</v>
      </c>
      <c r="C37850" t="s">
        <v>148</v>
      </c>
      <c r="D37850">
        <v>14739</v>
      </c>
      <c r="E37850" t="s">
        <v>211</v>
      </c>
      <c r="F37850" s="13">
        <v>0.44513888888888886</v>
      </c>
      <c r="G37850" t="s">
        <v>14</v>
      </c>
      <c r="H37850" t="s">
        <v>12</v>
      </c>
      <c r="I37850" t="s">
        <v>90</v>
      </c>
      <c r="J37850" s="14">
        <v>45250</v>
      </c>
    </row>
    <row r="37851" spans="1:10" x14ac:dyDescent="0.2">
      <c r="A37851">
        <v>34006</v>
      </c>
      <c r="B37851">
        <v>865</v>
      </c>
      <c r="C37851" t="s">
        <v>148</v>
      </c>
      <c r="D37851">
        <v>14740</v>
      </c>
      <c r="E37851" t="s">
        <v>211</v>
      </c>
      <c r="F37851" s="13">
        <v>0.44513888888888886</v>
      </c>
      <c r="G37851" t="s">
        <v>14</v>
      </c>
      <c r="H37851" t="s">
        <v>11</v>
      </c>
      <c r="I37851" t="s">
        <v>90</v>
      </c>
      <c r="J37851" s="14">
        <v>45250</v>
      </c>
    </row>
    <row r="37852" spans="1:10" x14ac:dyDescent="0.2">
      <c r="A37852">
        <v>34007</v>
      </c>
      <c r="B37852">
        <v>865</v>
      </c>
      <c r="C37852" t="s">
        <v>148</v>
      </c>
      <c r="D37852">
        <v>14741</v>
      </c>
      <c r="E37852" t="s">
        <v>211</v>
      </c>
      <c r="F37852" s="13">
        <v>0.44513888888888886</v>
      </c>
      <c r="G37852" t="s">
        <v>14</v>
      </c>
      <c r="H37852" t="s">
        <v>12</v>
      </c>
      <c r="I37852" t="s">
        <v>90</v>
      </c>
      <c r="J37852" s="14">
        <v>45250</v>
      </c>
    </row>
    <row r="37853" spans="1:10" x14ac:dyDescent="0.2">
      <c r="A37853">
        <v>34008</v>
      </c>
      <c r="B37853">
        <v>865</v>
      </c>
      <c r="C37853" t="s">
        <v>148</v>
      </c>
      <c r="D37853">
        <v>14742</v>
      </c>
      <c r="E37853" t="s">
        <v>211</v>
      </c>
      <c r="F37853" s="13">
        <v>0.44513888888888886</v>
      </c>
      <c r="G37853" t="s">
        <v>14</v>
      </c>
      <c r="H37853" t="s">
        <v>11</v>
      </c>
      <c r="I37853" t="s">
        <v>90</v>
      </c>
      <c r="J37853" s="14">
        <v>45250</v>
      </c>
    </row>
    <row r="37854" spans="1:10" x14ac:dyDescent="0.2">
      <c r="A37854">
        <v>34009</v>
      </c>
      <c r="B37854">
        <v>865</v>
      </c>
      <c r="C37854" t="s">
        <v>148</v>
      </c>
      <c r="D37854">
        <v>14743</v>
      </c>
      <c r="E37854" t="s">
        <v>211</v>
      </c>
      <c r="F37854" s="13">
        <v>0.44513888888888886</v>
      </c>
      <c r="G37854" t="s">
        <v>14</v>
      </c>
      <c r="H37854" t="s">
        <v>12</v>
      </c>
      <c r="I37854" t="s">
        <v>90</v>
      </c>
      <c r="J37854" s="14">
        <v>45250</v>
      </c>
    </row>
    <row r="37855" spans="1:10" x14ac:dyDescent="0.2">
      <c r="A37855">
        <v>34010</v>
      </c>
      <c r="B37855">
        <v>865</v>
      </c>
      <c r="C37855" t="s">
        <v>148</v>
      </c>
      <c r="D37855">
        <v>14744</v>
      </c>
      <c r="E37855" t="s">
        <v>211</v>
      </c>
      <c r="F37855" s="13">
        <v>0.44513888888888886</v>
      </c>
      <c r="G37855" t="s">
        <v>14</v>
      </c>
      <c r="H37855" t="s">
        <v>12</v>
      </c>
      <c r="I37855" t="s">
        <v>90</v>
      </c>
      <c r="J37855" s="14">
        <v>45250</v>
      </c>
    </row>
    <row r="37856" spans="1:10" x14ac:dyDescent="0.2">
      <c r="A37856">
        <v>34011</v>
      </c>
      <c r="B37856">
        <v>865</v>
      </c>
      <c r="C37856" t="s">
        <v>148</v>
      </c>
      <c r="D37856">
        <v>14745</v>
      </c>
      <c r="E37856" t="s">
        <v>211</v>
      </c>
      <c r="F37856" s="13">
        <v>0.44513888888888886</v>
      </c>
      <c r="G37856" t="s">
        <v>14</v>
      </c>
      <c r="H37856" t="s">
        <v>12</v>
      </c>
      <c r="I37856" t="s">
        <v>90</v>
      </c>
      <c r="J37856" s="14">
        <v>45250</v>
      </c>
    </row>
    <row r="37857" spans="1:10" x14ac:dyDescent="0.2">
      <c r="A37857">
        <v>34012</v>
      </c>
      <c r="B37857">
        <v>865</v>
      </c>
      <c r="C37857" t="s">
        <v>148</v>
      </c>
      <c r="D37857">
        <v>14746</v>
      </c>
      <c r="E37857" t="s">
        <v>211</v>
      </c>
      <c r="F37857" s="13">
        <v>0.44513888888888886</v>
      </c>
      <c r="G37857" t="s">
        <v>14</v>
      </c>
      <c r="H37857" t="s">
        <v>11</v>
      </c>
      <c r="I37857" t="s">
        <v>90</v>
      </c>
      <c r="J37857" s="14">
        <v>45250</v>
      </c>
    </row>
    <row r="37858" spans="1:10" x14ac:dyDescent="0.2">
      <c r="A37858">
        <v>34013</v>
      </c>
      <c r="B37858">
        <v>865</v>
      </c>
      <c r="C37858" t="s">
        <v>148</v>
      </c>
      <c r="D37858">
        <v>14747</v>
      </c>
      <c r="E37858" t="s">
        <v>211</v>
      </c>
      <c r="F37858" s="13">
        <v>0.44513888888888886</v>
      </c>
      <c r="G37858" t="s">
        <v>14</v>
      </c>
      <c r="H37858" t="s">
        <v>12</v>
      </c>
      <c r="I37858" t="s">
        <v>90</v>
      </c>
      <c r="J37858" s="14">
        <v>45250</v>
      </c>
    </row>
    <row r="37859" spans="1:10" x14ac:dyDescent="0.2">
      <c r="A37859">
        <v>34014</v>
      </c>
      <c r="B37859">
        <v>865</v>
      </c>
      <c r="C37859" t="s">
        <v>148</v>
      </c>
      <c r="D37859">
        <v>14749</v>
      </c>
      <c r="E37859" t="s">
        <v>211</v>
      </c>
      <c r="F37859" s="13">
        <v>0.44513888888888886</v>
      </c>
      <c r="G37859" t="s">
        <v>14</v>
      </c>
      <c r="H37859" t="s">
        <v>12</v>
      </c>
      <c r="I37859" t="s">
        <v>90</v>
      </c>
      <c r="J37859" s="14">
        <v>45250</v>
      </c>
    </row>
    <row r="37860" spans="1:10" x14ac:dyDescent="0.2">
      <c r="A37860">
        <v>34015</v>
      </c>
      <c r="B37860">
        <v>865</v>
      </c>
      <c r="C37860" t="s">
        <v>148</v>
      </c>
      <c r="D37860">
        <v>14750</v>
      </c>
      <c r="E37860" t="s">
        <v>211</v>
      </c>
      <c r="F37860" s="13">
        <v>0.44513888888888886</v>
      </c>
      <c r="G37860" t="s">
        <v>14</v>
      </c>
      <c r="H37860" t="s">
        <v>12</v>
      </c>
      <c r="I37860" t="s">
        <v>90</v>
      </c>
      <c r="J37860" s="14">
        <v>45250</v>
      </c>
    </row>
    <row r="37861" spans="1:10" x14ac:dyDescent="0.2">
      <c r="A37861">
        <v>34016</v>
      </c>
      <c r="B37861">
        <v>865</v>
      </c>
      <c r="C37861" t="s">
        <v>148</v>
      </c>
      <c r="D37861">
        <v>14781</v>
      </c>
      <c r="E37861" t="s">
        <v>211</v>
      </c>
      <c r="F37861" s="13">
        <v>0.44513888888888886</v>
      </c>
      <c r="G37861" t="s">
        <v>14</v>
      </c>
      <c r="H37861" t="s">
        <v>12</v>
      </c>
      <c r="I37861" t="s">
        <v>90</v>
      </c>
      <c r="J37861" s="14">
        <v>45250</v>
      </c>
    </row>
    <row r="37862" spans="1:10" x14ac:dyDescent="0.2">
      <c r="A37862">
        <v>34017</v>
      </c>
      <c r="B37862">
        <v>865</v>
      </c>
      <c r="C37862" t="s">
        <v>148</v>
      </c>
      <c r="D37862">
        <v>15157</v>
      </c>
      <c r="E37862" t="s">
        <v>211</v>
      </c>
      <c r="F37862" s="13">
        <v>0.44513888888888886</v>
      </c>
      <c r="G37862" t="s">
        <v>14</v>
      </c>
      <c r="H37862" t="s">
        <v>12</v>
      </c>
      <c r="I37862" t="s">
        <v>90</v>
      </c>
      <c r="J37862" s="14">
        <v>45250</v>
      </c>
    </row>
    <row r="37863" spans="1:10" x14ac:dyDescent="0.2">
      <c r="A37863">
        <v>34390</v>
      </c>
      <c r="B37863">
        <v>865</v>
      </c>
      <c r="C37863" t="s">
        <v>148</v>
      </c>
      <c r="D37863">
        <v>14689</v>
      </c>
      <c r="E37863" t="s">
        <v>211</v>
      </c>
      <c r="F37863" s="13">
        <v>0.48541666666666666</v>
      </c>
      <c r="G37863" t="s">
        <v>17</v>
      </c>
      <c r="H37863" t="s">
        <v>12</v>
      </c>
      <c r="I37863" t="s">
        <v>126</v>
      </c>
      <c r="J37863" s="14">
        <v>45250</v>
      </c>
    </row>
    <row r="37864" spans="1:10" x14ac:dyDescent="0.2">
      <c r="A37864">
        <v>34391</v>
      </c>
      <c r="B37864">
        <v>865</v>
      </c>
      <c r="C37864" t="s">
        <v>148</v>
      </c>
      <c r="D37864">
        <v>14690</v>
      </c>
      <c r="E37864" t="s">
        <v>211</v>
      </c>
      <c r="F37864" s="13">
        <v>0.48541666666666666</v>
      </c>
      <c r="G37864" t="s">
        <v>17</v>
      </c>
      <c r="H37864" t="s">
        <v>12</v>
      </c>
      <c r="I37864" t="s">
        <v>126</v>
      </c>
      <c r="J37864" s="14">
        <v>45250</v>
      </c>
    </row>
    <row r="37865" spans="1:10" x14ac:dyDescent="0.2">
      <c r="A37865">
        <v>34392</v>
      </c>
      <c r="B37865">
        <v>865</v>
      </c>
      <c r="C37865" t="s">
        <v>148</v>
      </c>
      <c r="D37865">
        <v>14692</v>
      </c>
      <c r="E37865" t="s">
        <v>211</v>
      </c>
      <c r="F37865" s="13">
        <v>0.48541666666666666</v>
      </c>
      <c r="G37865" t="s">
        <v>17</v>
      </c>
      <c r="H37865" t="s">
        <v>11</v>
      </c>
      <c r="I37865" t="s">
        <v>126</v>
      </c>
      <c r="J37865" s="14">
        <v>45250</v>
      </c>
    </row>
    <row r="37866" spans="1:10" x14ac:dyDescent="0.2">
      <c r="A37866">
        <v>34393</v>
      </c>
      <c r="B37866">
        <v>865</v>
      </c>
      <c r="C37866" t="s">
        <v>148</v>
      </c>
      <c r="D37866">
        <v>14693</v>
      </c>
      <c r="E37866" t="s">
        <v>211</v>
      </c>
      <c r="F37866" s="13">
        <v>0.48541666666666666</v>
      </c>
      <c r="G37866" t="s">
        <v>17</v>
      </c>
      <c r="H37866" t="s">
        <v>11</v>
      </c>
      <c r="I37866" t="s">
        <v>126</v>
      </c>
      <c r="J37866" s="14">
        <v>45250</v>
      </c>
    </row>
    <row r="37867" spans="1:10" x14ac:dyDescent="0.2">
      <c r="A37867">
        <v>34394</v>
      </c>
      <c r="B37867">
        <v>865</v>
      </c>
      <c r="C37867" t="s">
        <v>148</v>
      </c>
      <c r="D37867">
        <v>14694</v>
      </c>
      <c r="E37867" t="s">
        <v>211</v>
      </c>
      <c r="F37867" s="13">
        <v>0.48541666666666666</v>
      </c>
      <c r="G37867" t="s">
        <v>17</v>
      </c>
      <c r="H37867" t="s">
        <v>16</v>
      </c>
      <c r="I37867" t="s">
        <v>126</v>
      </c>
      <c r="J37867" s="14">
        <v>45250</v>
      </c>
    </row>
    <row r="37868" spans="1:10" x14ac:dyDescent="0.2">
      <c r="A37868">
        <v>34395</v>
      </c>
      <c r="B37868">
        <v>865</v>
      </c>
      <c r="C37868" t="s">
        <v>148</v>
      </c>
      <c r="D37868">
        <v>14695</v>
      </c>
      <c r="E37868" t="s">
        <v>211</v>
      </c>
      <c r="F37868" s="13">
        <v>0.48541666666666666</v>
      </c>
      <c r="G37868" t="s">
        <v>17</v>
      </c>
      <c r="H37868" t="s">
        <v>16</v>
      </c>
      <c r="I37868" t="s">
        <v>126</v>
      </c>
      <c r="J37868" s="14">
        <v>45250</v>
      </c>
    </row>
    <row r="37869" spans="1:10" x14ac:dyDescent="0.2">
      <c r="A37869">
        <v>34396</v>
      </c>
      <c r="B37869">
        <v>865</v>
      </c>
      <c r="C37869" t="s">
        <v>148</v>
      </c>
      <c r="D37869">
        <v>14696</v>
      </c>
      <c r="E37869" t="s">
        <v>211</v>
      </c>
      <c r="F37869" s="13">
        <v>0.48541666666666666</v>
      </c>
      <c r="G37869" t="s">
        <v>17</v>
      </c>
      <c r="H37869" t="s">
        <v>21</v>
      </c>
      <c r="I37869" t="s">
        <v>126</v>
      </c>
      <c r="J37869" s="14">
        <v>45250</v>
      </c>
    </row>
    <row r="37870" spans="1:10" x14ac:dyDescent="0.2">
      <c r="A37870">
        <v>34397</v>
      </c>
      <c r="B37870">
        <v>865</v>
      </c>
      <c r="C37870" t="s">
        <v>148</v>
      </c>
      <c r="D37870">
        <v>14697</v>
      </c>
      <c r="E37870" t="s">
        <v>211</v>
      </c>
      <c r="F37870" s="13">
        <v>0.48541666666666666</v>
      </c>
      <c r="G37870" t="s">
        <v>17</v>
      </c>
      <c r="H37870" t="s">
        <v>12</v>
      </c>
      <c r="I37870" t="s">
        <v>126</v>
      </c>
      <c r="J37870" s="14">
        <v>45250</v>
      </c>
    </row>
    <row r="37871" spans="1:10" x14ac:dyDescent="0.2">
      <c r="A37871">
        <v>34398</v>
      </c>
      <c r="B37871">
        <v>865</v>
      </c>
      <c r="C37871" t="s">
        <v>148</v>
      </c>
      <c r="D37871">
        <v>14698</v>
      </c>
      <c r="E37871" t="s">
        <v>211</v>
      </c>
      <c r="F37871" s="13">
        <v>0.48541666666666666</v>
      </c>
      <c r="G37871" t="s">
        <v>17</v>
      </c>
      <c r="H37871" t="s">
        <v>12</v>
      </c>
      <c r="I37871" t="s">
        <v>126</v>
      </c>
      <c r="J37871" s="14">
        <v>45250</v>
      </c>
    </row>
    <row r="37872" spans="1:10" x14ac:dyDescent="0.2">
      <c r="A37872">
        <v>34399</v>
      </c>
      <c r="B37872">
        <v>865</v>
      </c>
      <c r="C37872" t="s">
        <v>148</v>
      </c>
      <c r="D37872">
        <v>14699</v>
      </c>
      <c r="E37872" t="s">
        <v>211</v>
      </c>
      <c r="F37872" s="13">
        <v>0.48541666666666666</v>
      </c>
      <c r="G37872" t="s">
        <v>17</v>
      </c>
      <c r="H37872" t="s">
        <v>12</v>
      </c>
      <c r="I37872" t="s">
        <v>126</v>
      </c>
      <c r="J37872" s="14">
        <v>45250</v>
      </c>
    </row>
    <row r="37873" spans="1:10" x14ac:dyDescent="0.2">
      <c r="A37873">
        <v>34400</v>
      </c>
      <c r="B37873">
        <v>865</v>
      </c>
      <c r="C37873" t="s">
        <v>148</v>
      </c>
      <c r="D37873">
        <v>14700</v>
      </c>
      <c r="E37873" t="s">
        <v>211</v>
      </c>
      <c r="F37873" s="13">
        <v>0.48541666666666666</v>
      </c>
      <c r="G37873" t="s">
        <v>17</v>
      </c>
      <c r="H37873" t="s">
        <v>12</v>
      </c>
      <c r="I37873" t="s">
        <v>126</v>
      </c>
      <c r="J37873" s="14">
        <v>45250</v>
      </c>
    </row>
    <row r="37874" spans="1:10" x14ac:dyDescent="0.2">
      <c r="A37874">
        <v>34401</v>
      </c>
      <c r="B37874">
        <v>865</v>
      </c>
      <c r="C37874" t="s">
        <v>148</v>
      </c>
      <c r="D37874">
        <v>14703</v>
      </c>
      <c r="E37874" t="s">
        <v>211</v>
      </c>
      <c r="F37874" s="13">
        <v>0.48541666666666666</v>
      </c>
      <c r="G37874" t="s">
        <v>17</v>
      </c>
      <c r="H37874" t="s">
        <v>11</v>
      </c>
      <c r="I37874" t="s">
        <v>126</v>
      </c>
      <c r="J37874" s="14">
        <v>45250</v>
      </c>
    </row>
    <row r="37875" spans="1:10" x14ac:dyDescent="0.2">
      <c r="A37875">
        <v>34402</v>
      </c>
      <c r="B37875">
        <v>865</v>
      </c>
      <c r="C37875" t="s">
        <v>148</v>
      </c>
      <c r="D37875">
        <v>14704</v>
      </c>
      <c r="E37875" t="s">
        <v>211</v>
      </c>
      <c r="F37875" s="13">
        <v>0.48541666666666666</v>
      </c>
      <c r="G37875" t="s">
        <v>17</v>
      </c>
      <c r="H37875" t="s">
        <v>12</v>
      </c>
      <c r="I37875" t="s">
        <v>126</v>
      </c>
      <c r="J37875" s="14">
        <v>45250</v>
      </c>
    </row>
    <row r="37876" spans="1:10" x14ac:dyDescent="0.2">
      <c r="A37876">
        <v>34403</v>
      </c>
      <c r="B37876">
        <v>865</v>
      </c>
      <c r="C37876" t="s">
        <v>148</v>
      </c>
      <c r="D37876">
        <v>14705</v>
      </c>
      <c r="E37876" t="s">
        <v>211</v>
      </c>
      <c r="F37876" s="13">
        <v>0.48541666666666666</v>
      </c>
      <c r="G37876" t="s">
        <v>17</v>
      </c>
      <c r="H37876" t="s">
        <v>12</v>
      </c>
      <c r="I37876" t="s">
        <v>126</v>
      </c>
      <c r="J37876" s="14">
        <v>45250</v>
      </c>
    </row>
    <row r="37877" spans="1:10" x14ac:dyDescent="0.2">
      <c r="A37877">
        <v>34404</v>
      </c>
      <c r="B37877">
        <v>865</v>
      </c>
      <c r="C37877" t="s">
        <v>148</v>
      </c>
      <c r="D37877">
        <v>14875</v>
      </c>
      <c r="E37877" t="s">
        <v>211</v>
      </c>
      <c r="F37877" s="13">
        <v>0.48541666666666666</v>
      </c>
      <c r="G37877" t="s">
        <v>17</v>
      </c>
      <c r="H37877" t="s">
        <v>12</v>
      </c>
      <c r="I37877" t="s">
        <v>126</v>
      </c>
      <c r="J37877" s="14">
        <v>45250</v>
      </c>
    </row>
    <row r="37878" spans="1:10" x14ac:dyDescent="0.2">
      <c r="A37878">
        <v>34405</v>
      </c>
      <c r="B37878">
        <v>865</v>
      </c>
      <c r="C37878" t="s">
        <v>148</v>
      </c>
      <c r="D37878">
        <v>15168</v>
      </c>
      <c r="E37878" t="s">
        <v>211</v>
      </c>
      <c r="F37878" s="13">
        <v>0.48541666666666666</v>
      </c>
      <c r="G37878" t="s">
        <v>17</v>
      </c>
      <c r="H37878" t="s">
        <v>21</v>
      </c>
      <c r="I37878" t="s">
        <v>126</v>
      </c>
      <c r="J37878" s="14">
        <v>45250</v>
      </c>
    </row>
    <row r="37879" spans="1:10" x14ac:dyDescent="0.2">
      <c r="A37879">
        <v>34406</v>
      </c>
      <c r="B37879">
        <v>865</v>
      </c>
      <c r="C37879" t="s">
        <v>148</v>
      </c>
      <c r="D37879">
        <v>15192</v>
      </c>
      <c r="E37879" t="s">
        <v>211</v>
      </c>
      <c r="F37879" s="13">
        <v>0.48541666666666666</v>
      </c>
      <c r="G37879" t="s">
        <v>17</v>
      </c>
      <c r="H37879" t="s">
        <v>21</v>
      </c>
      <c r="I37879" t="s">
        <v>126</v>
      </c>
      <c r="J37879" s="14">
        <v>45250</v>
      </c>
    </row>
    <row r="37880" spans="1:10" x14ac:dyDescent="0.2">
      <c r="A37880">
        <v>34407</v>
      </c>
      <c r="B37880">
        <v>865</v>
      </c>
      <c r="C37880" t="s">
        <v>148</v>
      </c>
      <c r="D37880">
        <v>14706</v>
      </c>
      <c r="E37880" t="s">
        <v>211</v>
      </c>
      <c r="F37880" s="13">
        <v>0.48541666666666666</v>
      </c>
      <c r="G37880" t="s">
        <v>17</v>
      </c>
      <c r="H37880" t="s">
        <v>12</v>
      </c>
      <c r="I37880" t="s">
        <v>126</v>
      </c>
      <c r="J37880" s="14">
        <v>45250</v>
      </c>
    </row>
    <row r="37881" spans="1:10" x14ac:dyDescent="0.2">
      <c r="A37881">
        <v>34408</v>
      </c>
      <c r="B37881">
        <v>865</v>
      </c>
      <c r="C37881" t="s">
        <v>148</v>
      </c>
      <c r="D37881">
        <v>14707</v>
      </c>
      <c r="E37881" t="s">
        <v>211</v>
      </c>
      <c r="F37881" s="13">
        <v>0.48541666666666666</v>
      </c>
      <c r="G37881" t="s">
        <v>17</v>
      </c>
      <c r="H37881" t="s">
        <v>12</v>
      </c>
      <c r="I37881" t="s">
        <v>126</v>
      </c>
      <c r="J37881" s="14">
        <v>45250</v>
      </c>
    </row>
    <row r="37882" spans="1:10" x14ac:dyDescent="0.2">
      <c r="A37882">
        <v>34409</v>
      </c>
      <c r="B37882">
        <v>865</v>
      </c>
      <c r="C37882" t="s">
        <v>148</v>
      </c>
      <c r="D37882">
        <v>14708</v>
      </c>
      <c r="E37882" t="s">
        <v>211</v>
      </c>
      <c r="F37882" s="13">
        <v>0.48541666666666666</v>
      </c>
      <c r="G37882" t="s">
        <v>17</v>
      </c>
      <c r="H37882" t="s">
        <v>16</v>
      </c>
      <c r="I37882" t="s">
        <v>126</v>
      </c>
      <c r="J37882" s="14">
        <v>45250</v>
      </c>
    </row>
    <row r="37883" spans="1:10" x14ac:dyDescent="0.2">
      <c r="A37883">
        <v>34410</v>
      </c>
      <c r="B37883">
        <v>865</v>
      </c>
      <c r="C37883" t="s">
        <v>148</v>
      </c>
      <c r="D37883">
        <v>14709</v>
      </c>
      <c r="E37883" t="s">
        <v>211</v>
      </c>
      <c r="F37883" s="13">
        <v>0.48541666666666666</v>
      </c>
      <c r="G37883" t="s">
        <v>17</v>
      </c>
      <c r="H37883" t="s">
        <v>12</v>
      </c>
      <c r="I37883" t="s">
        <v>126</v>
      </c>
      <c r="J37883" s="14">
        <v>45250</v>
      </c>
    </row>
    <row r="37884" spans="1:10" x14ac:dyDescent="0.2">
      <c r="A37884">
        <v>34411</v>
      </c>
      <c r="B37884">
        <v>865</v>
      </c>
      <c r="C37884" t="s">
        <v>148</v>
      </c>
      <c r="D37884">
        <v>14710</v>
      </c>
      <c r="E37884" t="s">
        <v>211</v>
      </c>
      <c r="F37884" s="13">
        <v>0.48541666666666666</v>
      </c>
      <c r="G37884" t="s">
        <v>17</v>
      </c>
      <c r="H37884" t="s">
        <v>12</v>
      </c>
      <c r="I37884" t="s">
        <v>126</v>
      </c>
      <c r="J37884" s="14">
        <v>45250</v>
      </c>
    </row>
    <row r="37885" spans="1:10" x14ac:dyDescent="0.2">
      <c r="A37885">
        <v>34412</v>
      </c>
      <c r="B37885">
        <v>865</v>
      </c>
      <c r="C37885" t="s">
        <v>148</v>
      </c>
      <c r="D37885">
        <v>14711</v>
      </c>
      <c r="E37885" t="s">
        <v>211</v>
      </c>
      <c r="F37885" s="13">
        <v>0.48541666666666666</v>
      </c>
      <c r="G37885" t="s">
        <v>17</v>
      </c>
      <c r="H37885" t="s">
        <v>12</v>
      </c>
      <c r="I37885" t="s">
        <v>126</v>
      </c>
      <c r="J37885" s="14">
        <v>45250</v>
      </c>
    </row>
    <row r="37886" spans="1:10" x14ac:dyDescent="0.2">
      <c r="A37886">
        <v>34413</v>
      </c>
      <c r="B37886">
        <v>865</v>
      </c>
      <c r="C37886" t="s">
        <v>148</v>
      </c>
      <c r="D37886">
        <v>14712</v>
      </c>
      <c r="E37886" t="s">
        <v>211</v>
      </c>
      <c r="F37886" s="13">
        <v>0.48541666666666666</v>
      </c>
      <c r="G37886" t="s">
        <v>17</v>
      </c>
      <c r="H37886" t="s">
        <v>12</v>
      </c>
      <c r="I37886" t="s">
        <v>126</v>
      </c>
      <c r="J37886" s="14">
        <v>45250</v>
      </c>
    </row>
    <row r="37887" spans="1:10" x14ac:dyDescent="0.2">
      <c r="A37887">
        <v>34414</v>
      </c>
      <c r="B37887">
        <v>865</v>
      </c>
      <c r="C37887" t="s">
        <v>148</v>
      </c>
      <c r="D37887">
        <v>14713</v>
      </c>
      <c r="E37887" t="s">
        <v>211</v>
      </c>
      <c r="F37887" s="13">
        <v>0.48541666666666666</v>
      </c>
      <c r="G37887" t="s">
        <v>17</v>
      </c>
      <c r="H37887" t="s">
        <v>12</v>
      </c>
      <c r="I37887" t="s">
        <v>126</v>
      </c>
      <c r="J37887" s="14">
        <v>45250</v>
      </c>
    </row>
    <row r="37888" spans="1:10" x14ac:dyDescent="0.2">
      <c r="A37888">
        <v>34415</v>
      </c>
      <c r="B37888">
        <v>865</v>
      </c>
      <c r="C37888" t="s">
        <v>148</v>
      </c>
      <c r="D37888">
        <v>14714</v>
      </c>
      <c r="E37888" t="s">
        <v>211</v>
      </c>
      <c r="F37888" s="13">
        <v>0.48541666666666666</v>
      </c>
      <c r="G37888" t="s">
        <v>17</v>
      </c>
      <c r="H37888" t="s">
        <v>12</v>
      </c>
      <c r="I37888" t="s">
        <v>126</v>
      </c>
      <c r="J37888" s="14">
        <v>45250</v>
      </c>
    </row>
    <row r="37889" spans="1:10" x14ac:dyDescent="0.2">
      <c r="A37889">
        <v>34416</v>
      </c>
      <c r="B37889">
        <v>865</v>
      </c>
      <c r="C37889" t="s">
        <v>148</v>
      </c>
      <c r="D37889">
        <v>14715</v>
      </c>
      <c r="E37889" t="s">
        <v>211</v>
      </c>
      <c r="F37889" s="13">
        <v>0.48541666666666666</v>
      </c>
      <c r="G37889" t="s">
        <v>17</v>
      </c>
      <c r="H37889" t="s">
        <v>12</v>
      </c>
      <c r="I37889" t="s">
        <v>126</v>
      </c>
      <c r="J37889" s="14">
        <v>45250</v>
      </c>
    </row>
    <row r="37890" spans="1:10" x14ac:dyDescent="0.2">
      <c r="A37890">
        <v>34417</v>
      </c>
      <c r="B37890">
        <v>865</v>
      </c>
      <c r="C37890" t="s">
        <v>148</v>
      </c>
      <c r="D37890">
        <v>14716</v>
      </c>
      <c r="E37890" t="s">
        <v>211</v>
      </c>
      <c r="F37890" s="13">
        <v>0.48541666666666666</v>
      </c>
      <c r="G37890" t="s">
        <v>17</v>
      </c>
      <c r="H37890" t="s">
        <v>12</v>
      </c>
      <c r="I37890" t="s">
        <v>126</v>
      </c>
      <c r="J37890" s="14">
        <v>45250</v>
      </c>
    </row>
    <row r="37891" spans="1:10" x14ac:dyDescent="0.2">
      <c r="A37891">
        <v>34418</v>
      </c>
      <c r="B37891">
        <v>865</v>
      </c>
      <c r="C37891" t="s">
        <v>148</v>
      </c>
      <c r="D37891">
        <v>14717</v>
      </c>
      <c r="E37891" t="s">
        <v>211</v>
      </c>
      <c r="F37891" s="13">
        <v>0.48541666666666666</v>
      </c>
      <c r="G37891" t="s">
        <v>17</v>
      </c>
      <c r="H37891" t="s">
        <v>12</v>
      </c>
      <c r="I37891" t="s">
        <v>126</v>
      </c>
      <c r="J37891" s="14">
        <v>45250</v>
      </c>
    </row>
    <row r="37892" spans="1:10" x14ac:dyDescent="0.2">
      <c r="A37892">
        <v>34419</v>
      </c>
      <c r="B37892">
        <v>865</v>
      </c>
      <c r="C37892" t="s">
        <v>148</v>
      </c>
      <c r="D37892">
        <v>14718</v>
      </c>
      <c r="E37892" t="s">
        <v>211</v>
      </c>
      <c r="F37892" s="13">
        <v>0.48541666666666666</v>
      </c>
      <c r="G37892" t="s">
        <v>17</v>
      </c>
      <c r="H37892" t="s">
        <v>12</v>
      </c>
      <c r="I37892" t="s">
        <v>126</v>
      </c>
      <c r="J37892" s="14">
        <v>45250</v>
      </c>
    </row>
    <row r="37893" spans="1:10" x14ac:dyDescent="0.2">
      <c r="A37893">
        <v>34420</v>
      </c>
      <c r="B37893">
        <v>865</v>
      </c>
      <c r="C37893" t="s">
        <v>148</v>
      </c>
      <c r="D37893">
        <v>14719</v>
      </c>
      <c r="E37893" t="s">
        <v>211</v>
      </c>
      <c r="F37893" s="13">
        <v>0.48541666666666666</v>
      </c>
      <c r="G37893" t="s">
        <v>17</v>
      </c>
      <c r="H37893" t="s">
        <v>12</v>
      </c>
      <c r="I37893" t="s">
        <v>126</v>
      </c>
      <c r="J37893" s="14">
        <v>45250</v>
      </c>
    </row>
    <row r="37894" spans="1:10" x14ac:dyDescent="0.2">
      <c r="A37894">
        <v>34421</v>
      </c>
      <c r="B37894">
        <v>865</v>
      </c>
      <c r="C37894" t="s">
        <v>148</v>
      </c>
      <c r="D37894">
        <v>14830</v>
      </c>
      <c r="E37894" t="s">
        <v>211</v>
      </c>
      <c r="F37894" s="13">
        <v>0.48541666666666666</v>
      </c>
      <c r="G37894" t="s">
        <v>17</v>
      </c>
      <c r="H37894" t="s">
        <v>12</v>
      </c>
      <c r="I37894" t="s">
        <v>126</v>
      </c>
      <c r="J37894" s="14">
        <v>45250</v>
      </c>
    </row>
    <row r="37895" spans="1:10" x14ac:dyDescent="0.2">
      <c r="A37895">
        <v>38661</v>
      </c>
      <c r="B37895">
        <v>865</v>
      </c>
      <c r="C37895" t="s">
        <v>148</v>
      </c>
      <c r="D37895">
        <v>14751</v>
      </c>
      <c r="E37895" t="s">
        <v>219</v>
      </c>
      <c r="F37895" s="13">
        <v>0.40416666666666667</v>
      </c>
      <c r="G37895" t="s">
        <v>13</v>
      </c>
      <c r="H37895" t="s">
        <v>12</v>
      </c>
      <c r="I37895" t="s">
        <v>103</v>
      </c>
      <c r="J37895" s="14">
        <v>45252</v>
      </c>
    </row>
    <row r="37896" spans="1:10" x14ac:dyDescent="0.2">
      <c r="A37896">
        <v>38662</v>
      </c>
      <c r="B37896">
        <v>865</v>
      </c>
      <c r="C37896" t="s">
        <v>148</v>
      </c>
      <c r="D37896">
        <v>14753</v>
      </c>
      <c r="E37896" t="s">
        <v>219</v>
      </c>
      <c r="F37896" s="13">
        <v>0.40416666666666667</v>
      </c>
      <c r="G37896" t="s">
        <v>13</v>
      </c>
      <c r="H37896" t="s">
        <v>11</v>
      </c>
      <c r="I37896" t="s">
        <v>103</v>
      </c>
      <c r="J37896" s="14">
        <v>45252</v>
      </c>
    </row>
    <row r="37897" spans="1:10" x14ac:dyDescent="0.2">
      <c r="A37897">
        <v>38663</v>
      </c>
      <c r="B37897">
        <v>865</v>
      </c>
      <c r="C37897" t="s">
        <v>148</v>
      </c>
      <c r="D37897">
        <v>14754</v>
      </c>
      <c r="E37897" t="s">
        <v>219</v>
      </c>
      <c r="F37897" s="13">
        <v>0.40416666666666667</v>
      </c>
      <c r="G37897" t="s">
        <v>13</v>
      </c>
      <c r="H37897" t="s">
        <v>11</v>
      </c>
      <c r="I37897" t="s">
        <v>103</v>
      </c>
      <c r="J37897" s="14">
        <v>45252</v>
      </c>
    </row>
    <row r="37898" spans="1:10" x14ac:dyDescent="0.2">
      <c r="A37898">
        <v>38664</v>
      </c>
      <c r="B37898">
        <v>865</v>
      </c>
      <c r="C37898" t="s">
        <v>148</v>
      </c>
      <c r="D37898">
        <v>14755</v>
      </c>
      <c r="E37898" t="s">
        <v>219</v>
      </c>
      <c r="F37898" s="13">
        <v>0.40416666666666667</v>
      </c>
      <c r="G37898" t="s">
        <v>13</v>
      </c>
      <c r="H37898" t="s">
        <v>12</v>
      </c>
      <c r="I37898" t="s">
        <v>103</v>
      </c>
      <c r="J37898" s="14">
        <v>45252</v>
      </c>
    </row>
    <row r="37899" spans="1:10" x14ac:dyDescent="0.2">
      <c r="A37899">
        <v>38665</v>
      </c>
      <c r="B37899">
        <v>865</v>
      </c>
      <c r="C37899" t="s">
        <v>148</v>
      </c>
      <c r="D37899">
        <v>14756</v>
      </c>
      <c r="E37899" t="s">
        <v>219</v>
      </c>
      <c r="F37899" s="13">
        <v>0.40416666666666667</v>
      </c>
      <c r="G37899" t="s">
        <v>13</v>
      </c>
      <c r="H37899" t="s">
        <v>12</v>
      </c>
      <c r="I37899" t="s">
        <v>103</v>
      </c>
      <c r="J37899" s="14">
        <v>45252</v>
      </c>
    </row>
    <row r="37900" spans="1:10" x14ac:dyDescent="0.2">
      <c r="A37900">
        <v>38666</v>
      </c>
      <c r="B37900">
        <v>865</v>
      </c>
      <c r="C37900" t="s">
        <v>148</v>
      </c>
      <c r="D37900">
        <v>14757</v>
      </c>
      <c r="E37900" t="s">
        <v>219</v>
      </c>
      <c r="F37900" s="13">
        <v>0.40416666666666667</v>
      </c>
      <c r="G37900" t="s">
        <v>13</v>
      </c>
      <c r="H37900" t="s">
        <v>16</v>
      </c>
      <c r="I37900" t="s">
        <v>103</v>
      </c>
      <c r="J37900" s="14">
        <v>45252</v>
      </c>
    </row>
    <row r="37901" spans="1:10" x14ac:dyDescent="0.2">
      <c r="A37901">
        <v>38667</v>
      </c>
      <c r="B37901">
        <v>865</v>
      </c>
      <c r="C37901" t="s">
        <v>148</v>
      </c>
      <c r="D37901">
        <v>14758</v>
      </c>
      <c r="E37901" t="s">
        <v>219</v>
      </c>
      <c r="F37901" s="13">
        <v>0.40416666666666667</v>
      </c>
      <c r="G37901" t="s">
        <v>13</v>
      </c>
      <c r="H37901" t="s">
        <v>12</v>
      </c>
      <c r="I37901" t="s">
        <v>103</v>
      </c>
      <c r="J37901" s="14">
        <v>45252</v>
      </c>
    </row>
    <row r="37902" spans="1:10" x14ac:dyDescent="0.2">
      <c r="A37902">
        <v>38668</v>
      </c>
      <c r="B37902">
        <v>865</v>
      </c>
      <c r="C37902" t="s">
        <v>148</v>
      </c>
      <c r="D37902">
        <v>14759</v>
      </c>
      <c r="E37902" t="s">
        <v>219</v>
      </c>
      <c r="F37902" s="13">
        <v>0.40416666666666667</v>
      </c>
      <c r="G37902" t="s">
        <v>13</v>
      </c>
      <c r="H37902" t="s">
        <v>12</v>
      </c>
      <c r="I37902" t="s">
        <v>103</v>
      </c>
      <c r="J37902" s="14">
        <v>45252</v>
      </c>
    </row>
    <row r="37903" spans="1:10" x14ac:dyDescent="0.2">
      <c r="A37903">
        <v>38669</v>
      </c>
      <c r="B37903">
        <v>865</v>
      </c>
      <c r="C37903" t="s">
        <v>148</v>
      </c>
      <c r="D37903">
        <v>14760</v>
      </c>
      <c r="E37903" t="s">
        <v>219</v>
      </c>
      <c r="F37903" s="13">
        <v>0.40416666666666667</v>
      </c>
      <c r="G37903" t="s">
        <v>13</v>
      </c>
      <c r="H37903" t="s">
        <v>12</v>
      </c>
      <c r="I37903" t="s">
        <v>103</v>
      </c>
      <c r="J37903" s="14">
        <v>45252</v>
      </c>
    </row>
    <row r="37904" spans="1:10" x14ac:dyDescent="0.2">
      <c r="A37904">
        <v>38670</v>
      </c>
      <c r="B37904">
        <v>865</v>
      </c>
      <c r="C37904" t="s">
        <v>148</v>
      </c>
      <c r="D37904">
        <v>14761</v>
      </c>
      <c r="E37904" t="s">
        <v>219</v>
      </c>
      <c r="F37904" s="13">
        <v>0.40416666666666667</v>
      </c>
      <c r="G37904" t="s">
        <v>13</v>
      </c>
      <c r="H37904" t="s">
        <v>12</v>
      </c>
      <c r="I37904" t="s">
        <v>103</v>
      </c>
      <c r="J37904" s="14">
        <v>45252</v>
      </c>
    </row>
    <row r="37905" spans="1:10" x14ac:dyDescent="0.2">
      <c r="A37905">
        <v>38671</v>
      </c>
      <c r="B37905">
        <v>865</v>
      </c>
      <c r="C37905" t="s">
        <v>148</v>
      </c>
      <c r="D37905">
        <v>14762</v>
      </c>
      <c r="E37905" t="s">
        <v>219</v>
      </c>
      <c r="F37905" s="13">
        <v>0.40416666666666667</v>
      </c>
      <c r="G37905" t="s">
        <v>13</v>
      </c>
      <c r="H37905" t="s">
        <v>16</v>
      </c>
      <c r="I37905" t="s">
        <v>103</v>
      </c>
      <c r="J37905" s="14">
        <v>45252</v>
      </c>
    </row>
    <row r="37906" spans="1:10" x14ac:dyDescent="0.2">
      <c r="A37906">
        <v>38672</v>
      </c>
      <c r="B37906">
        <v>865</v>
      </c>
      <c r="C37906" t="s">
        <v>148</v>
      </c>
      <c r="D37906">
        <v>14763</v>
      </c>
      <c r="E37906" t="s">
        <v>219</v>
      </c>
      <c r="F37906" s="13">
        <v>0.40416666666666667</v>
      </c>
      <c r="G37906" t="s">
        <v>13</v>
      </c>
      <c r="H37906" t="s">
        <v>16</v>
      </c>
      <c r="I37906" t="s">
        <v>103</v>
      </c>
      <c r="J37906" s="14">
        <v>45252</v>
      </c>
    </row>
    <row r="37907" spans="1:10" x14ac:dyDescent="0.2">
      <c r="A37907">
        <v>38673</v>
      </c>
      <c r="B37907">
        <v>865</v>
      </c>
      <c r="C37907" t="s">
        <v>148</v>
      </c>
      <c r="D37907">
        <v>14764</v>
      </c>
      <c r="E37907" t="s">
        <v>219</v>
      </c>
      <c r="F37907" s="13">
        <v>0.40416666666666667</v>
      </c>
      <c r="G37907" t="s">
        <v>13</v>
      </c>
      <c r="H37907" t="s">
        <v>12</v>
      </c>
      <c r="I37907" t="s">
        <v>103</v>
      </c>
      <c r="J37907" s="14">
        <v>45252</v>
      </c>
    </row>
    <row r="37908" spans="1:10" x14ac:dyDescent="0.2">
      <c r="A37908">
        <v>38674</v>
      </c>
      <c r="B37908">
        <v>865</v>
      </c>
      <c r="C37908" t="s">
        <v>148</v>
      </c>
      <c r="D37908">
        <v>14765</v>
      </c>
      <c r="E37908" t="s">
        <v>219</v>
      </c>
      <c r="F37908" s="13">
        <v>0.40416666666666667</v>
      </c>
      <c r="G37908" t="s">
        <v>13</v>
      </c>
      <c r="H37908" t="s">
        <v>12</v>
      </c>
      <c r="I37908" t="s">
        <v>103</v>
      </c>
      <c r="J37908" s="14">
        <v>45252</v>
      </c>
    </row>
    <row r="37909" spans="1:10" x14ac:dyDescent="0.2">
      <c r="A37909">
        <v>38675</v>
      </c>
      <c r="B37909">
        <v>865</v>
      </c>
      <c r="C37909" t="s">
        <v>148</v>
      </c>
      <c r="D37909">
        <v>14766</v>
      </c>
      <c r="E37909" t="s">
        <v>219</v>
      </c>
      <c r="F37909" s="13">
        <v>0.40416666666666667</v>
      </c>
      <c r="G37909" t="s">
        <v>13</v>
      </c>
      <c r="H37909" t="s">
        <v>12</v>
      </c>
      <c r="I37909" t="s">
        <v>103</v>
      </c>
      <c r="J37909" s="14">
        <v>45252</v>
      </c>
    </row>
    <row r="37910" spans="1:10" x14ac:dyDescent="0.2">
      <c r="A37910">
        <v>38676</v>
      </c>
      <c r="B37910">
        <v>865</v>
      </c>
      <c r="C37910" t="s">
        <v>148</v>
      </c>
      <c r="D37910">
        <v>14827</v>
      </c>
      <c r="E37910" t="s">
        <v>219</v>
      </c>
      <c r="F37910" s="13">
        <v>0.40416666666666667</v>
      </c>
      <c r="G37910" t="s">
        <v>13</v>
      </c>
      <c r="H37910" t="s">
        <v>12</v>
      </c>
      <c r="I37910" t="s">
        <v>103</v>
      </c>
      <c r="J37910" s="14">
        <v>45252</v>
      </c>
    </row>
    <row r="37911" spans="1:10" x14ac:dyDescent="0.2">
      <c r="A37911">
        <v>38677</v>
      </c>
      <c r="B37911">
        <v>865</v>
      </c>
      <c r="C37911" t="s">
        <v>148</v>
      </c>
      <c r="D37911">
        <v>14844</v>
      </c>
      <c r="E37911" t="s">
        <v>219</v>
      </c>
      <c r="F37911" s="13">
        <v>0.40416666666666667</v>
      </c>
      <c r="G37911" t="s">
        <v>13</v>
      </c>
      <c r="H37911" t="s">
        <v>21</v>
      </c>
      <c r="I37911" t="s">
        <v>103</v>
      </c>
      <c r="J37911" s="14">
        <v>45252</v>
      </c>
    </row>
    <row r="37912" spans="1:10" x14ac:dyDescent="0.2">
      <c r="A37912">
        <v>38678</v>
      </c>
      <c r="B37912">
        <v>865</v>
      </c>
      <c r="C37912" t="s">
        <v>148</v>
      </c>
      <c r="D37912">
        <v>14872</v>
      </c>
      <c r="E37912" t="s">
        <v>219</v>
      </c>
      <c r="F37912" s="13">
        <v>0.40416666666666667</v>
      </c>
      <c r="G37912" t="s">
        <v>13</v>
      </c>
      <c r="H37912" t="s">
        <v>12</v>
      </c>
      <c r="I37912" t="s">
        <v>103</v>
      </c>
      <c r="J37912" s="14">
        <v>45252</v>
      </c>
    </row>
    <row r="37913" spans="1:10" x14ac:dyDescent="0.2">
      <c r="A37913">
        <v>38679</v>
      </c>
      <c r="B37913">
        <v>865</v>
      </c>
      <c r="C37913" t="s">
        <v>148</v>
      </c>
      <c r="D37913">
        <v>15111</v>
      </c>
      <c r="E37913" t="s">
        <v>219</v>
      </c>
      <c r="F37913" s="13">
        <v>0.40416666666666667</v>
      </c>
      <c r="G37913" t="s">
        <v>13</v>
      </c>
      <c r="H37913" t="s">
        <v>21</v>
      </c>
      <c r="I37913" t="s">
        <v>103</v>
      </c>
      <c r="J37913" s="14">
        <v>45252</v>
      </c>
    </row>
    <row r="37914" spans="1:10" x14ac:dyDescent="0.2">
      <c r="A37914">
        <v>38680</v>
      </c>
      <c r="B37914">
        <v>865</v>
      </c>
      <c r="C37914" t="s">
        <v>148</v>
      </c>
      <c r="D37914">
        <v>15176</v>
      </c>
      <c r="E37914" t="s">
        <v>219</v>
      </c>
      <c r="F37914" s="13">
        <v>0.40416666666666667</v>
      </c>
      <c r="G37914" t="s">
        <v>13</v>
      </c>
      <c r="H37914" t="s">
        <v>21</v>
      </c>
      <c r="I37914" t="s">
        <v>103</v>
      </c>
      <c r="J37914" s="14">
        <v>45252</v>
      </c>
    </row>
    <row r="37915" spans="1:10" x14ac:dyDescent="0.2">
      <c r="A37915">
        <v>38681</v>
      </c>
      <c r="B37915">
        <v>865</v>
      </c>
      <c r="C37915" t="s">
        <v>148</v>
      </c>
      <c r="D37915">
        <v>15188</v>
      </c>
      <c r="E37915" t="s">
        <v>219</v>
      </c>
      <c r="F37915" s="13">
        <v>0.40416666666666667</v>
      </c>
      <c r="G37915" t="s">
        <v>13</v>
      </c>
      <c r="H37915" t="s">
        <v>12</v>
      </c>
      <c r="I37915" t="s">
        <v>103</v>
      </c>
      <c r="J37915" s="14">
        <v>45252</v>
      </c>
    </row>
    <row r="37916" spans="1:10" x14ac:dyDescent="0.2">
      <c r="A37916">
        <v>38682</v>
      </c>
      <c r="B37916">
        <v>865</v>
      </c>
      <c r="C37916" t="s">
        <v>148</v>
      </c>
      <c r="D37916">
        <v>15193</v>
      </c>
      <c r="E37916" t="s">
        <v>219</v>
      </c>
      <c r="F37916" s="13">
        <v>0.40416666666666667</v>
      </c>
      <c r="G37916" t="s">
        <v>13</v>
      </c>
      <c r="H37916" t="s">
        <v>21</v>
      </c>
      <c r="I37916" t="s">
        <v>103</v>
      </c>
      <c r="J37916" s="14">
        <v>45252</v>
      </c>
    </row>
    <row r="37917" spans="1:10" x14ac:dyDescent="0.2">
      <c r="A37917">
        <v>38683</v>
      </c>
      <c r="B37917">
        <v>865</v>
      </c>
      <c r="C37917" t="s">
        <v>148</v>
      </c>
      <c r="D37917">
        <v>14767</v>
      </c>
      <c r="E37917" t="s">
        <v>219</v>
      </c>
      <c r="F37917" s="13">
        <v>0.40416666666666667</v>
      </c>
      <c r="G37917" t="s">
        <v>13</v>
      </c>
      <c r="H37917" t="s">
        <v>12</v>
      </c>
      <c r="I37917" t="s">
        <v>103</v>
      </c>
      <c r="J37917" s="14">
        <v>45252</v>
      </c>
    </row>
    <row r="37918" spans="1:10" x14ac:dyDescent="0.2">
      <c r="A37918">
        <v>38684</v>
      </c>
      <c r="B37918">
        <v>865</v>
      </c>
      <c r="C37918" t="s">
        <v>148</v>
      </c>
      <c r="D37918">
        <v>14770</v>
      </c>
      <c r="E37918" t="s">
        <v>219</v>
      </c>
      <c r="F37918" s="13">
        <v>0.40416666666666667</v>
      </c>
      <c r="G37918" t="s">
        <v>13</v>
      </c>
      <c r="H37918" t="s">
        <v>11</v>
      </c>
      <c r="I37918" t="s">
        <v>103</v>
      </c>
      <c r="J37918" s="14">
        <v>45252</v>
      </c>
    </row>
    <row r="37919" spans="1:10" x14ac:dyDescent="0.2">
      <c r="A37919">
        <v>38685</v>
      </c>
      <c r="B37919">
        <v>865</v>
      </c>
      <c r="C37919" t="s">
        <v>148</v>
      </c>
      <c r="D37919">
        <v>14771</v>
      </c>
      <c r="E37919" t="s">
        <v>219</v>
      </c>
      <c r="F37919" s="13">
        <v>0.40416666666666667</v>
      </c>
      <c r="G37919" t="s">
        <v>13</v>
      </c>
      <c r="H37919" t="s">
        <v>12</v>
      </c>
      <c r="I37919" t="s">
        <v>103</v>
      </c>
      <c r="J37919" s="14">
        <v>45252</v>
      </c>
    </row>
    <row r="37920" spans="1:10" x14ac:dyDescent="0.2">
      <c r="A37920">
        <v>38686</v>
      </c>
      <c r="B37920">
        <v>865</v>
      </c>
      <c r="C37920" t="s">
        <v>148</v>
      </c>
      <c r="D37920">
        <v>14772</v>
      </c>
      <c r="E37920" t="s">
        <v>219</v>
      </c>
      <c r="F37920" s="13">
        <v>0.40416666666666667</v>
      </c>
      <c r="G37920" t="s">
        <v>13</v>
      </c>
      <c r="H37920" t="s">
        <v>12</v>
      </c>
      <c r="I37920" t="s">
        <v>103</v>
      </c>
      <c r="J37920" s="14">
        <v>45252</v>
      </c>
    </row>
    <row r="37921" spans="1:10" x14ac:dyDescent="0.2">
      <c r="A37921">
        <v>38687</v>
      </c>
      <c r="B37921">
        <v>865</v>
      </c>
      <c r="C37921" t="s">
        <v>148</v>
      </c>
      <c r="D37921">
        <v>14773</v>
      </c>
      <c r="E37921" t="s">
        <v>219</v>
      </c>
      <c r="F37921" s="13">
        <v>0.40416666666666667</v>
      </c>
      <c r="G37921" t="s">
        <v>13</v>
      </c>
      <c r="H37921" t="s">
        <v>12</v>
      </c>
      <c r="I37921" t="s">
        <v>103</v>
      </c>
      <c r="J37921" s="14">
        <v>45252</v>
      </c>
    </row>
    <row r="37922" spans="1:10" x14ac:dyDescent="0.2">
      <c r="A37922">
        <v>38688</v>
      </c>
      <c r="B37922">
        <v>865</v>
      </c>
      <c r="C37922" t="s">
        <v>148</v>
      </c>
      <c r="D37922">
        <v>14774</v>
      </c>
      <c r="E37922" t="s">
        <v>219</v>
      </c>
      <c r="F37922" s="13">
        <v>0.40416666666666667</v>
      </c>
      <c r="G37922" t="s">
        <v>13</v>
      </c>
      <c r="H37922" t="s">
        <v>12</v>
      </c>
      <c r="I37922" t="s">
        <v>103</v>
      </c>
      <c r="J37922" s="14">
        <v>45252</v>
      </c>
    </row>
    <row r="37923" spans="1:10" x14ac:dyDescent="0.2">
      <c r="A37923">
        <v>38689</v>
      </c>
      <c r="B37923">
        <v>865</v>
      </c>
      <c r="C37923" t="s">
        <v>148</v>
      </c>
      <c r="D37923">
        <v>14775</v>
      </c>
      <c r="E37923" t="s">
        <v>219</v>
      </c>
      <c r="F37923" s="13">
        <v>0.40416666666666667</v>
      </c>
      <c r="G37923" t="s">
        <v>13</v>
      </c>
      <c r="H37923" t="s">
        <v>12</v>
      </c>
      <c r="I37923" t="s">
        <v>103</v>
      </c>
      <c r="J37923" s="14">
        <v>45252</v>
      </c>
    </row>
    <row r="37924" spans="1:10" x14ac:dyDescent="0.2">
      <c r="A37924">
        <v>38690</v>
      </c>
      <c r="B37924">
        <v>865</v>
      </c>
      <c r="C37924" t="s">
        <v>148</v>
      </c>
      <c r="D37924">
        <v>14776</v>
      </c>
      <c r="E37924" t="s">
        <v>219</v>
      </c>
      <c r="F37924" s="13">
        <v>0.40416666666666667</v>
      </c>
      <c r="G37924" t="s">
        <v>13</v>
      </c>
      <c r="H37924" t="s">
        <v>12</v>
      </c>
      <c r="I37924" t="s">
        <v>103</v>
      </c>
      <c r="J37924" s="14">
        <v>45252</v>
      </c>
    </row>
    <row r="37925" spans="1:10" x14ac:dyDescent="0.2">
      <c r="A37925">
        <v>38691</v>
      </c>
      <c r="B37925">
        <v>865</v>
      </c>
      <c r="C37925" t="s">
        <v>148</v>
      </c>
      <c r="D37925">
        <v>14778</v>
      </c>
      <c r="E37925" t="s">
        <v>219</v>
      </c>
      <c r="F37925" s="13">
        <v>0.40416666666666667</v>
      </c>
      <c r="G37925" t="s">
        <v>13</v>
      </c>
      <c r="H37925" t="s">
        <v>12</v>
      </c>
      <c r="I37925" t="s">
        <v>103</v>
      </c>
      <c r="J37925" s="14">
        <v>45252</v>
      </c>
    </row>
    <row r="37926" spans="1:10" x14ac:dyDescent="0.2">
      <c r="A37926">
        <v>38692</v>
      </c>
      <c r="B37926">
        <v>865</v>
      </c>
      <c r="C37926" t="s">
        <v>148</v>
      </c>
      <c r="D37926">
        <v>14779</v>
      </c>
      <c r="E37926" t="s">
        <v>219</v>
      </c>
      <c r="F37926" s="13">
        <v>0.40416666666666667</v>
      </c>
      <c r="G37926" t="s">
        <v>13</v>
      </c>
      <c r="H37926" t="s">
        <v>12</v>
      </c>
      <c r="I37926" t="s">
        <v>103</v>
      </c>
      <c r="J37926" s="14">
        <v>45252</v>
      </c>
    </row>
    <row r="37927" spans="1:10" x14ac:dyDescent="0.2">
      <c r="A37927">
        <v>41798</v>
      </c>
      <c r="B37927">
        <v>865</v>
      </c>
      <c r="C37927" t="s">
        <v>148</v>
      </c>
      <c r="D37927">
        <v>14658</v>
      </c>
      <c r="E37927" t="s">
        <v>221</v>
      </c>
      <c r="F37927" s="13">
        <v>0.47083333333333333</v>
      </c>
      <c r="G37927" t="s">
        <v>17</v>
      </c>
      <c r="H37927" t="s">
        <v>12</v>
      </c>
      <c r="I37927" t="s">
        <v>96</v>
      </c>
      <c r="J37927" s="14">
        <v>45253</v>
      </c>
    </row>
    <row r="37928" spans="1:10" x14ac:dyDescent="0.2">
      <c r="A37928">
        <v>41799</v>
      </c>
      <c r="B37928">
        <v>865</v>
      </c>
      <c r="C37928" t="s">
        <v>148</v>
      </c>
      <c r="D37928">
        <v>14659</v>
      </c>
      <c r="E37928" t="s">
        <v>221</v>
      </c>
      <c r="F37928" s="13">
        <v>0.47083333333333333</v>
      </c>
      <c r="G37928" t="s">
        <v>17</v>
      </c>
      <c r="H37928" t="s">
        <v>12</v>
      </c>
      <c r="I37928" t="s">
        <v>96</v>
      </c>
      <c r="J37928" s="14">
        <v>45253</v>
      </c>
    </row>
    <row r="37929" spans="1:10" x14ac:dyDescent="0.2">
      <c r="A37929">
        <v>41800</v>
      </c>
      <c r="B37929">
        <v>865</v>
      </c>
      <c r="C37929" t="s">
        <v>148</v>
      </c>
      <c r="D37929">
        <v>14660</v>
      </c>
      <c r="E37929" t="s">
        <v>221</v>
      </c>
      <c r="F37929" s="13">
        <v>0.47083333333333333</v>
      </c>
      <c r="G37929" t="s">
        <v>17</v>
      </c>
      <c r="H37929" t="s">
        <v>12</v>
      </c>
      <c r="I37929" t="s">
        <v>96</v>
      </c>
      <c r="J37929" s="14">
        <v>45253</v>
      </c>
    </row>
    <row r="37930" spans="1:10" x14ac:dyDescent="0.2">
      <c r="A37930">
        <v>41801</v>
      </c>
      <c r="B37930">
        <v>865</v>
      </c>
      <c r="C37930" t="s">
        <v>148</v>
      </c>
      <c r="D37930">
        <v>14661</v>
      </c>
      <c r="E37930" t="s">
        <v>221</v>
      </c>
      <c r="F37930" s="13">
        <v>0.47083333333333333</v>
      </c>
      <c r="G37930" t="s">
        <v>17</v>
      </c>
      <c r="H37930" t="s">
        <v>16</v>
      </c>
      <c r="I37930" t="s">
        <v>96</v>
      </c>
      <c r="J37930" s="14">
        <v>45253</v>
      </c>
    </row>
    <row r="37931" spans="1:10" x14ac:dyDescent="0.2">
      <c r="A37931">
        <v>41802</v>
      </c>
      <c r="B37931">
        <v>865</v>
      </c>
      <c r="C37931" t="s">
        <v>148</v>
      </c>
      <c r="D37931">
        <v>14662</v>
      </c>
      <c r="E37931" t="s">
        <v>221</v>
      </c>
      <c r="F37931" s="13">
        <v>0.47083333333333333</v>
      </c>
      <c r="G37931" t="s">
        <v>17</v>
      </c>
      <c r="H37931" t="s">
        <v>21</v>
      </c>
      <c r="I37931" t="s">
        <v>96</v>
      </c>
      <c r="J37931" s="14">
        <v>45253</v>
      </c>
    </row>
    <row r="37932" spans="1:10" x14ac:dyDescent="0.2">
      <c r="A37932">
        <v>41803</v>
      </c>
      <c r="B37932">
        <v>865</v>
      </c>
      <c r="C37932" t="s">
        <v>148</v>
      </c>
      <c r="D37932">
        <v>14663</v>
      </c>
      <c r="E37932" t="s">
        <v>221</v>
      </c>
      <c r="F37932" s="13">
        <v>0.47083333333333333</v>
      </c>
      <c r="G37932" t="s">
        <v>17</v>
      </c>
      <c r="H37932" t="s">
        <v>12</v>
      </c>
      <c r="I37932" t="s">
        <v>96</v>
      </c>
      <c r="J37932" s="14">
        <v>45253</v>
      </c>
    </row>
    <row r="37933" spans="1:10" x14ac:dyDescent="0.2">
      <c r="A37933">
        <v>41804</v>
      </c>
      <c r="B37933">
        <v>865</v>
      </c>
      <c r="C37933" t="s">
        <v>148</v>
      </c>
      <c r="D37933">
        <v>14664</v>
      </c>
      <c r="E37933" t="s">
        <v>221</v>
      </c>
      <c r="F37933" s="13">
        <v>0.47083333333333333</v>
      </c>
      <c r="G37933" t="s">
        <v>17</v>
      </c>
      <c r="H37933" t="s">
        <v>12</v>
      </c>
      <c r="I37933" t="s">
        <v>96</v>
      </c>
      <c r="J37933" s="14">
        <v>45253</v>
      </c>
    </row>
    <row r="37934" spans="1:10" x14ac:dyDescent="0.2">
      <c r="A37934">
        <v>41805</v>
      </c>
      <c r="B37934">
        <v>865</v>
      </c>
      <c r="C37934" t="s">
        <v>148</v>
      </c>
      <c r="D37934">
        <v>14665</v>
      </c>
      <c r="E37934" t="s">
        <v>221</v>
      </c>
      <c r="F37934" s="13">
        <v>0.47083333333333333</v>
      </c>
      <c r="G37934" t="s">
        <v>17</v>
      </c>
      <c r="H37934" t="s">
        <v>12</v>
      </c>
      <c r="I37934" t="s">
        <v>96</v>
      </c>
      <c r="J37934" s="14">
        <v>45253</v>
      </c>
    </row>
    <row r="37935" spans="1:10" x14ac:dyDescent="0.2">
      <c r="A37935">
        <v>41806</v>
      </c>
      <c r="B37935">
        <v>865</v>
      </c>
      <c r="C37935" t="s">
        <v>148</v>
      </c>
      <c r="D37935">
        <v>14666</v>
      </c>
      <c r="E37935" t="s">
        <v>221</v>
      </c>
      <c r="F37935" s="13">
        <v>0.47083333333333333</v>
      </c>
      <c r="G37935" t="s">
        <v>17</v>
      </c>
      <c r="H37935" t="s">
        <v>12</v>
      </c>
      <c r="I37935" t="s">
        <v>96</v>
      </c>
      <c r="J37935" s="14">
        <v>45253</v>
      </c>
    </row>
    <row r="37936" spans="1:10" x14ac:dyDescent="0.2">
      <c r="A37936">
        <v>41807</v>
      </c>
      <c r="B37936">
        <v>865</v>
      </c>
      <c r="C37936" t="s">
        <v>148</v>
      </c>
      <c r="D37936">
        <v>14667</v>
      </c>
      <c r="E37936" t="s">
        <v>221</v>
      </c>
      <c r="F37936" s="13">
        <v>0.47083333333333333</v>
      </c>
      <c r="G37936" t="s">
        <v>17</v>
      </c>
      <c r="H37936" t="s">
        <v>16</v>
      </c>
      <c r="I37936" t="s">
        <v>96</v>
      </c>
      <c r="J37936" s="14">
        <v>45253</v>
      </c>
    </row>
    <row r="37937" spans="1:10" x14ac:dyDescent="0.2">
      <c r="A37937">
        <v>41808</v>
      </c>
      <c r="B37937">
        <v>865</v>
      </c>
      <c r="C37937" t="s">
        <v>148</v>
      </c>
      <c r="D37937">
        <v>14668</v>
      </c>
      <c r="E37937" t="s">
        <v>221</v>
      </c>
      <c r="F37937" s="13">
        <v>0.47083333333333333</v>
      </c>
      <c r="G37937" t="s">
        <v>17</v>
      </c>
      <c r="H37937" t="s">
        <v>12</v>
      </c>
      <c r="I37937" t="s">
        <v>96</v>
      </c>
      <c r="J37937" s="14">
        <v>45253</v>
      </c>
    </row>
    <row r="37938" spans="1:10" x14ac:dyDescent="0.2">
      <c r="A37938">
        <v>41809</v>
      </c>
      <c r="B37938">
        <v>865</v>
      </c>
      <c r="C37938" t="s">
        <v>148</v>
      </c>
      <c r="D37938">
        <v>14669</v>
      </c>
      <c r="E37938" t="s">
        <v>221</v>
      </c>
      <c r="F37938" s="13">
        <v>0.47083333333333333</v>
      </c>
      <c r="G37938" t="s">
        <v>17</v>
      </c>
      <c r="H37938" t="s">
        <v>12</v>
      </c>
      <c r="I37938" t="s">
        <v>96</v>
      </c>
      <c r="J37938" s="14">
        <v>45253</v>
      </c>
    </row>
    <row r="37939" spans="1:10" x14ac:dyDescent="0.2">
      <c r="A37939">
        <v>41810</v>
      </c>
      <c r="B37939">
        <v>865</v>
      </c>
      <c r="C37939" t="s">
        <v>148</v>
      </c>
      <c r="D37939">
        <v>14670</v>
      </c>
      <c r="E37939" t="s">
        <v>221</v>
      </c>
      <c r="F37939" s="13">
        <v>0.47083333333333333</v>
      </c>
      <c r="G37939" t="s">
        <v>17</v>
      </c>
      <c r="H37939" t="s">
        <v>12</v>
      </c>
      <c r="I37939" t="s">
        <v>96</v>
      </c>
      <c r="J37939" s="14">
        <v>45253</v>
      </c>
    </row>
    <row r="37940" spans="1:10" x14ac:dyDescent="0.2">
      <c r="A37940">
        <v>41811</v>
      </c>
      <c r="B37940">
        <v>865</v>
      </c>
      <c r="C37940" t="s">
        <v>148</v>
      </c>
      <c r="D37940">
        <v>14671</v>
      </c>
      <c r="E37940" t="s">
        <v>221</v>
      </c>
      <c r="F37940" s="13">
        <v>0.47083333333333333</v>
      </c>
      <c r="G37940" t="s">
        <v>17</v>
      </c>
      <c r="H37940" t="s">
        <v>12</v>
      </c>
      <c r="I37940" t="s">
        <v>96</v>
      </c>
      <c r="J37940" s="14">
        <v>45253</v>
      </c>
    </row>
    <row r="37941" spans="1:10" x14ac:dyDescent="0.2">
      <c r="A37941">
        <v>41812</v>
      </c>
      <c r="B37941">
        <v>865</v>
      </c>
      <c r="C37941" t="s">
        <v>148</v>
      </c>
      <c r="D37941">
        <v>14672</v>
      </c>
      <c r="E37941" t="s">
        <v>221</v>
      </c>
      <c r="F37941" s="13">
        <v>0.47083333333333333</v>
      </c>
      <c r="G37941" t="s">
        <v>17</v>
      </c>
      <c r="H37941" t="s">
        <v>12</v>
      </c>
      <c r="I37941" t="s">
        <v>96</v>
      </c>
      <c r="J37941" s="14">
        <v>45253</v>
      </c>
    </row>
    <row r="37942" spans="1:10" x14ac:dyDescent="0.2">
      <c r="A37942">
        <v>41813</v>
      </c>
      <c r="B37942">
        <v>865</v>
      </c>
      <c r="C37942" t="s">
        <v>148</v>
      </c>
      <c r="D37942">
        <v>14673</v>
      </c>
      <c r="E37942" t="s">
        <v>221</v>
      </c>
      <c r="F37942" s="13">
        <v>0.47083333333333333</v>
      </c>
      <c r="G37942" t="s">
        <v>17</v>
      </c>
      <c r="H37942" t="s">
        <v>12</v>
      </c>
      <c r="I37942" t="s">
        <v>96</v>
      </c>
      <c r="J37942" s="14">
        <v>45253</v>
      </c>
    </row>
    <row r="37943" spans="1:10" x14ac:dyDescent="0.2">
      <c r="A37943">
        <v>41814</v>
      </c>
      <c r="B37943">
        <v>865</v>
      </c>
      <c r="C37943" t="s">
        <v>148</v>
      </c>
      <c r="D37943">
        <v>14674</v>
      </c>
      <c r="E37943" t="s">
        <v>221</v>
      </c>
      <c r="F37943" s="13">
        <v>0.47083333333333333</v>
      </c>
      <c r="G37943" t="s">
        <v>17</v>
      </c>
      <c r="H37943" t="s">
        <v>12</v>
      </c>
      <c r="I37943" t="s">
        <v>96</v>
      </c>
      <c r="J37943" s="14">
        <v>45253</v>
      </c>
    </row>
    <row r="37944" spans="1:10" x14ac:dyDescent="0.2">
      <c r="A37944">
        <v>41815</v>
      </c>
      <c r="B37944">
        <v>865</v>
      </c>
      <c r="C37944" t="s">
        <v>148</v>
      </c>
      <c r="D37944">
        <v>14675</v>
      </c>
      <c r="E37944" t="s">
        <v>221</v>
      </c>
      <c r="F37944" s="13">
        <v>0.47083333333333333</v>
      </c>
      <c r="G37944" t="s">
        <v>17</v>
      </c>
      <c r="H37944" t="s">
        <v>12</v>
      </c>
      <c r="I37944" t="s">
        <v>96</v>
      </c>
      <c r="J37944" s="14">
        <v>45253</v>
      </c>
    </row>
    <row r="37945" spans="1:10" x14ac:dyDescent="0.2">
      <c r="A37945">
        <v>41816</v>
      </c>
      <c r="B37945">
        <v>865</v>
      </c>
      <c r="C37945" t="s">
        <v>148</v>
      </c>
      <c r="D37945">
        <v>14676</v>
      </c>
      <c r="E37945" t="s">
        <v>221</v>
      </c>
      <c r="F37945" s="13">
        <v>0.47083333333333333</v>
      </c>
      <c r="G37945" t="s">
        <v>17</v>
      </c>
      <c r="H37945" t="s">
        <v>12</v>
      </c>
      <c r="I37945" t="s">
        <v>96</v>
      </c>
      <c r="J37945" s="14">
        <v>45253</v>
      </c>
    </row>
    <row r="37946" spans="1:10" x14ac:dyDescent="0.2">
      <c r="A37946">
        <v>41817</v>
      </c>
      <c r="B37946">
        <v>865</v>
      </c>
      <c r="C37946" t="s">
        <v>148</v>
      </c>
      <c r="D37946">
        <v>14677</v>
      </c>
      <c r="E37946" t="s">
        <v>221</v>
      </c>
      <c r="F37946" s="13">
        <v>0.47083333333333333</v>
      </c>
      <c r="G37946" t="s">
        <v>17</v>
      </c>
      <c r="H37946" t="s">
        <v>12</v>
      </c>
      <c r="I37946" t="s">
        <v>96</v>
      </c>
      <c r="J37946" s="14">
        <v>45253</v>
      </c>
    </row>
    <row r="37947" spans="1:10" x14ac:dyDescent="0.2">
      <c r="A37947">
        <v>41818</v>
      </c>
      <c r="B37947">
        <v>865</v>
      </c>
      <c r="C37947" t="s">
        <v>148</v>
      </c>
      <c r="D37947">
        <v>14678</v>
      </c>
      <c r="E37947" t="s">
        <v>221</v>
      </c>
      <c r="F37947" s="13">
        <v>0.47083333333333333</v>
      </c>
      <c r="G37947" t="s">
        <v>17</v>
      </c>
      <c r="H37947" t="s">
        <v>12</v>
      </c>
      <c r="I37947" t="s">
        <v>96</v>
      </c>
      <c r="J37947" s="14">
        <v>45253</v>
      </c>
    </row>
    <row r="37948" spans="1:10" x14ac:dyDescent="0.2">
      <c r="A37948">
        <v>41819</v>
      </c>
      <c r="B37948">
        <v>865</v>
      </c>
      <c r="C37948" t="s">
        <v>148</v>
      </c>
      <c r="D37948">
        <v>14679</v>
      </c>
      <c r="E37948" t="s">
        <v>221</v>
      </c>
      <c r="F37948" s="13">
        <v>0.47083333333333333</v>
      </c>
      <c r="G37948" t="s">
        <v>17</v>
      </c>
      <c r="H37948" t="s">
        <v>12</v>
      </c>
      <c r="I37948" t="s">
        <v>96</v>
      </c>
      <c r="J37948" s="14">
        <v>45253</v>
      </c>
    </row>
    <row r="37949" spans="1:10" x14ac:dyDescent="0.2">
      <c r="A37949">
        <v>41820</v>
      </c>
      <c r="B37949">
        <v>865</v>
      </c>
      <c r="C37949" t="s">
        <v>148</v>
      </c>
      <c r="D37949">
        <v>14680</v>
      </c>
      <c r="E37949" t="s">
        <v>221</v>
      </c>
      <c r="F37949" s="13">
        <v>0.47083333333333333</v>
      </c>
      <c r="G37949" t="s">
        <v>17</v>
      </c>
      <c r="H37949" t="s">
        <v>12</v>
      </c>
      <c r="I37949" t="s">
        <v>96</v>
      </c>
      <c r="J37949" s="14">
        <v>45253</v>
      </c>
    </row>
    <row r="37950" spans="1:10" x14ac:dyDescent="0.2">
      <c r="A37950">
        <v>41821</v>
      </c>
      <c r="B37950">
        <v>865</v>
      </c>
      <c r="C37950" t="s">
        <v>148</v>
      </c>
      <c r="D37950">
        <v>14681</v>
      </c>
      <c r="E37950" t="s">
        <v>221</v>
      </c>
      <c r="F37950" s="13">
        <v>0.47083333333333333</v>
      </c>
      <c r="G37950" t="s">
        <v>17</v>
      </c>
      <c r="H37950" t="s">
        <v>12</v>
      </c>
      <c r="I37950" t="s">
        <v>96</v>
      </c>
      <c r="J37950" s="14">
        <v>45253</v>
      </c>
    </row>
    <row r="37951" spans="1:10" x14ac:dyDescent="0.2">
      <c r="A37951">
        <v>41822</v>
      </c>
      <c r="B37951">
        <v>865</v>
      </c>
      <c r="C37951" t="s">
        <v>148</v>
      </c>
      <c r="D37951">
        <v>14682</v>
      </c>
      <c r="E37951" t="s">
        <v>221</v>
      </c>
      <c r="F37951" s="13">
        <v>0.47083333333333333</v>
      </c>
      <c r="G37951" t="s">
        <v>17</v>
      </c>
      <c r="H37951" t="s">
        <v>12</v>
      </c>
      <c r="I37951" t="s">
        <v>96</v>
      </c>
      <c r="J37951" s="14">
        <v>45253</v>
      </c>
    </row>
    <row r="37952" spans="1:10" x14ac:dyDescent="0.2">
      <c r="A37952">
        <v>41823</v>
      </c>
      <c r="B37952">
        <v>865</v>
      </c>
      <c r="C37952" t="s">
        <v>148</v>
      </c>
      <c r="D37952">
        <v>14683</v>
      </c>
      <c r="E37952" t="s">
        <v>221</v>
      </c>
      <c r="F37952" s="13">
        <v>0.47083333333333333</v>
      </c>
      <c r="G37952" t="s">
        <v>17</v>
      </c>
      <c r="H37952" t="s">
        <v>12</v>
      </c>
      <c r="I37952" t="s">
        <v>96</v>
      </c>
      <c r="J37952" s="14">
        <v>45253</v>
      </c>
    </row>
    <row r="37953" spans="1:10" x14ac:dyDescent="0.2">
      <c r="A37953">
        <v>41824</v>
      </c>
      <c r="B37953">
        <v>865</v>
      </c>
      <c r="C37953" t="s">
        <v>148</v>
      </c>
      <c r="D37953">
        <v>14684</v>
      </c>
      <c r="E37953" t="s">
        <v>221</v>
      </c>
      <c r="F37953" s="13">
        <v>0.47083333333333333</v>
      </c>
      <c r="G37953" t="s">
        <v>17</v>
      </c>
      <c r="H37953" t="s">
        <v>12</v>
      </c>
      <c r="I37953" t="s">
        <v>96</v>
      </c>
      <c r="J37953" s="14">
        <v>45253</v>
      </c>
    </row>
    <row r="37954" spans="1:10" x14ac:dyDescent="0.2">
      <c r="A37954">
        <v>41825</v>
      </c>
      <c r="B37954">
        <v>865</v>
      </c>
      <c r="C37954" t="s">
        <v>148</v>
      </c>
      <c r="D37954">
        <v>14685</v>
      </c>
      <c r="E37954" t="s">
        <v>221</v>
      </c>
      <c r="F37954" s="13">
        <v>0.47083333333333333</v>
      </c>
      <c r="G37954" t="s">
        <v>17</v>
      </c>
      <c r="H37954" t="s">
        <v>12</v>
      </c>
      <c r="I37954" t="s">
        <v>96</v>
      </c>
      <c r="J37954" s="14">
        <v>45253</v>
      </c>
    </row>
    <row r="37955" spans="1:10" x14ac:dyDescent="0.2">
      <c r="A37955">
        <v>41826</v>
      </c>
      <c r="B37955">
        <v>865</v>
      </c>
      <c r="C37955" t="s">
        <v>148</v>
      </c>
      <c r="D37955">
        <v>14686</v>
      </c>
      <c r="E37955" t="s">
        <v>221</v>
      </c>
      <c r="F37955" s="13">
        <v>0.47083333333333333</v>
      </c>
      <c r="G37955" t="s">
        <v>17</v>
      </c>
      <c r="H37955" t="s">
        <v>12</v>
      </c>
      <c r="I37955" t="s">
        <v>96</v>
      </c>
      <c r="J37955" s="14">
        <v>45253</v>
      </c>
    </row>
    <row r="37956" spans="1:10" x14ac:dyDescent="0.2">
      <c r="A37956">
        <v>41827</v>
      </c>
      <c r="B37956">
        <v>865</v>
      </c>
      <c r="C37956" t="s">
        <v>148</v>
      </c>
      <c r="D37956">
        <v>14688</v>
      </c>
      <c r="E37956" t="s">
        <v>221</v>
      </c>
      <c r="F37956" s="13">
        <v>0.47083333333333333</v>
      </c>
      <c r="G37956" t="s">
        <v>17</v>
      </c>
      <c r="H37956" t="s">
        <v>12</v>
      </c>
      <c r="I37956" t="s">
        <v>96</v>
      </c>
      <c r="J37956" s="14">
        <v>45253</v>
      </c>
    </row>
    <row r="37957" spans="1:10" x14ac:dyDescent="0.2">
      <c r="A37957">
        <v>41828</v>
      </c>
      <c r="B37957">
        <v>865</v>
      </c>
      <c r="C37957" t="s">
        <v>148</v>
      </c>
      <c r="D37957">
        <v>14828</v>
      </c>
      <c r="E37957" t="s">
        <v>221</v>
      </c>
      <c r="F37957" s="13">
        <v>0.47083333333333333</v>
      </c>
      <c r="G37957" t="s">
        <v>17</v>
      </c>
      <c r="H37957" t="s">
        <v>12</v>
      </c>
      <c r="I37957" t="s">
        <v>96</v>
      </c>
      <c r="J37957" s="14">
        <v>45253</v>
      </c>
    </row>
    <row r="37958" spans="1:10" x14ac:dyDescent="0.2">
      <c r="A37958">
        <v>41829</v>
      </c>
      <c r="B37958">
        <v>865</v>
      </c>
      <c r="C37958" t="s">
        <v>148</v>
      </c>
      <c r="D37958">
        <v>14841</v>
      </c>
      <c r="E37958" t="s">
        <v>221</v>
      </c>
      <c r="F37958" s="13">
        <v>0.47083333333333333</v>
      </c>
      <c r="G37958" t="s">
        <v>17</v>
      </c>
      <c r="H37958" t="s">
        <v>12</v>
      </c>
      <c r="I37958" t="s">
        <v>96</v>
      </c>
      <c r="J37958" s="14">
        <v>45253</v>
      </c>
    </row>
    <row r="37959" spans="1:10" x14ac:dyDescent="0.2">
      <c r="A37959">
        <v>43691</v>
      </c>
      <c r="B37959">
        <v>865</v>
      </c>
      <c r="C37959" t="s">
        <v>148</v>
      </c>
      <c r="D37959">
        <v>14625</v>
      </c>
      <c r="E37959" t="s">
        <v>225</v>
      </c>
      <c r="F37959" s="13">
        <v>0.44930555555555557</v>
      </c>
      <c r="G37959" t="s">
        <v>14</v>
      </c>
      <c r="H37959" t="s">
        <v>12</v>
      </c>
      <c r="I37959" t="s">
        <v>101</v>
      </c>
      <c r="J37959" s="14">
        <v>45254</v>
      </c>
    </row>
    <row r="37960" spans="1:10" x14ac:dyDescent="0.2">
      <c r="A37960">
        <v>43692</v>
      </c>
      <c r="B37960">
        <v>865</v>
      </c>
      <c r="C37960" t="s">
        <v>148</v>
      </c>
      <c r="D37960">
        <v>14627</v>
      </c>
      <c r="E37960" t="s">
        <v>225</v>
      </c>
      <c r="F37960" s="13">
        <v>0.44930555555555557</v>
      </c>
      <c r="G37960" t="s">
        <v>14</v>
      </c>
      <c r="H37960" t="s">
        <v>16</v>
      </c>
      <c r="I37960" t="s">
        <v>101</v>
      </c>
      <c r="J37960" s="14">
        <v>45254</v>
      </c>
    </row>
    <row r="37961" spans="1:10" x14ac:dyDescent="0.2">
      <c r="A37961">
        <v>43693</v>
      </c>
      <c r="B37961">
        <v>865</v>
      </c>
      <c r="C37961" t="s">
        <v>148</v>
      </c>
      <c r="D37961">
        <v>14628</v>
      </c>
      <c r="E37961" t="s">
        <v>225</v>
      </c>
      <c r="F37961" s="13">
        <v>0.44930555555555557</v>
      </c>
      <c r="G37961" t="s">
        <v>14</v>
      </c>
      <c r="H37961" t="s">
        <v>12</v>
      </c>
      <c r="I37961" t="s">
        <v>101</v>
      </c>
      <c r="J37961" s="14">
        <v>45254</v>
      </c>
    </row>
    <row r="37962" spans="1:10" x14ac:dyDescent="0.2">
      <c r="A37962">
        <v>43694</v>
      </c>
      <c r="B37962">
        <v>865</v>
      </c>
      <c r="C37962" t="s">
        <v>148</v>
      </c>
      <c r="D37962">
        <v>14629</v>
      </c>
      <c r="E37962" t="s">
        <v>225</v>
      </c>
      <c r="F37962" s="13">
        <v>0.44930555555555557</v>
      </c>
      <c r="G37962" t="s">
        <v>14</v>
      </c>
      <c r="H37962" t="s">
        <v>12</v>
      </c>
      <c r="I37962" t="s">
        <v>101</v>
      </c>
      <c r="J37962" s="14">
        <v>45254</v>
      </c>
    </row>
    <row r="37963" spans="1:10" x14ac:dyDescent="0.2">
      <c r="A37963">
        <v>43695</v>
      </c>
      <c r="B37963">
        <v>865</v>
      </c>
      <c r="C37963" t="s">
        <v>148</v>
      </c>
      <c r="D37963">
        <v>14630</v>
      </c>
      <c r="E37963" t="s">
        <v>225</v>
      </c>
      <c r="F37963" s="13">
        <v>0.44930555555555557</v>
      </c>
      <c r="G37963" t="s">
        <v>14</v>
      </c>
      <c r="H37963" t="s">
        <v>11</v>
      </c>
      <c r="I37963" t="s">
        <v>101</v>
      </c>
      <c r="J37963" s="14">
        <v>45254</v>
      </c>
    </row>
    <row r="37964" spans="1:10" x14ac:dyDescent="0.2">
      <c r="A37964">
        <v>43696</v>
      </c>
      <c r="B37964">
        <v>865</v>
      </c>
      <c r="C37964" t="s">
        <v>148</v>
      </c>
      <c r="D37964">
        <v>14632</v>
      </c>
      <c r="E37964" t="s">
        <v>225</v>
      </c>
      <c r="F37964" s="13">
        <v>0.44930555555555557</v>
      </c>
      <c r="G37964" t="s">
        <v>14</v>
      </c>
      <c r="H37964" t="s">
        <v>12</v>
      </c>
      <c r="I37964" t="s">
        <v>101</v>
      </c>
      <c r="J37964" s="14">
        <v>45254</v>
      </c>
    </row>
    <row r="37965" spans="1:10" x14ac:dyDescent="0.2">
      <c r="A37965">
        <v>43697</v>
      </c>
      <c r="B37965">
        <v>865</v>
      </c>
      <c r="C37965" t="s">
        <v>148</v>
      </c>
      <c r="D37965">
        <v>14633</v>
      </c>
      <c r="E37965" t="s">
        <v>225</v>
      </c>
      <c r="F37965" s="13">
        <v>0.44930555555555557</v>
      </c>
      <c r="G37965" t="s">
        <v>14</v>
      </c>
      <c r="H37965" t="s">
        <v>12</v>
      </c>
      <c r="I37965" t="s">
        <v>101</v>
      </c>
      <c r="J37965" s="14">
        <v>45254</v>
      </c>
    </row>
    <row r="37966" spans="1:10" x14ac:dyDescent="0.2">
      <c r="A37966">
        <v>43698</v>
      </c>
      <c r="B37966">
        <v>865</v>
      </c>
      <c r="C37966" t="s">
        <v>148</v>
      </c>
      <c r="D37966">
        <v>14855</v>
      </c>
      <c r="E37966" t="s">
        <v>225</v>
      </c>
      <c r="F37966" s="13">
        <v>0.44930555555555557</v>
      </c>
      <c r="G37966" t="s">
        <v>14</v>
      </c>
      <c r="H37966" t="s">
        <v>12</v>
      </c>
      <c r="I37966" t="s">
        <v>101</v>
      </c>
      <c r="J37966" s="14">
        <v>45254</v>
      </c>
    </row>
    <row r="37967" spans="1:10" x14ac:dyDescent="0.2">
      <c r="A37967">
        <v>43699</v>
      </c>
      <c r="B37967">
        <v>865</v>
      </c>
      <c r="C37967" t="s">
        <v>148</v>
      </c>
      <c r="D37967">
        <v>14864</v>
      </c>
      <c r="E37967" t="s">
        <v>225</v>
      </c>
      <c r="F37967" s="13">
        <v>0.44930555555555557</v>
      </c>
      <c r="G37967" t="s">
        <v>14</v>
      </c>
      <c r="H37967" t="s">
        <v>12</v>
      </c>
      <c r="I37967" t="s">
        <v>101</v>
      </c>
      <c r="J37967" s="14">
        <v>45254</v>
      </c>
    </row>
    <row r="37968" spans="1:10" x14ac:dyDescent="0.2">
      <c r="A37968">
        <v>43700</v>
      </c>
      <c r="B37968">
        <v>865</v>
      </c>
      <c r="C37968" t="s">
        <v>148</v>
      </c>
      <c r="D37968">
        <v>15185</v>
      </c>
      <c r="E37968" t="s">
        <v>225</v>
      </c>
      <c r="F37968" s="13">
        <v>0.44930555555555557</v>
      </c>
      <c r="G37968" t="s">
        <v>14</v>
      </c>
      <c r="H37968" t="s">
        <v>12</v>
      </c>
      <c r="I37968" t="s">
        <v>101</v>
      </c>
      <c r="J37968" s="14">
        <v>45254</v>
      </c>
    </row>
    <row r="37969" spans="1:10" x14ac:dyDescent="0.2">
      <c r="A37969">
        <v>43701</v>
      </c>
      <c r="B37969">
        <v>865</v>
      </c>
      <c r="C37969" t="s">
        <v>148</v>
      </c>
      <c r="D37969">
        <v>14634</v>
      </c>
      <c r="E37969" t="s">
        <v>225</v>
      </c>
      <c r="F37969" s="13">
        <v>0.44930555555555557</v>
      </c>
      <c r="G37969" t="s">
        <v>14</v>
      </c>
      <c r="H37969" t="s">
        <v>12</v>
      </c>
      <c r="I37969" t="s">
        <v>101</v>
      </c>
      <c r="J37969" s="14">
        <v>45254</v>
      </c>
    </row>
    <row r="37970" spans="1:10" x14ac:dyDescent="0.2">
      <c r="A37970">
        <v>43702</v>
      </c>
      <c r="B37970">
        <v>865</v>
      </c>
      <c r="C37970" t="s">
        <v>148</v>
      </c>
      <c r="D37970">
        <v>14635</v>
      </c>
      <c r="E37970" t="s">
        <v>225</v>
      </c>
      <c r="F37970" s="13">
        <v>0.44930555555555557</v>
      </c>
      <c r="G37970" t="s">
        <v>14</v>
      </c>
      <c r="H37970" t="s">
        <v>12</v>
      </c>
      <c r="I37970" t="s">
        <v>101</v>
      </c>
      <c r="J37970" s="14">
        <v>45254</v>
      </c>
    </row>
    <row r="37971" spans="1:10" x14ac:dyDescent="0.2">
      <c r="A37971">
        <v>43703</v>
      </c>
      <c r="B37971">
        <v>865</v>
      </c>
      <c r="C37971" t="s">
        <v>148</v>
      </c>
      <c r="D37971">
        <v>14636</v>
      </c>
      <c r="E37971" t="s">
        <v>225</v>
      </c>
      <c r="F37971" s="13">
        <v>0.44930555555555557</v>
      </c>
      <c r="G37971" t="s">
        <v>14</v>
      </c>
      <c r="H37971" t="s">
        <v>12</v>
      </c>
      <c r="I37971" t="s">
        <v>101</v>
      </c>
      <c r="J37971" s="14">
        <v>45254</v>
      </c>
    </row>
    <row r="37972" spans="1:10" x14ac:dyDescent="0.2">
      <c r="A37972">
        <v>43704</v>
      </c>
      <c r="B37972">
        <v>865</v>
      </c>
      <c r="C37972" t="s">
        <v>148</v>
      </c>
      <c r="D37972">
        <v>14637</v>
      </c>
      <c r="E37972" t="s">
        <v>225</v>
      </c>
      <c r="F37972" s="13">
        <v>0.44930555555555557</v>
      </c>
      <c r="G37972" t="s">
        <v>14</v>
      </c>
      <c r="H37972" t="s">
        <v>12</v>
      </c>
      <c r="I37972" t="s">
        <v>101</v>
      </c>
      <c r="J37972" s="14">
        <v>45254</v>
      </c>
    </row>
    <row r="37973" spans="1:10" x14ac:dyDescent="0.2">
      <c r="A37973">
        <v>43705</v>
      </c>
      <c r="B37973">
        <v>865</v>
      </c>
      <c r="C37973" t="s">
        <v>148</v>
      </c>
      <c r="D37973">
        <v>14638</v>
      </c>
      <c r="E37973" t="s">
        <v>225</v>
      </c>
      <c r="F37973" s="13">
        <v>0.44930555555555557</v>
      </c>
      <c r="G37973" t="s">
        <v>14</v>
      </c>
      <c r="H37973" t="s">
        <v>11</v>
      </c>
      <c r="I37973" t="s">
        <v>101</v>
      </c>
      <c r="J37973" s="14">
        <v>45254</v>
      </c>
    </row>
    <row r="37974" spans="1:10" x14ac:dyDescent="0.2">
      <c r="A37974">
        <v>43706</v>
      </c>
      <c r="B37974">
        <v>865</v>
      </c>
      <c r="C37974" t="s">
        <v>148</v>
      </c>
      <c r="D37974">
        <v>14639</v>
      </c>
      <c r="E37974" t="s">
        <v>225</v>
      </c>
      <c r="F37974" s="13">
        <v>0.44930555555555557</v>
      </c>
      <c r="G37974" t="s">
        <v>14</v>
      </c>
      <c r="H37974" t="s">
        <v>16</v>
      </c>
      <c r="I37974" t="s">
        <v>101</v>
      </c>
      <c r="J37974" s="14">
        <v>45254</v>
      </c>
    </row>
    <row r="37975" spans="1:10" x14ac:dyDescent="0.2">
      <c r="A37975">
        <v>43707</v>
      </c>
      <c r="B37975">
        <v>865</v>
      </c>
      <c r="C37975" t="s">
        <v>148</v>
      </c>
      <c r="D37975">
        <v>14640</v>
      </c>
      <c r="E37975" t="s">
        <v>225</v>
      </c>
      <c r="F37975" s="13">
        <v>0.44930555555555557</v>
      </c>
      <c r="G37975" t="s">
        <v>14</v>
      </c>
      <c r="H37975" t="s">
        <v>12</v>
      </c>
      <c r="I37975" t="s">
        <v>101</v>
      </c>
      <c r="J37975" s="14">
        <v>45254</v>
      </c>
    </row>
    <row r="37976" spans="1:10" x14ac:dyDescent="0.2">
      <c r="A37976">
        <v>43708</v>
      </c>
      <c r="B37976">
        <v>865</v>
      </c>
      <c r="C37976" t="s">
        <v>148</v>
      </c>
      <c r="D37976">
        <v>14641</v>
      </c>
      <c r="E37976" t="s">
        <v>225</v>
      </c>
      <c r="F37976" s="13">
        <v>0.44930555555555557</v>
      </c>
      <c r="G37976" t="s">
        <v>14</v>
      </c>
      <c r="H37976" t="s">
        <v>12</v>
      </c>
      <c r="I37976" t="s">
        <v>101</v>
      </c>
      <c r="J37976" s="14">
        <v>45254</v>
      </c>
    </row>
    <row r="37977" spans="1:10" x14ac:dyDescent="0.2">
      <c r="A37977">
        <v>43709</v>
      </c>
      <c r="B37977">
        <v>865</v>
      </c>
      <c r="C37977" t="s">
        <v>148</v>
      </c>
      <c r="D37977">
        <v>14642</v>
      </c>
      <c r="E37977" t="s">
        <v>225</v>
      </c>
      <c r="F37977" s="13">
        <v>0.44930555555555557</v>
      </c>
      <c r="G37977" t="s">
        <v>14</v>
      </c>
      <c r="H37977" t="s">
        <v>11</v>
      </c>
      <c r="I37977" t="s">
        <v>101</v>
      </c>
      <c r="J37977" s="14">
        <v>45254</v>
      </c>
    </row>
    <row r="37978" spans="1:10" x14ac:dyDescent="0.2">
      <c r="A37978">
        <v>43710</v>
      </c>
      <c r="B37978">
        <v>865</v>
      </c>
      <c r="C37978" t="s">
        <v>148</v>
      </c>
      <c r="D37978">
        <v>14643</v>
      </c>
      <c r="E37978" t="s">
        <v>225</v>
      </c>
      <c r="F37978" s="13">
        <v>0.44930555555555557</v>
      </c>
      <c r="G37978" t="s">
        <v>14</v>
      </c>
      <c r="H37978" t="s">
        <v>11</v>
      </c>
      <c r="I37978" t="s">
        <v>101</v>
      </c>
      <c r="J37978" s="14">
        <v>45254</v>
      </c>
    </row>
    <row r="37979" spans="1:10" x14ac:dyDescent="0.2">
      <c r="A37979">
        <v>43711</v>
      </c>
      <c r="B37979">
        <v>865</v>
      </c>
      <c r="C37979" t="s">
        <v>148</v>
      </c>
      <c r="D37979">
        <v>14644</v>
      </c>
      <c r="E37979" t="s">
        <v>225</v>
      </c>
      <c r="F37979" s="13">
        <v>0.44930555555555557</v>
      </c>
      <c r="G37979" t="s">
        <v>14</v>
      </c>
      <c r="H37979" t="s">
        <v>11</v>
      </c>
      <c r="I37979" t="s">
        <v>101</v>
      </c>
      <c r="J37979" s="14">
        <v>45254</v>
      </c>
    </row>
    <row r="37980" spans="1:10" x14ac:dyDescent="0.2">
      <c r="A37980">
        <v>43712</v>
      </c>
      <c r="B37980">
        <v>865</v>
      </c>
      <c r="C37980" t="s">
        <v>148</v>
      </c>
      <c r="D37980">
        <v>14645</v>
      </c>
      <c r="E37980" t="s">
        <v>225</v>
      </c>
      <c r="F37980" s="13">
        <v>0.44930555555555557</v>
      </c>
      <c r="G37980" t="s">
        <v>14</v>
      </c>
      <c r="H37980" t="s">
        <v>12</v>
      </c>
      <c r="I37980" t="s">
        <v>101</v>
      </c>
      <c r="J37980" s="14">
        <v>45254</v>
      </c>
    </row>
    <row r="37981" spans="1:10" x14ac:dyDescent="0.2">
      <c r="A37981">
        <v>43713</v>
      </c>
      <c r="B37981">
        <v>865</v>
      </c>
      <c r="C37981" t="s">
        <v>148</v>
      </c>
      <c r="D37981">
        <v>14646</v>
      </c>
      <c r="E37981" t="s">
        <v>225</v>
      </c>
      <c r="F37981" s="13">
        <v>0.44930555555555557</v>
      </c>
      <c r="G37981" t="s">
        <v>14</v>
      </c>
      <c r="H37981" t="s">
        <v>12</v>
      </c>
      <c r="I37981" t="s">
        <v>101</v>
      </c>
      <c r="J37981" s="14">
        <v>45254</v>
      </c>
    </row>
    <row r="37982" spans="1:10" x14ac:dyDescent="0.2">
      <c r="A37982">
        <v>43714</v>
      </c>
      <c r="B37982">
        <v>865</v>
      </c>
      <c r="C37982" t="s">
        <v>148</v>
      </c>
      <c r="D37982">
        <v>14647</v>
      </c>
      <c r="E37982" t="s">
        <v>225</v>
      </c>
      <c r="F37982" s="13">
        <v>0.44930555555555557</v>
      </c>
      <c r="G37982" t="s">
        <v>14</v>
      </c>
      <c r="H37982" t="s">
        <v>12</v>
      </c>
      <c r="I37982" t="s">
        <v>101</v>
      </c>
      <c r="J37982" s="14">
        <v>45254</v>
      </c>
    </row>
    <row r="37983" spans="1:10" x14ac:dyDescent="0.2">
      <c r="A37983">
        <v>43715</v>
      </c>
      <c r="B37983">
        <v>865</v>
      </c>
      <c r="C37983" t="s">
        <v>148</v>
      </c>
      <c r="D37983">
        <v>14648</v>
      </c>
      <c r="E37983" t="s">
        <v>225</v>
      </c>
      <c r="F37983" s="13">
        <v>0.44930555555555557</v>
      </c>
      <c r="G37983" t="s">
        <v>14</v>
      </c>
      <c r="H37983" t="s">
        <v>12</v>
      </c>
      <c r="I37983" t="s">
        <v>101</v>
      </c>
      <c r="J37983" s="14">
        <v>45254</v>
      </c>
    </row>
    <row r="37984" spans="1:10" x14ac:dyDescent="0.2">
      <c r="A37984">
        <v>43716</v>
      </c>
      <c r="B37984">
        <v>865</v>
      </c>
      <c r="C37984" t="s">
        <v>148</v>
      </c>
      <c r="D37984">
        <v>14649</v>
      </c>
      <c r="E37984" t="s">
        <v>225</v>
      </c>
      <c r="F37984" s="13">
        <v>0.44930555555555557</v>
      </c>
      <c r="G37984" t="s">
        <v>14</v>
      </c>
      <c r="H37984" t="s">
        <v>12</v>
      </c>
      <c r="I37984" t="s">
        <v>101</v>
      </c>
      <c r="J37984" s="14">
        <v>45254</v>
      </c>
    </row>
    <row r="37985" spans="1:10" x14ac:dyDescent="0.2">
      <c r="A37985">
        <v>43717</v>
      </c>
      <c r="B37985">
        <v>865</v>
      </c>
      <c r="C37985" t="s">
        <v>148</v>
      </c>
      <c r="D37985">
        <v>14650</v>
      </c>
      <c r="E37985" t="s">
        <v>225</v>
      </c>
      <c r="F37985" s="13">
        <v>0.44930555555555557</v>
      </c>
      <c r="G37985" t="s">
        <v>14</v>
      </c>
      <c r="H37985" t="s">
        <v>12</v>
      </c>
      <c r="I37985" t="s">
        <v>101</v>
      </c>
      <c r="J37985" s="14">
        <v>45254</v>
      </c>
    </row>
    <row r="37986" spans="1:10" x14ac:dyDescent="0.2">
      <c r="A37986">
        <v>43718</v>
      </c>
      <c r="B37986">
        <v>865</v>
      </c>
      <c r="C37986" t="s">
        <v>148</v>
      </c>
      <c r="D37986">
        <v>14651</v>
      </c>
      <c r="E37986" t="s">
        <v>225</v>
      </c>
      <c r="F37986" s="13">
        <v>0.44930555555555557</v>
      </c>
      <c r="G37986" t="s">
        <v>14</v>
      </c>
      <c r="H37986" t="s">
        <v>12</v>
      </c>
      <c r="I37986" t="s">
        <v>101</v>
      </c>
      <c r="J37986" s="14">
        <v>45254</v>
      </c>
    </row>
    <row r="37987" spans="1:10" x14ac:dyDescent="0.2">
      <c r="A37987">
        <v>43719</v>
      </c>
      <c r="B37987">
        <v>865</v>
      </c>
      <c r="C37987" t="s">
        <v>148</v>
      </c>
      <c r="D37987">
        <v>14652</v>
      </c>
      <c r="E37987" t="s">
        <v>225</v>
      </c>
      <c r="F37987" s="13">
        <v>0.44930555555555557</v>
      </c>
      <c r="G37987" t="s">
        <v>14</v>
      </c>
      <c r="H37987" t="s">
        <v>12</v>
      </c>
      <c r="I37987" t="s">
        <v>101</v>
      </c>
      <c r="J37987" s="14">
        <v>45254</v>
      </c>
    </row>
    <row r="37988" spans="1:10" x14ac:dyDescent="0.2">
      <c r="A37988">
        <v>43720</v>
      </c>
      <c r="B37988">
        <v>865</v>
      </c>
      <c r="C37988" t="s">
        <v>148</v>
      </c>
      <c r="D37988">
        <v>14653</v>
      </c>
      <c r="E37988" t="s">
        <v>225</v>
      </c>
      <c r="F37988" s="13">
        <v>0.44930555555555557</v>
      </c>
      <c r="G37988" t="s">
        <v>14</v>
      </c>
      <c r="H37988" t="s">
        <v>16</v>
      </c>
      <c r="I37988" t="s">
        <v>101</v>
      </c>
      <c r="J37988" s="14">
        <v>45254</v>
      </c>
    </row>
    <row r="37989" spans="1:10" x14ac:dyDescent="0.2">
      <c r="A37989">
        <v>43721</v>
      </c>
      <c r="B37989">
        <v>865</v>
      </c>
      <c r="C37989" t="s">
        <v>148</v>
      </c>
      <c r="D37989">
        <v>14654</v>
      </c>
      <c r="E37989" t="s">
        <v>225</v>
      </c>
      <c r="F37989" s="13">
        <v>0.44930555555555557</v>
      </c>
      <c r="G37989" t="s">
        <v>14</v>
      </c>
      <c r="H37989" t="s">
        <v>12</v>
      </c>
      <c r="I37989" t="s">
        <v>101</v>
      </c>
      <c r="J37989" s="14">
        <v>45254</v>
      </c>
    </row>
    <row r="37990" spans="1:10" x14ac:dyDescent="0.2">
      <c r="A37990">
        <v>43722</v>
      </c>
      <c r="B37990">
        <v>865</v>
      </c>
      <c r="C37990" t="s">
        <v>148</v>
      </c>
      <c r="D37990">
        <v>14655</v>
      </c>
      <c r="E37990" t="s">
        <v>225</v>
      </c>
      <c r="F37990" s="13">
        <v>0.44930555555555557</v>
      </c>
      <c r="G37990" t="s">
        <v>14</v>
      </c>
      <c r="H37990" t="s">
        <v>12</v>
      </c>
      <c r="I37990" t="s">
        <v>101</v>
      </c>
      <c r="J37990" s="14">
        <v>45254</v>
      </c>
    </row>
    <row r="37991" spans="1:10" x14ac:dyDescent="0.2">
      <c r="A37991">
        <v>43723</v>
      </c>
      <c r="B37991">
        <v>865</v>
      </c>
      <c r="C37991" t="s">
        <v>148</v>
      </c>
      <c r="D37991">
        <v>14656</v>
      </c>
      <c r="E37991" t="s">
        <v>225</v>
      </c>
      <c r="F37991" s="13">
        <v>0.44930555555555557</v>
      </c>
      <c r="G37991" t="s">
        <v>14</v>
      </c>
      <c r="H37991" t="s">
        <v>12</v>
      </c>
      <c r="I37991" t="s">
        <v>101</v>
      </c>
      <c r="J37991" s="14">
        <v>45254</v>
      </c>
    </row>
    <row r="37992" spans="1:10" x14ac:dyDescent="0.2">
      <c r="A37992">
        <v>43724</v>
      </c>
      <c r="B37992">
        <v>865</v>
      </c>
      <c r="C37992" t="s">
        <v>148</v>
      </c>
      <c r="D37992">
        <v>14852</v>
      </c>
      <c r="E37992" t="s">
        <v>225</v>
      </c>
      <c r="F37992" s="13">
        <v>0.44930555555555557</v>
      </c>
      <c r="G37992" t="s">
        <v>14</v>
      </c>
      <c r="H37992" t="s">
        <v>11</v>
      </c>
      <c r="I37992" t="s">
        <v>101</v>
      </c>
      <c r="J37992" s="14">
        <v>45254</v>
      </c>
    </row>
    <row r="37993" spans="1:10" x14ac:dyDescent="0.2">
      <c r="A37993">
        <v>43725</v>
      </c>
      <c r="B37993">
        <v>865</v>
      </c>
      <c r="C37993" t="s">
        <v>148</v>
      </c>
      <c r="D37993">
        <v>14873</v>
      </c>
      <c r="E37993" t="s">
        <v>225</v>
      </c>
      <c r="F37993" s="13">
        <v>0.44930555555555557</v>
      </c>
      <c r="G37993" t="s">
        <v>14</v>
      </c>
      <c r="H37993" t="s">
        <v>12</v>
      </c>
      <c r="I37993" t="s">
        <v>101</v>
      </c>
      <c r="J37993" s="14">
        <v>45254</v>
      </c>
    </row>
    <row r="37994" spans="1:10" x14ac:dyDescent="0.2">
      <c r="A37994">
        <v>46736</v>
      </c>
      <c r="B37994">
        <v>865</v>
      </c>
      <c r="C37994" t="s">
        <v>148</v>
      </c>
      <c r="D37994">
        <v>14720</v>
      </c>
      <c r="E37994" t="s">
        <v>227</v>
      </c>
      <c r="F37994" s="13">
        <v>0.44236111111111109</v>
      </c>
      <c r="G37994" t="s">
        <v>14</v>
      </c>
      <c r="H37994" t="s">
        <v>12</v>
      </c>
      <c r="I37994" t="s">
        <v>90</v>
      </c>
      <c r="J37994" s="14">
        <v>45257</v>
      </c>
    </row>
    <row r="37995" spans="1:10" x14ac:dyDescent="0.2">
      <c r="A37995">
        <v>46737</v>
      </c>
      <c r="B37995">
        <v>865</v>
      </c>
      <c r="C37995" t="s">
        <v>148</v>
      </c>
      <c r="D37995">
        <v>14721</v>
      </c>
      <c r="E37995" t="s">
        <v>227</v>
      </c>
      <c r="F37995" s="13">
        <v>0.44236111111111109</v>
      </c>
      <c r="G37995" t="s">
        <v>14</v>
      </c>
      <c r="H37995" t="s">
        <v>12</v>
      </c>
      <c r="I37995" t="s">
        <v>90</v>
      </c>
      <c r="J37995" s="14">
        <v>45257</v>
      </c>
    </row>
    <row r="37996" spans="1:10" x14ac:dyDescent="0.2">
      <c r="A37996">
        <v>46738</v>
      </c>
      <c r="B37996">
        <v>865</v>
      </c>
      <c r="C37996" t="s">
        <v>148</v>
      </c>
      <c r="D37996">
        <v>14722</v>
      </c>
      <c r="E37996" t="s">
        <v>227</v>
      </c>
      <c r="F37996" s="13">
        <v>0.44236111111111109</v>
      </c>
      <c r="G37996" t="s">
        <v>14</v>
      </c>
      <c r="H37996" t="s">
        <v>12</v>
      </c>
      <c r="I37996" t="s">
        <v>90</v>
      </c>
      <c r="J37996" s="14">
        <v>45257</v>
      </c>
    </row>
    <row r="37997" spans="1:10" x14ac:dyDescent="0.2">
      <c r="A37997">
        <v>46739</v>
      </c>
      <c r="B37997">
        <v>865</v>
      </c>
      <c r="C37997" t="s">
        <v>148</v>
      </c>
      <c r="D37997">
        <v>14723</v>
      </c>
      <c r="E37997" t="s">
        <v>227</v>
      </c>
      <c r="F37997" s="13">
        <v>0.44236111111111109</v>
      </c>
      <c r="G37997" t="s">
        <v>14</v>
      </c>
      <c r="H37997" t="s">
        <v>12</v>
      </c>
      <c r="I37997" t="s">
        <v>90</v>
      </c>
      <c r="J37997" s="14">
        <v>45257</v>
      </c>
    </row>
    <row r="37998" spans="1:10" x14ac:dyDescent="0.2">
      <c r="A37998">
        <v>46740</v>
      </c>
      <c r="B37998">
        <v>865</v>
      </c>
      <c r="C37998" t="s">
        <v>148</v>
      </c>
      <c r="D37998">
        <v>14724</v>
      </c>
      <c r="E37998" t="s">
        <v>227</v>
      </c>
      <c r="F37998" s="13">
        <v>0.44236111111111109</v>
      </c>
      <c r="G37998" t="s">
        <v>14</v>
      </c>
      <c r="H37998" t="s">
        <v>12</v>
      </c>
      <c r="I37998" t="s">
        <v>90</v>
      </c>
      <c r="J37998" s="14">
        <v>45257</v>
      </c>
    </row>
    <row r="37999" spans="1:10" x14ac:dyDescent="0.2">
      <c r="A37999">
        <v>46741</v>
      </c>
      <c r="B37999">
        <v>865</v>
      </c>
      <c r="C37999" t="s">
        <v>148</v>
      </c>
      <c r="D37999">
        <v>14725</v>
      </c>
      <c r="E37999" t="s">
        <v>227</v>
      </c>
      <c r="F37999" s="13">
        <v>0.44236111111111109</v>
      </c>
      <c r="G37999" t="s">
        <v>14</v>
      </c>
      <c r="H37999" t="s">
        <v>11</v>
      </c>
      <c r="I37999" t="s">
        <v>90</v>
      </c>
      <c r="J37999" s="14">
        <v>45257</v>
      </c>
    </row>
    <row r="38000" spans="1:10" x14ac:dyDescent="0.2">
      <c r="A38000">
        <v>46742</v>
      </c>
      <c r="B38000">
        <v>865</v>
      </c>
      <c r="C38000" t="s">
        <v>148</v>
      </c>
      <c r="D38000">
        <v>14726</v>
      </c>
      <c r="E38000" t="s">
        <v>227</v>
      </c>
      <c r="F38000" s="13">
        <v>0.44236111111111109</v>
      </c>
      <c r="G38000" t="s">
        <v>14</v>
      </c>
      <c r="H38000" t="s">
        <v>12</v>
      </c>
      <c r="I38000" t="s">
        <v>90</v>
      </c>
      <c r="J38000" s="14">
        <v>45257</v>
      </c>
    </row>
    <row r="38001" spans="1:10" x14ac:dyDescent="0.2">
      <c r="A38001">
        <v>46743</v>
      </c>
      <c r="B38001">
        <v>865</v>
      </c>
      <c r="C38001" t="s">
        <v>148</v>
      </c>
      <c r="D38001">
        <v>14727</v>
      </c>
      <c r="E38001" t="s">
        <v>227</v>
      </c>
      <c r="F38001" s="13">
        <v>0.44236111111111109</v>
      </c>
      <c r="G38001" t="s">
        <v>14</v>
      </c>
      <c r="H38001" t="s">
        <v>11</v>
      </c>
      <c r="I38001" t="s">
        <v>90</v>
      </c>
      <c r="J38001" s="14">
        <v>45257</v>
      </c>
    </row>
    <row r="38002" spans="1:10" x14ac:dyDescent="0.2">
      <c r="A38002">
        <v>46744</v>
      </c>
      <c r="B38002">
        <v>865</v>
      </c>
      <c r="C38002" t="s">
        <v>148</v>
      </c>
      <c r="D38002">
        <v>14728</v>
      </c>
      <c r="E38002" t="s">
        <v>227</v>
      </c>
      <c r="F38002" s="13">
        <v>0.44236111111111109</v>
      </c>
      <c r="G38002" t="s">
        <v>14</v>
      </c>
      <c r="H38002" t="s">
        <v>16</v>
      </c>
      <c r="I38002" t="s">
        <v>90</v>
      </c>
      <c r="J38002" s="14">
        <v>45257</v>
      </c>
    </row>
    <row r="38003" spans="1:10" x14ac:dyDescent="0.2">
      <c r="A38003">
        <v>46745</v>
      </c>
      <c r="B38003">
        <v>865</v>
      </c>
      <c r="C38003" t="s">
        <v>148</v>
      </c>
      <c r="D38003">
        <v>14729</v>
      </c>
      <c r="E38003" t="s">
        <v>227</v>
      </c>
      <c r="F38003" s="13">
        <v>0.44236111111111109</v>
      </c>
      <c r="G38003" t="s">
        <v>14</v>
      </c>
      <c r="H38003" t="s">
        <v>12</v>
      </c>
      <c r="I38003" t="s">
        <v>90</v>
      </c>
      <c r="J38003" s="14">
        <v>45257</v>
      </c>
    </row>
    <row r="38004" spans="1:10" x14ac:dyDescent="0.2">
      <c r="A38004">
        <v>46746</v>
      </c>
      <c r="B38004">
        <v>865</v>
      </c>
      <c r="C38004" t="s">
        <v>148</v>
      </c>
      <c r="D38004">
        <v>14730</v>
      </c>
      <c r="E38004" t="s">
        <v>227</v>
      </c>
      <c r="F38004" s="13">
        <v>0.44236111111111109</v>
      </c>
      <c r="G38004" t="s">
        <v>14</v>
      </c>
      <c r="H38004" t="s">
        <v>12</v>
      </c>
      <c r="I38004" t="s">
        <v>90</v>
      </c>
      <c r="J38004" s="14">
        <v>45257</v>
      </c>
    </row>
    <row r="38005" spans="1:10" x14ac:dyDescent="0.2">
      <c r="A38005">
        <v>46747</v>
      </c>
      <c r="B38005">
        <v>865</v>
      </c>
      <c r="C38005" t="s">
        <v>148</v>
      </c>
      <c r="D38005">
        <v>14731</v>
      </c>
      <c r="E38005" t="s">
        <v>227</v>
      </c>
      <c r="F38005" s="13">
        <v>0.44236111111111109</v>
      </c>
      <c r="G38005" t="s">
        <v>14</v>
      </c>
      <c r="H38005" t="s">
        <v>12</v>
      </c>
      <c r="I38005" t="s">
        <v>90</v>
      </c>
      <c r="J38005" s="14">
        <v>45257</v>
      </c>
    </row>
    <row r="38006" spans="1:10" x14ac:dyDescent="0.2">
      <c r="A38006">
        <v>46748</v>
      </c>
      <c r="B38006">
        <v>865</v>
      </c>
      <c r="C38006" t="s">
        <v>148</v>
      </c>
      <c r="D38006">
        <v>14732</v>
      </c>
      <c r="E38006" t="s">
        <v>227</v>
      </c>
      <c r="F38006" s="13">
        <v>0.44236111111111109</v>
      </c>
      <c r="G38006" t="s">
        <v>14</v>
      </c>
      <c r="H38006" t="s">
        <v>12</v>
      </c>
      <c r="I38006" t="s">
        <v>90</v>
      </c>
      <c r="J38006" s="14">
        <v>45257</v>
      </c>
    </row>
    <row r="38007" spans="1:10" x14ac:dyDescent="0.2">
      <c r="A38007">
        <v>46749</v>
      </c>
      <c r="B38007">
        <v>865</v>
      </c>
      <c r="C38007" t="s">
        <v>148</v>
      </c>
      <c r="D38007">
        <v>14733</v>
      </c>
      <c r="E38007" t="s">
        <v>227</v>
      </c>
      <c r="F38007" s="13">
        <v>0.44236111111111109</v>
      </c>
      <c r="G38007" t="s">
        <v>14</v>
      </c>
      <c r="H38007" t="s">
        <v>12</v>
      </c>
      <c r="I38007" t="s">
        <v>90</v>
      </c>
      <c r="J38007" s="14">
        <v>45257</v>
      </c>
    </row>
    <row r="38008" spans="1:10" x14ac:dyDescent="0.2">
      <c r="A38008">
        <v>46750</v>
      </c>
      <c r="B38008">
        <v>865</v>
      </c>
      <c r="C38008" t="s">
        <v>148</v>
      </c>
      <c r="D38008">
        <v>14734</v>
      </c>
      <c r="E38008" t="s">
        <v>227</v>
      </c>
      <c r="F38008" s="13">
        <v>0.44236111111111109</v>
      </c>
      <c r="G38008" t="s">
        <v>14</v>
      </c>
      <c r="H38008" t="s">
        <v>16</v>
      </c>
      <c r="I38008" t="s">
        <v>90</v>
      </c>
      <c r="J38008" s="14">
        <v>45257</v>
      </c>
    </row>
    <row r="38009" spans="1:10" x14ac:dyDescent="0.2">
      <c r="A38009">
        <v>46751</v>
      </c>
      <c r="B38009">
        <v>865</v>
      </c>
      <c r="C38009" t="s">
        <v>148</v>
      </c>
      <c r="D38009">
        <v>14735</v>
      </c>
      <c r="E38009" t="s">
        <v>227</v>
      </c>
      <c r="F38009" s="13">
        <v>0.44236111111111109</v>
      </c>
      <c r="G38009" t="s">
        <v>14</v>
      </c>
      <c r="H38009" t="s">
        <v>12</v>
      </c>
      <c r="I38009" t="s">
        <v>90</v>
      </c>
      <c r="J38009" s="14">
        <v>45257</v>
      </c>
    </row>
    <row r="38010" spans="1:10" x14ac:dyDescent="0.2">
      <c r="A38010">
        <v>46752</v>
      </c>
      <c r="B38010">
        <v>865</v>
      </c>
      <c r="C38010" t="s">
        <v>148</v>
      </c>
      <c r="D38010">
        <v>14736</v>
      </c>
      <c r="E38010" t="s">
        <v>227</v>
      </c>
      <c r="F38010" s="13">
        <v>0.44236111111111109</v>
      </c>
      <c r="G38010" t="s">
        <v>14</v>
      </c>
      <c r="H38010" t="s">
        <v>12</v>
      </c>
      <c r="I38010" t="s">
        <v>90</v>
      </c>
      <c r="J38010" s="14">
        <v>45257</v>
      </c>
    </row>
    <row r="38011" spans="1:10" x14ac:dyDescent="0.2">
      <c r="A38011">
        <v>46753</v>
      </c>
      <c r="B38011">
        <v>865</v>
      </c>
      <c r="C38011" t="s">
        <v>148</v>
      </c>
      <c r="D38011">
        <v>14843</v>
      </c>
      <c r="E38011" t="s">
        <v>227</v>
      </c>
      <c r="F38011" s="13">
        <v>0.44236111111111109</v>
      </c>
      <c r="G38011" t="s">
        <v>14</v>
      </c>
      <c r="H38011" t="s">
        <v>21</v>
      </c>
      <c r="I38011" t="s">
        <v>90</v>
      </c>
      <c r="J38011" s="14">
        <v>45257</v>
      </c>
    </row>
    <row r="38012" spans="1:10" x14ac:dyDescent="0.2">
      <c r="A38012">
        <v>46754</v>
      </c>
      <c r="B38012">
        <v>865</v>
      </c>
      <c r="C38012" t="s">
        <v>148</v>
      </c>
      <c r="D38012">
        <v>15158</v>
      </c>
      <c r="E38012" t="s">
        <v>227</v>
      </c>
      <c r="F38012" s="13">
        <v>0.44236111111111109</v>
      </c>
      <c r="G38012" t="s">
        <v>14</v>
      </c>
      <c r="H38012" t="s">
        <v>12</v>
      </c>
      <c r="I38012" t="s">
        <v>90</v>
      </c>
      <c r="J38012" s="14">
        <v>45257</v>
      </c>
    </row>
    <row r="38013" spans="1:10" x14ac:dyDescent="0.2">
      <c r="A38013">
        <v>46755</v>
      </c>
      <c r="B38013">
        <v>865</v>
      </c>
      <c r="C38013" t="s">
        <v>148</v>
      </c>
      <c r="D38013">
        <v>14737</v>
      </c>
      <c r="E38013" t="s">
        <v>227</v>
      </c>
      <c r="F38013" s="13">
        <v>0.44236111111111109</v>
      </c>
      <c r="G38013" t="s">
        <v>14</v>
      </c>
      <c r="H38013" t="s">
        <v>12</v>
      </c>
      <c r="I38013" t="s">
        <v>90</v>
      </c>
      <c r="J38013" s="14">
        <v>45257</v>
      </c>
    </row>
    <row r="38014" spans="1:10" x14ac:dyDescent="0.2">
      <c r="A38014">
        <v>46756</v>
      </c>
      <c r="B38014">
        <v>865</v>
      </c>
      <c r="C38014" t="s">
        <v>148</v>
      </c>
      <c r="D38014">
        <v>14738</v>
      </c>
      <c r="E38014" t="s">
        <v>227</v>
      </c>
      <c r="F38014" s="13">
        <v>0.44236111111111109</v>
      </c>
      <c r="G38014" t="s">
        <v>14</v>
      </c>
      <c r="H38014" t="s">
        <v>12</v>
      </c>
      <c r="I38014" t="s">
        <v>90</v>
      </c>
      <c r="J38014" s="14">
        <v>45257</v>
      </c>
    </row>
    <row r="38015" spans="1:10" x14ac:dyDescent="0.2">
      <c r="A38015">
        <v>46757</v>
      </c>
      <c r="B38015">
        <v>865</v>
      </c>
      <c r="C38015" t="s">
        <v>148</v>
      </c>
      <c r="D38015">
        <v>14739</v>
      </c>
      <c r="E38015" t="s">
        <v>227</v>
      </c>
      <c r="F38015" s="13">
        <v>0.44236111111111109</v>
      </c>
      <c r="G38015" t="s">
        <v>14</v>
      </c>
      <c r="H38015" t="s">
        <v>12</v>
      </c>
      <c r="I38015" t="s">
        <v>90</v>
      </c>
      <c r="J38015" s="14">
        <v>45257</v>
      </c>
    </row>
    <row r="38016" spans="1:10" x14ac:dyDescent="0.2">
      <c r="A38016">
        <v>46758</v>
      </c>
      <c r="B38016">
        <v>865</v>
      </c>
      <c r="C38016" t="s">
        <v>148</v>
      </c>
      <c r="D38016">
        <v>14740</v>
      </c>
      <c r="E38016" t="s">
        <v>227</v>
      </c>
      <c r="F38016" s="13">
        <v>0.44236111111111109</v>
      </c>
      <c r="G38016" t="s">
        <v>14</v>
      </c>
      <c r="H38016" t="s">
        <v>12</v>
      </c>
      <c r="I38016" t="s">
        <v>90</v>
      </c>
      <c r="J38016" s="14">
        <v>45257</v>
      </c>
    </row>
    <row r="38017" spans="1:10" x14ac:dyDescent="0.2">
      <c r="A38017">
        <v>46759</v>
      </c>
      <c r="B38017">
        <v>865</v>
      </c>
      <c r="C38017" t="s">
        <v>148</v>
      </c>
      <c r="D38017">
        <v>14741</v>
      </c>
      <c r="E38017" t="s">
        <v>227</v>
      </c>
      <c r="F38017" s="13">
        <v>0.44236111111111109</v>
      </c>
      <c r="G38017" t="s">
        <v>14</v>
      </c>
      <c r="H38017" t="s">
        <v>12</v>
      </c>
      <c r="I38017" t="s">
        <v>90</v>
      </c>
      <c r="J38017" s="14">
        <v>45257</v>
      </c>
    </row>
    <row r="38018" spans="1:10" x14ac:dyDescent="0.2">
      <c r="A38018">
        <v>46760</v>
      </c>
      <c r="B38018">
        <v>865</v>
      </c>
      <c r="C38018" t="s">
        <v>148</v>
      </c>
      <c r="D38018">
        <v>14742</v>
      </c>
      <c r="E38018" t="s">
        <v>227</v>
      </c>
      <c r="F38018" s="13">
        <v>0.44236111111111109</v>
      </c>
      <c r="G38018" t="s">
        <v>14</v>
      </c>
      <c r="H38018" t="s">
        <v>12</v>
      </c>
      <c r="I38018" t="s">
        <v>90</v>
      </c>
      <c r="J38018" s="14">
        <v>45257</v>
      </c>
    </row>
    <row r="38019" spans="1:10" x14ac:dyDescent="0.2">
      <c r="A38019">
        <v>46761</v>
      </c>
      <c r="B38019">
        <v>865</v>
      </c>
      <c r="C38019" t="s">
        <v>148</v>
      </c>
      <c r="D38019">
        <v>14743</v>
      </c>
      <c r="E38019" t="s">
        <v>227</v>
      </c>
      <c r="F38019" s="13">
        <v>0.44236111111111109</v>
      </c>
      <c r="G38019" t="s">
        <v>14</v>
      </c>
      <c r="H38019" t="s">
        <v>12</v>
      </c>
      <c r="I38019" t="s">
        <v>90</v>
      </c>
      <c r="J38019" s="14">
        <v>45257</v>
      </c>
    </row>
    <row r="38020" spans="1:10" x14ac:dyDescent="0.2">
      <c r="A38020">
        <v>46762</v>
      </c>
      <c r="B38020">
        <v>865</v>
      </c>
      <c r="C38020" t="s">
        <v>148</v>
      </c>
      <c r="D38020">
        <v>14744</v>
      </c>
      <c r="E38020" t="s">
        <v>227</v>
      </c>
      <c r="F38020" s="13">
        <v>0.44236111111111109</v>
      </c>
      <c r="G38020" t="s">
        <v>14</v>
      </c>
      <c r="H38020" t="s">
        <v>12</v>
      </c>
      <c r="I38020" t="s">
        <v>90</v>
      </c>
      <c r="J38020" s="14">
        <v>45257</v>
      </c>
    </row>
    <row r="38021" spans="1:10" x14ac:dyDescent="0.2">
      <c r="A38021">
        <v>46763</v>
      </c>
      <c r="B38021">
        <v>865</v>
      </c>
      <c r="C38021" t="s">
        <v>148</v>
      </c>
      <c r="D38021">
        <v>14745</v>
      </c>
      <c r="E38021" t="s">
        <v>227</v>
      </c>
      <c r="F38021" s="13">
        <v>0.44236111111111109</v>
      </c>
      <c r="G38021" t="s">
        <v>14</v>
      </c>
      <c r="H38021" t="s">
        <v>12</v>
      </c>
      <c r="I38021" t="s">
        <v>90</v>
      </c>
      <c r="J38021" s="14">
        <v>45257</v>
      </c>
    </row>
    <row r="38022" spans="1:10" x14ac:dyDescent="0.2">
      <c r="A38022">
        <v>46764</v>
      </c>
      <c r="B38022">
        <v>865</v>
      </c>
      <c r="C38022" t="s">
        <v>148</v>
      </c>
      <c r="D38022">
        <v>14746</v>
      </c>
      <c r="E38022" t="s">
        <v>227</v>
      </c>
      <c r="F38022" s="13">
        <v>0.44236111111111109</v>
      </c>
      <c r="G38022" t="s">
        <v>14</v>
      </c>
      <c r="H38022" t="s">
        <v>11</v>
      </c>
      <c r="I38022" t="s">
        <v>90</v>
      </c>
      <c r="J38022" s="14">
        <v>45257</v>
      </c>
    </row>
    <row r="38023" spans="1:10" x14ac:dyDescent="0.2">
      <c r="A38023">
        <v>46765</v>
      </c>
      <c r="B38023">
        <v>865</v>
      </c>
      <c r="C38023" t="s">
        <v>148</v>
      </c>
      <c r="D38023">
        <v>14747</v>
      </c>
      <c r="E38023" t="s">
        <v>227</v>
      </c>
      <c r="F38023" s="13">
        <v>0.44236111111111109</v>
      </c>
      <c r="G38023" t="s">
        <v>14</v>
      </c>
      <c r="H38023" t="s">
        <v>12</v>
      </c>
      <c r="I38023" t="s">
        <v>90</v>
      </c>
      <c r="J38023" s="14">
        <v>45257</v>
      </c>
    </row>
    <row r="38024" spans="1:10" x14ac:dyDescent="0.2">
      <c r="A38024">
        <v>46766</v>
      </c>
      <c r="B38024">
        <v>865</v>
      </c>
      <c r="C38024" t="s">
        <v>148</v>
      </c>
      <c r="D38024">
        <v>14749</v>
      </c>
      <c r="E38024" t="s">
        <v>227</v>
      </c>
      <c r="F38024" s="13">
        <v>0.44236111111111109</v>
      </c>
      <c r="G38024" t="s">
        <v>14</v>
      </c>
      <c r="H38024" t="s">
        <v>21</v>
      </c>
      <c r="I38024" t="s">
        <v>90</v>
      </c>
      <c r="J38024" s="14">
        <v>45257</v>
      </c>
    </row>
    <row r="38025" spans="1:10" x14ac:dyDescent="0.2">
      <c r="A38025">
        <v>46767</v>
      </c>
      <c r="B38025">
        <v>865</v>
      </c>
      <c r="C38025" t="s">
        <v>148</v>
      </c>
      <c r="D38025">
        <v>14750</v>
      </c>
      <c r="E38025" t="s">
        <v>227</v>
      </c>
      <c r="F38025" s="13">
        <v>0.44236111111111109</v>
      </c>
      <c r="G38025" t="s">
        <v>14</v>
      </c>
      <c r="H38025" t="s">
        <v>12</v>
      </c>
      <c r="I38025" t="s">
        <v>90</v>
      </c>
      <c r="J38025" s="14">
        <v>45257</v>
      </c>
    </row>
    <row r="38026" spans="1:10" x14ac:dyDescent="0.2">
      <c r="A38026">
        <v>46768</v>
      </c>
      <c r="B38026">
        <v>865</v>
      </c>
      <c r="C38026" t="s">
        <v>148</v>
      </c>
      <c r="D38026">
        <v>14781</v>
      </c>
      <c r="E38026" t="s">
        <v>227</v>
      </c>
      <c r="F38026" s="13">
        <v>0.44236111111111109</v>
      </c>
      <c r="G38026" t="s">
        <v>14</v>
      </c>
      <c r="H38026" t="s">
        <v>12</v>
      </c>
      <c r="I38026" t="s">
        <v>90</v>
      </c>
      <c r="J38026" s="14">
        <v>45257</v>
      </c>
    </row>
    <row r="38027" spans="1:10" x14ac:dyDescent="0.2">
      <c r="A38027">
        <v>46769</v>
      </c>
      <c r="B38027">
        <v>865</v>
      </c>
      <c r="C38027" t="s">
        <v>148</v>
      </c>
      <c r="D38027">
        <v>15157</v>
      </c>
      <c r="E38027" t="s">
        <v>227</v>
      </c>
      <c r="F38027" s="13">
        <v>0.44236111111111109</v>
      </c>
      <c r="G38027" t="s">
        <v>14</v>
      </c>
      <c r="H38027" t="s">
        <v>12</v>
      </c>
      <c r="I38027" t="s">
        <v>90</v>
      </c>
      <c r="J38027" s="14">
        <v>45257</v>
      </c>
    </row>
    <row r="38028" spans="1:10" x14ac:dyDescent="0.2">
      <c r="A38028">
        <v>47127</v>
      </c>
      <c r="B38028">
        <v>865</v>
      </c>
      <c r="C38028" t="s">
        <v>148</v>
      </c>
      <c r="D38028">
        <v>14689</v>
      </c>
      <c r="E38028" t="s">
        <v>227</v>
      </c>
      <c r="F38028" s="13">
        <v>0.47638888888888886</v>
      </c>
      <c r="G38028" t="s">
        <v>17</v>
      </c>
      <c r="H38028" t="s">
        <v>12</v>
      </c>
      <c r="I38028" t="s">
        <v>126</v>
      </c>
      <c r="J38028" s="14">
        <v>45257</v>
      </c>
    </row>
    <row r="38029" spans="1:10" x14ac:dyDescent="0.2">
      <c r="A38029">
        <v>47128</v>
      </c>
      <c r="B38029">
        <v>865</v>
      </c>
      <c r="C38029" t="s">
        <v>148</v>
      </c>
      <c r="D38029">
        <v>14690</v>
      </c>
      <c r="E38029" t="s">
        <v>227</v>
      </c>
      <c r="F38029" s="13">
        <v>0.47638888888888886</v>
      </c>
      <c r="G38029" t="s">
        <v>17</v>
      </c>
      <c r="H38029" t="s">
        <v>16</v>
      </c>
      <c r="I38029" t="s">
        <v>126</v>
      </c>
      <c r="J38029" s="14">
        <v>45257</v>
      </c>
    </row>
    <row r="38030" spans="1:10" x14ac:dyDescent="0.2">
      <c r="A38030">
        <v>47129</v>
      </c>
      <c r="B38030">
        <v>865</v>
      </c>
      <c r="C38030" t="s">
        <v>148</v>
      </c>
      <c r="D38030">
        <v>14692</v>
      </c>
      <c r="E38030" t="s">
        <v>227</v>
      </c>
      <c r="F38030" s="13">
        <v>0.47638888888888886</v>
      </c>
      <c r="G38030" t="s">
        <v>17</v>
      </c>
      <c r="H38030" t="s">
        <v>11</v>
      </c>
      <c r="I38030" t="s">
        <v>126</v>
      </c>
      <c r="J38030" s="14">
        <v>45257</v>
      </c>
    </row>
    <row r="38031" spans="1:10" x14ac:dyDescent="0.2">
      <c r="A38031">
        <v>47130</v>
      </c>
      <c r="B38031">
        <v>865</v>
      </c>
      <c r="C38031" t="s">
        <v>148</v>
      </c>
      <c r="D38031">
        <v>14693</v>
      </c>
      <c r="E38031" t="s">
        <v>227</v>
      </c>
      <c r="F38031" s="13">
        <v>0.47638888888888886</v>
      </c>
      <c r="G38031" t="s">
        <v>17</v>
      </c>
      <c r="H38031" t="s">
        <v>12</v>
      </c>
      <c r="I38031" t="s">
        <v>126</v>
      </c>
      <c r="J38031" s="14">
        <v>45257</v>
      </c>
    </row>
    <row r="38032" spans="1:10" x14ac:dyDescent="0.2">
      <c r="A38032">
        <v>47131</v>
      </c>
      <c r="B38032">
        <v>865</v>
      </c>
      <c r="C38032" t="s">
        <v>148</v>
      </c>
      <c r="D38032">
        <v>14694</v>
      </c>
      <c r="E38032" t="s">
        <v>227</v>
      </c>
      <c r="F38032" s="13">
        <v>0.47638888888888886</v>
      </c>
      <c r="G38032" t="s">
        <v>17</v>
      </c>
      <c r="H38032" t="s">
        <v>12</v>
      </c>
      <c r="I38032" t="s">
        <v>126</v>
      </c>
      <c r="J38032" s="14">
        <v>45257</v>
      </c>
    </row>
    <row r="38033" spans="1:10" x14ac:dyDescent="0.2">
      <c r="A38033">
        <v>47132</v>
      </c>
      <c r="B38033">
        <v>865</v>
      </c>
      <c r="C38033" t="s">
        <v>148</v>
      </c>
      <c r="D38033">
        <v>14695</v>
      </c>
      <c r="E38033" t="s">
        <v>227</v>
      </c>
      <c r="F38033" s="13">
        <v>0.47638888888888886</v>
      </c>
      <c r="G38033" t="s">
        <v>17</v>
      </c>
      <c r="H38033" t="s">
        <v>12</v>
      </c>
      <c r="I38033" t="s">
        <v>126</v>
      </c>
      <c r="J38033" s="14">
        <v>45257</v>
      </c>
    </row>
    <row r="38034" spans="1:10" x14ac:dyDescent="0.2">
      <c r="A38034">
        <v>47133</v>
      </c>
      <c r="B38034">
        <v>865</v>
      </c>
      <c r="C38034" t="s">
        <v>148</v>
      </c>
      <c r="D38034">
        <v>14696</v>
      </c>
      <c r="E38034" t="s">
        <v>227</v>
      </c>
      <c r="F38034" s="13">
        <v>0.47638888888888886</v>
      </c>
      <c r="G38034" t="s">
        <v>17</v>
      </c>
      <c r="H38034" t="s">
        <v>21</v>
      </c>
      <c r="I38034" t="s">
        <v>126</v>
      </c>
      <c r="J38034" s="14">
        <v>45257</v>
      </c>
    </row>
    <row r="38035" spans="1:10" x14ac:dyDescent="0.2">
      <c r="A38035">
        <v>47134</v>
      </c>
      <c r="B38035">
        <v>865</v>
      </c>
      <c r="C38035" t="s">
        <v>148</v>
      </c>
      <c r="D38035">
        <v>14697</v>
      </c>
      <c r="E38035" t="s">
        <v>227</v>
      </c>
      <c r="F38035" s="13">
        <v>0.47638888888888886</v>
      </c>
      <c r="G38035" t="s">
        <v>17</v>
      </c>
      <c r="H38035" t="s">
        <v>12</v>
      </c>
      <c r="I38035" t="s">
        <v>126</v>
      </c>
      <c r="J38035" s="14">
        <v>45257</v>
      </c>
    </row>
    <row r="38036" spans="1:10" x14ac:dyDescent="0.2">
      <c r="A38036">
        <v>47135</v>
      </c>
      <c r="B38036">
        <v>865</v>
      </c>
      <c r="C38036" t="s">
        <v>148</v>
      </c>
      <c r="D38036">
        <v>14698</v>
      </c>
      <c r="E38036" t="s">
        <v>227</v>
      </c>
      <c r="F38036" s="13">
        <v>0.47638888888888886</v>
      </c>
      <c r="G38036" t="s">
        <v>17</v>
      </c>
      <c r="H38036" t="s">
        <v>12</v>
      </c>
      <c r="I38036" t="s">
        <v>126</v>
      </c>
      <c r="J38036" s="14">
        <v>45257</v>
      </c>
    </row>
    <row r="38037" spans="1:10" x14ac:dyDescent="0.2">
      <c r="A38037">
        <v>47136</v>
      </c>
      <c r="B38037">
        <v>865</v>
      </c>
      <c r="C38037" t="s">
        <v>148</v>
      </c>
      <c r="D38037">
        <v>14699</v>
      </c>
      <c r="E38037" t="s">
        <v>227</v>
      </c>
      <c r="F38037" s="13">
        <v>0.47638888888888886</v>
      </c>
      <c r="G38037" t="s">
        <v>17</v>
      </c>
      <c r="H38037" t="s">
        <v>20</v>
      </c>
      <c r="I38037" t="s">
        <v>126</v>
      </c>
      <c r="J38037" s="14">
        <v>45257</v>
      </c>
    </row>
    <row r="38038" spans="1:10" x14ac:dyDescent="0.2">
      <c r="A38038">
        <v>47137</v>
      </c>
      <c r="B38038">
        <v>865</v>
      </c>
      <c r="C38038" t="s">
        <v>148</v>
      </c>
      <c r="D38038">
        <v>14700</v>
      </c>
      <c r="E38038" t="s">
        <v>227</v>
      </c>
      <c r="F38038" s="13">
        <v>0.47638888888888886</v>
      </c>
      <c r="G38038" t="s">
        <v>17</v>
      </c>
      <c r="H38038" t="s">
        <v>12</v>
      </c>
      <c r="I38038" t="s">
        <v>126</v>
      </c>
      <c r="J38038" s="14">
        <v>45257</v>
      </c>
    </row>
    <row r="38039" spans="1:10" x14ac:dyDescent="0.2">
      <c r="A38039">
        <v>47138</v>
      </c>
      <c r="B38039">
        <v>865</v>
      </c>
      <c r="C38039" t="s">
        <v>148</v>
      </c>
      <c r="D38039">
        <v>14703</v>
      </c>
      <c r="E38039" t="s">
        <v>227</v>
      </c>
      <c r="F38039" s="13">
        <v>0.47638888888888886</v>
      </c>
      <c r="G38039" t="s">
        <v>17</v>
      </c>
      <c r="H38039" t="s">
        <v>11</v>
      </c>
      <c r="I38039" t="s">
        <v>126</v>
      </c>
      <c r="J38039" s="14">
        <v>45257</v>
      </c>
    </row>
    <row r="38040" spans="1:10" x14ac:dyDescent="0.2">
      <c r="A38040">
        <v>47139</v>
      </c>
      <c r="B38040">
        <v>865</v>
      </c>
      <c r="C38040" t="s">
        <v>148</v>
      </c>
      <c r="D38040">
        <v>14704</v>
      </c>
      <c r="E38040" t="s">
        <v>227</v>
      </c>
      <c r="F38040" s="13">
        <v>0.47638888888888886</v>
      </c>
      <c r="G38040" t="s">
        <v>17</v>
      </c>
      <c r="H38040" t="s">
        <v>12</v>
      </c>
      <c r="I38040" t="s">
        <v>126</v>
      </c>
      <c r="J38040" s="14">
        <v>45257</v>
      </c>
    </row>
    <row r="38041" spans="1:10" x14ac:dyDescent="0.2">
      <c r="A38041">
        <v>47140</v>
      </c>
      <c r="B38041">
        <v>865</v>
      </c>
      <c r="C38041" t="s">
        <v>148</v>
      </c>
      <c r="D38041">
        <v>14705</v>
      </c>
      <c r="E38041" t="s">
        <v>227</v>
      </c>
      <c r="F38041" s="13">
        <v>0.47638888888888886</v>
      </c>
      <c r="G38041" t="s">
        <v>17</v>
      </c>
      <c r="H38041" t="s">
        <v>16</v>
      </c>
      <c r="I38041" t="s">
        <v>126</v>
      </c>
      <c r="J38041" s="14">
        <v>45257</v>
      </c>
    </row>
    <row r="38042" spans="1:10" x14ac:dyDescent="0.2">
      <c r="A38042">
        <v>47141</v>
      </c>
      <c r="B38042">
        <v>865</v>
      </c>
      <c r="C38042" t="s">
        <v>148</v>
      </c>
      <c r="D38042">
        <v>14875</v>
      </c>
      <c r="E38042" t="s">
        <v>227</v>
      </c>
      <c r="F38042" s="13">
        <v>0.47638888888888886</v>
      </c>
      <c r="G38042" t="s">
        <v>17</v>
      </c>
      <c r="H38042" t="s">
        <v>20</v>
      </c>
      <c r="I38042" t="s">
        <v>126</v>
      </c>
      <c r="J38042" s="14">
        <v>45257</v>
      </c>
    </row>
    <row r="38043" spans="1:10" x14ac:dyDescent="0.2">
      <c r="A38043">
        <v>47142</v>
      </c>
      <c r="B38043">
        <v>865</v>
      </c>
      <c r="C38043" t="s">
        <v>148</v>
      </c>
      <c r="D38043">
        <v>15168</v>
      </c>
      <c r="E38043" t="s">
        <v>227</v>
      </c>
      <c r="F38043" s="13">
        <v>0.47638888888888886</v>
      </c>
      <c r="G38043" t="s">
        <v>17</v>
      </c>
      <c r="H38043" t="s">
        <v>21</v>
      </c>
      <c r="I38043" t="s">
        <v>126</v>
      </c>
      <c r="J38043" s="14">
        <v>45257</v>
      </c>
    </row>
    <row r="38044" spans="1:10" x14ac:dyDescent="0.2">
      <c r="A38044">
        <v>47143</v>
      </c>
      <c r="B38044">
        <v>865</v>
      </c>
      <c r="C38044" t="s">
        <v>148</v>
      </c>
      <c r="D38044">
        <v>15192</v>
      </c>
      <c r="E38044" t="s">
        <v>227</v>
      </c>
      <c r="F38044" s="13">
        <v>0.47638888888888886</v>
      </c>
      <c r="G38044" t="s">
        <v>17</v>
      </c>
      <c r="H38044" t="s">
        <v>21</v>
      </c>
      <c r="I38044" t="s">
        <v>126</v>
      </c>
      <c r="J38044" s="14">
        <v>45257</v>
      </c>
    </row>
    <row r="38045" spans="1:10" x14ac:dyDescent="0.2">
      <c r="A38045">
        <v>47144</v>
      </c>
      <c r="B38045">
        <v>865</v>
      </c>
      <c r="C38045" t="s">
        <v>148</v>
      </c>
      <c r="D38045">
        <v>14706</v>
      </c>
      <c r="E38045" t="s">
        <v>227</v>
      </c>
      <c r="F38045" s="13">
        <v>0.47638888888888886</v>
      </c>
      <c r="G38045" t="s">
        <v>17</v>
      </c>
      <c r="H38045" t="s">
        <v>12</v>
      </c>
      <c r="I38045" t="s">
        <v>126</v>
      </c>
      <c r="J38045" s="14">
        <v>45257</v>
      </c>
    </row>
    <row r="38046" spans="1:10" x14ac:dyDescent="0.2">
      <c r="A38046">
        <v>47145</v>
      </c>
      <c r="B38046">
        <v>865</v>
      </c>
      <c r="C38046" t="s">
        <v>148</v>
      </c>
      <c r="D38046">
        <v>14707</v>
      </c>
      <c r="E38046" t="s">
        <v>227</v>
      </c>
      <c r="F38046" s="13">
        <v>0.47638888888888886</v>
      </c>
      <c r="G38046" t="s">
        <v>17</v>
      </c>
      <c r="H38046" t="s">
        <v>12</v>
      </c>
      <c r="I38046" t="s">
        <v>126</v>
      </c>
      <c r="J38046" s="14">
        <v>45257</v>
      </c>
    </row>
    <row r="38047" spans="1:10" x14ac:dyDescent="0.2">
      <c r="A38047">
        <v>47146</v>
      </c>
      <c r="B38047">
        <v>865</v>
      </c>
      <c r="C38047" t="s">
        <v>148</v>
      </c>
      <c r="D38047">
        <v>14708</v>
      </c>
      <c r="E38047" t="s">
        <v>227</v>
      </c>
      <c r="F38047" s="13">
        <v>0.47638888888888886</v>
      </c>
      <c r="G38047" t="s">
        <v>17</v>
      </c>
      <c r="H38047" t="s">
        <v>16</v>
      </c>
      <c r="I38047" t="s">
        <v>126</v>
      </c>
      <c r="J38047" s="14">
        <v>45257</v>
      </c>
    </row>
    <row r="38048" spans="1:10" x14ac:dyDescent="0.2">
      <c r="A38048">
        <v>47147</v>
      </c>
      <c r="B38048">
        <v>865</v>
      </c>
      <c r="C38048" t="s">
        <v>148</v>
      </c>
      <c r="D38048">
        <v>14709</v>
      </c>
      <c r="E38048" t="s">
        <v>227</v>
      </c>
      <c r="F38048" s="13">
        <v>0.47638888888888886</v>
      </c>
      <c r="G38048" t="s">
        <v>17</v>
      </c>
      <c r="H38048" t="s">
        <v>12</v>
      </c>
      <c r="I38048" t="s">
        <v>126</v>
      </c>
      <c r="J38048" s="14">
        <v>45257</v>
      </c>
    </row>
    <row r="38049" spans="1:10" x14ac:dyDescent="0.2">
      <c r="A38049">
        <v>47148</v>
      </c>
      <c r="B38049">
        <v>865</v>
      </c>
      <c r="C38049" t="s">
        <v>148</v>
      </c>
      <c r="D38049">
        <v>14710</v>
      </c>
      <c r="E38049" t="s">
        <v>227</v>
      </c>
      <c r="F38049" s="13">
        <v>0.47638888888888886</v>
      </c>
      <c r="G38049" t="s">
        <v>17</v>
      </c>
      <c r="H38049" t="s">
        <v>16</v>
      </c>
      <c r="I38049" t="s">
        <v>126</v>
      </c>
      <c r="J38049" s="14">
        <v>45257</v>
      </c>
    </row>
    <row r="38050" spans="1:10" x14ac:dyDescent="0.2">
      <c r="A38050">
        <v>47149</v>
      </c>
      <c r="B38050">
        <v>865</v>
      </c>
      <c r="C38050" t="s">
        <v>148</v>
      </c>
      <c r="D38050">
        <v>14711</v>
      </c>
      <c r="E38050" t="s">
        <v>227</v>
      </c>
      <c r="F38050" s="13">
        <v>0.47638888888888886</v>
      </c>
      <c r="G38050" t="s">
        <v>17</v>
      </c>
      <c r="H38050" t="s">
        <v>12</v>
      </c>
      <c r="I38050" t="s">
        <v>126</v>
      </c>
      <c r="J38050" s="14">
        <v>45257</v>
      </c>
    </row>
    <row r="38051" spans="1:10" x14ac:dyDescent="0.2">
      <c r="A38051">
        <v>47150</v>
      </c>
      <c r="B38051">
        <v>865</v>
      </c>
      <c r="C38051" t="s">
        <v>148</v>
      </c>
      <c r="D38051">
        <v>14712</v>
      </c>
      <c r="E38051" t="s">
        <v>227</v>
      </c>
      <c r="F38051" s="13">
        <v>0.47638888888888886</v>
      </c>
      <c r="G38051" t="s">
        <v>17</v>
      </c>
      <c r="H38051" t="s">
        <v>12</v>
      </c>
      <c r="I38051" t="s">
        <v>126</v>
      </c>
      <c r="J38051" s="14">
        <v>45257</v>
      </c>
    </row>
    <row r="38052" spans="1:10" x14ac:dyDescent="0.2">
      <c r="A38052">
        <v>47151</v>
      </c>
      <c r="B38052">
        <v>865</v>
      </c>
      <c r="C38052" t="s">
        <v>148</v>
      </c>
      <c r="D38052">
        <v>14713</v>
      </c>
      <c r="E38052" t="s">
        <v>227</v>
      </c>
      <c r="F38052" s="13">
        <v>0.47638888888888886</v>
      </c>
      <c r="G38052" t="s">
        <v>17</v>
      </c>
      <c r="H38052" t="s">
        <v>12</v>
      </c>
      <c r="I38052" t="s">
        <v>126</v>
      </c>
      <c r="J38052" s="14">
        <v>45257</v>
      </c>
    </row>
    <row r="38053" spans="1:10" x14ac:dyDescent="0.2">
      <c r="A38053">
        <v>47152</v>
      </c>
      <c r="B38053">
        <v>865</v>
      </c>
      <c r="C38053" t="s">
        <v>148</v>
      </c>
      <c r="D38053">
        <v>14714</v>
      </c>
      <c r="E38053" t="s">
        <v>227</v>
      </c>
      <c r="F38053" s="13">
        <v>0.47638888888888886</v>
      </c>
      <c r="G38053" t="s">
        <v>17</v>
      </c>
      <c r="H38053" t="s">
        <v>16</v>
      </c>
      <c r="I38053" t="s">
        <v>126</v>
      </c>
      <c r="J38053" s="14">
        <v>45257</v>
      </c>
    </row>
    <row r="38054" spans="1:10" x14ac:dyDescent="0.2">
      <c r="A38054">
        <v>47153</v>
      </c>
      <c r="B38054">
        <v>865</v>
      </c>
      <c r="C38054" t="s">
        <v>148</v>
      </c>
      <c r="D38054">
        <v>14715</v>
      </c>
      <c r="E38054" t="s">
        <v>227</v>
      </c>
      <c r="F38054" s="13">
        <v>0.47638888888888886</v>
      </c>
      <c r="G38054" t="s">
        <v>17</v>
      </c>
      <c r="H38054" t="s">
        <v>12</v>
      </c>
      <c r="I38054" t="s">
        <v>126</v>
      </c>
      <c r="J38054" s="14">
        <v>45257</v>
      </c>
    </row>
    <row r="38055" spans="1:10" x14ac:dyDescent="0.2">
      <c r="A38055">
        <v>47154</v>
      </c>
      <c r="B38055">
        <v>865</v>
      </c>
      <c r="C38055" t="s">
        <v>148</v>
      </c>
      <c r="D38055">
        <v>14716</v>
      </c>
      <c r="E38055" t="s">
        <v>227</v>
      </c>
      <c r="F38055" s="13">
        <v>0.47638888888888886</v>
      </c>
      <c r="G38055" t="s">
        <v>17</v>
      </c>
      <c r="H38055" t="s">
        <v>16</v>
      </c>
      <c r="I38055" t="s">
        <v>126</v>
      </c>
      <c r="J38055" s="14">
        <v>45257</v>
      </c>
    </row>
    <row r="38056" spans="1:10" x14ac:dyDescent="0.2">
      <c r="A38056">
        <v>47155</v>
      </c>
      <c r="B38056">
        <v>865</v>
      </c>
      <c r="C38056" t="s">
        <v>148</v>
      </c>
      <c r="D38056">
        <v>14717</v>
      </c>
      <c r="E38056" t="s">
        <v>227</v>
      </c>
      <c r="F38056" s="13">
        <v>0.47638888888888886</v>
      </c>
      <c r="G38056" t="s">
        <v>17</v>
      </c>
      <c r="H38056" t="s">
        <v>16</v>
      </c>
      <c r="I38056" t="s">
        <v>126</v>
      </c>
      <c r="J38056" s="14">
        <v>45257</v>
      </c>
    </row>
    <row r="38057" spans="1:10" x14ac:dyDescent="0.2">
      <c r="A38057">
        <v>47156</v>
      </c>
      <c r="B38057">
        <v>865</v>
      </c>
      <c r="C38057" t="s">
        <v>148</v>
      </c>
      <c r="D38057">
        <v>14718</v>
      </c>
      <c r="E38057" t="s">
        <v>227</v>
      </c>
      <c r="F38057" s="13">
        <v>0.47638888888888886</v>
      </c>
      <c r="G38057" t="s">
        <v>17</v>
      </c>
      <c r="H38057" t="s">
        <v>16</v>
      </c>
      <c r="I38057" t="s">
        <v>126</v>
      </c>
      <c r="J38057" s="14">
        <v>45257</v>
      </c>
    </row>
    <row r="38058" spans="1:10" x14ac:dyDescent="0.2">
      <c r="A38058">
        <v>47157</v>
      </c>
      <c r="B38058">
        <v>865</v>
      </c>
      <c r="C38058" t="s">
        <v>148</v>
      </c>
      <c r="D38058">
        <v>14719</v>
      </c>
      <c r="E38058" t="s">
        <v>227</v>
      </c>
      <c r="F38058" s="13">
        <v>0.47638888888888886</v>
      </c>
      <c r="G38058" t="s">
        <v>17</v>
      </c>
      <c r="H38058" t="s">
        <v>12</v>
      </c>
      <c r="I38058" t="s">
        <v>126</v>
      </c>
      <c r="J38058" s="14">
        <v>45257</v>
      </c>
    </row>
    <row r="38059" spans="1:10" x14ac:dyDescent="0.2">
      <c r="A38059">
        <v>47158</v>
      </c>
      <c r="B38059">
        <v>865</v>
      </c>
      <c r="C38059" t="s">
        <v>148</v>
      </c>
      <c r="D38059">
        <v>14830</v>
      </c>
      <c r="E38059" t="s">
        <v>227</v>
      </c>
      <c r="F38059" s="13">
        <v>0.47638888888888886</v>
      </c>
      <c r="G38059" t="s">
        <v>17</v>
      </c>
      <c r="H38059" t="s">
        <v>12</v>
      </c>
      <c r="I38059" t="s">
        <v>126</v>
      </c>
      <c r="J38059" s="14">
        <v>45257</v>
      </c>
    </row>
    <row r="38060" spans="1:10" x14ac:dyDescent="0.2">
      <c r="A38060">
        <v>52453</v>
      </c>
      <c r="B38060">
        <v>865</v>
      </c>
      <c r="C38060" t="s">
        <v>148</v>
      </c>
      <c r="D38060">
        <v>14751</v>
      </c>
      <c r="E38060" t="s">
        <v>231</v>
      </c>
      <c r="F38060" s="13">
        <v>0.4152777777777778</v>
      </c>
      <c r="G38060" t="s">
        <v>13</v>
      </c>
      <c r="H38060" t="s">
        <v>12</v>
      </c>
      <c r="I38060" t="s">
        <v>103</v>
      </c>
      <c r="J38060" s="14">
        <v>45259</v>
      </c>
    </row>
    <row r="38061" spans="1:10" x14ac:dyDescent="0.2">
      <c r="A38061">
        <v>52454</v>
      </c>
      <c r="B38061">
        <v>865</v>
      </c>
      <c r="C38061" t="s">
        <v>148</v>
      </c>
      <c r="D38061">
        <v>14753</v>
      </c>
      <c r="E38061" t="s">
        <v>231</v>
      </c>
      <c r="F38061" s="13">
        <v>0.4152777777777778</v>
      </c>
      <c r="G38061" t="s">
        <v>13</v>
      </c>
      <c r="H38061" t="s">
        <v>11</v>
      </c>
      <c r="I38061" t="s">
        <v>103</v>
      </c>
      <c r="J38061" s="14">
        <v>45259</v>
      </c>
    </row>
    <row r="38062" spans="1:10" x14ac:dyDescent="0.2">
      <c r="A38062">
        <v>52455</v>
      </c>
      <c r="B38062">
        <v>865</v>
      </c>
      <c r="C38062" t="s">
        <v>148</v>
      </c>
      <c r="D38062">
        <v>14754</v>
      </c>
      <c r="E38062" t="s">
        <v>231</v>
      </c>
      <c r="F38062" s="13">
        <v>0.4152777777777778</v>
      </c>
      <c r="G38062" t="s">
        <v>13</v>
      </c>
      <c r="H38062" t="s">
        <v>11</v>
      </c>
      <c r="I38062" t="s">
        <v>103</v>
      </c>
      <c r="J38062" s="14">
        <v>45259</v>
      </c>
    </row>
    <row r="38063" spans="1:10" x14ac:dyDescent="0.2">
      <c r="A38063">
        <v>52456</v>
      </c>
      <c r="B38063">
        <v>865</v>
      </c>
      <c r="C38063" t="s">
        <v>148</v>
      </c>
      <c r="D38063">
        <v>14755</v>
      </c>
      <c r="E38063" t="s">
        <v>231</v>
      </c>
      <c r="F38063" s="13">
        <v>0.4152777777777778</v>
      </c>
      <c r="G38063" t="s">
        <v>13</v>
      </c>
      <c r="H38063" t="s">
        <v>12</v>
      </c>
      <c r="I38063" t="s">
        <v>103</v>
      </c>
      <c r="J38063" s="14">
        <v>45259</v>
      </c>
    </row>
    <row r="38064" spans="1:10" x14ac:dyDescent="0.2">
      <c r="A38064">
        <v>52457</v>
      </c>
      <c r="B38064">
        <v>865</v>
      </c>
      <c r="C38064" t="s">
        <v>148</v>
      </c>
      <c r="D38064">
        <v>14756</v>
      </c>
      <c r="E38064" t="s">
        <v>231</v>
      </c>
      <c r="F38064" s="13">
        <v>0.4152777777777778</v>
      </c>
      <c r="G38064" t="s">
        <v>13</v>
      </c>
      <c r="H38064" t="s">
        <v>12</v>
      </c>
      <c r="I38064" t="s">
        <v>103</v>
      </c>
      <c r="J38064" s="14">
        <v>45259</v>
      </c>
    </row>
    <row r="38065" spans="1:10" x14ac:dyDescent="0.2">
      <c r="A38065">
        <v>52458</v>
      </c>
      <c r="B38065">
        <v>865</v>
      </c>
      <c r="C38065" t="s">
        <v>148</v>
      </c>
      <c r="D38065">
        <v>14757</v>
      </c>
      <c r="E38065" t="s">
        <v>231</v>
      </c>
      <c r="F38065" s="13">
        <v>0.4152777777777778</v>
      </c>
      <c r="G38065" t="s">
        <v>13</v>
      </c>
      <c r="H38065" t="s">
        <v>11</v>
      </c>
      <c r="I38065" t="s">
        <v>103</v>
      </c>
      <c r="J38065" s="14">
        <v>45259</v>
      </c>
    </row>
    <row r="38066" spans="1:10" x14ac:dyDescent="0.2">
      <c r="A38066">
        <v>52459</v>
      </c>
      <c r="B38066">
        <v>865</v>
      </c>
      <c r="C38066" t="s">
        <v>148</v>
      </c>
      <c r="D38066">
        <v>14758</v>
      </c>
      <c r="E38066" t="s">
        <v>231</v>
      </c>
      <c r="F38066" s="13">
        <v>0.4152777777777778</v>
      </c>
      <c r="G38066" t="s">
        <v>13</v>
      </c>
      <c r="H38066" t="s">
        <v>12</v>
      </c>
      <c r="I38066" t="s">
        <v>103</v>
      </c>
      <c r="J38066" s="14">
        <v>45259</v>
      </c>
    </row>
    <row r="38067" spans="1:10" x14ac:dyDescent="0.2">
      <c r="A38067">
        <v>52460</v>
      </c>
      <c r="B38067">
        <v>865</v>
      </c>
      <c r="C38067" t="s">
        <v>148</v>
      </c>
      <c r="D38067">
        <v>14759</v>
      </c>
      <c r="E38067" t="s">
        <v>231</v>
      </c>
      <c r="F38067" s="13">
        <v>0.4152777777777778</v>
      </c>
      <c r="G38067" t="s">
        <v>13</v>
      </c>
      <c r="H38067" t="s">
        <v>12</v>
      </c>
      <c r="I38067" t="s">
        <v>103</v>
      </c>
      <c r="J38067" s="14">
        <v>45259</v>
      </c>
    </row>
    <row r="38068" spans="1:10" x14ac:dyDescent="0.2">
      <c r="A38068">
        <v>52461</v>
      </c>
      <c r="B38068">
        <v>865</v>
      </c>
      <c r="C38068" t="s">
        <v>148</v>
      </c>
      <c r="D38068">
        <v>14760</v>
      </c>
      <c r="E38068" t="s">
        <v>231</v>
      </c>
      <c r="F38068" s="13">
        <v>0.4152777777777778</v>
      </c>
      <c r="G38068" t="s">
        <v>13</v>
      </c>
      <c r="H38068" t="s">
        <v>12</v>
      </c>
      <c r="I38068" t="s">
        <v>103</v>
      </c>
      <c r="J38068" s="14">
        <v>45259</v>
      </c>
    </row>
    <row r="38069" spans="1:10" x14ac:dyDescent="0.2">
      <c r="A38069">
        <v>52462</v>
      </c>
      <c r="B38069">
        <v>865</v>
      </c>
      <c r="C38069" t="s">
        <v>148</v>
      </c>
      <c r="D38069">
        <v>14761</v>
      </c>
      <c r="E38069" t="s">
        <v>231</v>
      </c>
      <c r="F38069" s="13">
        <v>0.4152777777777778</v>
      </c>
      <c r="G38069" t="s">
        <v>13</v>
      </c>
      <c r="H38069" t="s">
        <v>12</v>
      </c>
      <c r="I38069" t="s">
        <v>103</v>
      </c>
      <c r="J38069" s="14">
        <v>45259</v>
      </c>
    </row>
    <row r="38070" spans="1:10" x14ac:dyDescent="0.2">
      <c r="A38070">
        <v>52463</v>
      </c>
      <c r="B38070">
        <v>865</v>
      </c>
      <c r="C38070" t="s">
        <v>148</v>
      </c>
      <c r="D38070">
        <v>14762</v>
      </c>
      <c r="E38070" t="s">
        <v>231</v>
      </c>
      <c r="F38070" s="13">
        <v>0.4152777777777778</v>
      </c>
      <c r="G38070" t="s">
        <v>13</v>
      </c>
      <c r="H38070" t="s">
        <v>12</v>
      </c>
      <c r="I38070" t="s">
        <v>103</v>
      </c>
      <c r="J38070" s="14">
        <v>45259</v>
      </c>
    </row>
    <row r="38071" spans="1:10" x14ac:dyDescent="0.2">
      <c r="A38071">
        <v>52464</v>
      </c>
      <c r="B38071">
        <v>865</v>
      </c>
      <c r="C38071" t="s">
        <v>148</v>
      </c>
      <c r="D38071">
        <v>14763</v>
      </c>
      <c r="E38071" t="s">
        <v>231</v>
      </c>
      <c r="F38071" s="13">
        <v>0.4152777777777778</v>
      </c>
      <c r="G38071" t="s">
        <v>13</v>
      </c>
      <c r="H38071" t="s">
        <v>11</v>
      </c>
      <c r="I38071" t="s">
        <v>103</v>
      </c>
      <c r="J38071" s="14">
        <v>45259</v>
      </c>
    </row>
    <row r="38072" spans="1:10" x14ac:dyDescent="0.2">
      <c r="A38072">
        <v>52465</v>
      </c>
      <c r="B38072">
        <v>865</v>
      </c>
      <c r="C38072" t="s">
        <v>148</v>
      </c>
      <c r="D38072">
        <v>14764</v>
      </c>
      <c r="E38072" t="s">
        <v>231</v>
      </c>
      <c r="F38072" s="13">
        <v>0.4152777777777778</v>
      </c>
      <c r="G38072" t="s">
        <v>13</v>
      </c>
      <c r="H38072" t="s">
        <v>12</v>
      </c>
      <c r="I38072" t="s">
        <v>103</v>
      </c>
      <c r="J38072" s="14">
        <v>45259</v>
      </c>
    </row>
    <row r="38073" spans="1:10" x14ac:dyDescent="0.2">
      <c r="A38073">
        <v>52466</v>
      </c>
      <c r="B38073">
        <v>865</v>
      </c>
      <c r="C38073" t="s">
        <v>148</v>
      </c>
      <c r="D38073">
        <v>14765</v>
      </c>
      <c r="E38073" t="s">
        <v>231</v>
      </c>
      <c r="F38073" s="13">
        <v>0.4152777777777778</v>
      </c>
      <c r="G38073" t="s">
        <v>13</v>
      </c>
      <c r="H38073" t="s">
        <v>12</v>
      </c>
      <c r="I38073" t="s">
        <v>103</v>
      </c>
      <c r="J38073" s="14">
        <v>45259</v>
      </c>
    </row>
    <row r="38074" spans="1:10" x14ac:dyDescent="0.2">
      <c r="A38074">
        <v>52467</v>
      </c>
      <c r="B38074">
        <v>865</v>
      </c>
      <c r="C38074" t="s">
        <v>148</v>
      </c>
      <c r="D38074">
        <v>14766</v>
      </c>
      <c r="E38074" t="s">
        <v>231</v>
      </c>
      <c r="F38074" s="13">
        <v>0.4152777777777778</v>
      </c>
      <c r="G38074" t="s">
        <v>13</v>
      </c>
      <c r="H38074" t="s">
        <v>12</v>
      </c>
      <c r="I38074" t="s">
        <v>103</v>
      </c>
      <c r="J38074" s="14">
        <v>45259</v>
      </c>
    </row>
    <row r="38075" spans="1:10" x14ac:dyDescent="0.2">
      <c r="A38075">
        <v>52468</v>
      </c>
      <c r="B38075">
        <v>865</v>
      </c>
      <c r="C38075" t="s">
        <v>148</v>
      </c>
      <c r="D38075">
        <v>14827</v>
      </c>
      <c r="E38075" t="s">
        <v>231</v>
      </c>
      <c r="F38075" s="13">
        <v>0.4152777777777778</v>
      </c>
      <c r="G38075" t="s">
        <v>13</v>
      </c>
      <c r="H38075" t="s">
        <v>12</v>
      </c>
      <c r="I38075" t="s">
        <v>103</v>
      </c>
      <c r="J38075" s="14">
        <v>45259</v>
      </c>
    </row>
    <row r="38076" spans="1:10" x14ac:dyDescent="0.2">
      <c r="A38076">
        <v>52469</v>
      </c>
      <c r="B38076">
        <v>865</v>
      </c>
      <c r="C38076" t="s">
        <v>148</v>
      </c>
      <c r="D38076">
        <v>14844</v>
      </c>
      <c r="E38076" t="s">
        <v>231</v>
      </c>
      <c r="F38076" s="13">
        <v>0.4152777777777778</v>
      </c>
      <c r="G38076" t="s">
        <v>13</v>
      </c>
      <c r="H38076" t="s">
        <v>21</v>
      </c>
      <c r="I38076" t="s">
        <v>103</v>
      </c>
      <c r="J38076" s="14">
        <v>45259</v>
      </c>
    </row>
    <row r="38077" spans="1:10" x14ac:dyDescent="0.2">
      <c r="A38077">
        <v>52470</v>
      </c>
      <c r="B38077">
        <v>865</v>
      </c>
      <c r="C38077" t="s">
        <v>148</v>
      </c>
      <c r="D38077">
        <v>14872</v>
      </c>
      <c r="E38077" t="s">
        <v>231</v>
      </c>
      <c r="F38077" s="13">
        <v>0.4152777777777778</v>
      </c>
      <c r="G38077" t="s">
        <v>13</v>
      </c>
      <c r="H38077" t="s">
        <v>21</v>
      </c>
      <c r="I38077" t="s">
        <v>103</v>
      </c>
      <c r="J38077" s="14">
        <v>45259</v>
      </c>
    </row>
    <row r="38078" spans="1:10" x14ac:dyDescent="0.2">
      <c r="A38078">
        <v>52471</v>
      </c>
      <c r="B38078">
        <v>865</v>
      </c>
      <c r="C38078" t="s">
        <v>148</v>
      </c>
      <c r="D38078">
        <v>15111</v>
      </c>
      <c r="E38078" t="s">
        <v>231</v>
      </c>
      <c r="F38078" s="13">
        <v>0.4152777777777778</v>
      </c>
      <c r="G38078" t="s">
        <v>13</v>
      </c>
      <c r="H38078" t="s">
        <v>21</v>
      </c>
      <c r="I38078" t="s">
        <v>103</v>
      </c>
      <c r="J38078" s="14">
        <v>45259</v>
      </c>
    </row>
    <row r="38079" spans="1:10" x14ac:dyDescent="0.2">
      <c r="A38079">
        <v>52472</v>
      </c>
      <c r="B38079">
        <v>865</v>
      </c>
      <c r="C38079" t="s">
        <v>148</v>
      </c>
      <c r="D38079">
        <v>15176</v>
      </c>
      <c r="E38079" t="s">
        <v>231</v>
      </c>
      <c r="F38079" s="13">
        <v>0.4152777777777778</v>
      </c>
      <c r="G38079" t="s">
        <v>13</v>
      </c>
      <c r="H38079" t="s">
        <v>21</v>
      </c>
      <c r="I38079" t="s">
        <v>103</v>
      </c>
      <c r="J38079" s="14">
        <v>45259</v>
      </c>
    </row>
    <row r="38080" spans="1:10" x14ac:dyDescent="0.2">
      <c r="A38080">
        <v>52473</v>
      </c>
      <c r="B38080">
        <v>865</v>
      </c>
      <c r="C38080" t="s">
        <v>148</v>
      </c>
      <c r="D38080">
        <v>15188</v>
      </c>
      <c r="E38080" t="s">
        <v>231</v>
      </c>
      <c r="F38080" s="13">
        <v>0.4152777777777778</v>
      </c>
      <c r="G38080" t="s">
        <v>13</v>
      </c>
      <c r="H38080" t="s">
        <v>12</v>
      </c>
      <c r="I38080" t="s">
        <v>103</v>
      </c>
      <c r="J38080" s="14">
        <v>45259</v>
      </c>
    </row>
    <row r="38081" spans="1:10" x14ac:dyDescent="0.2">
      <c r="A38081">
        <v>52474</v>
      </c>
      <c r="B38081">
        <v>865</v>
      </c>
      <c r="C38081" t="s">
        <v>148</v>
      </c>
      <c r="D38081">
        <v>15193</v>
      </c>
      <c r="E38081" t="s">
        <v>231</v>
      </c>
      <c r="F38081" s="13">
        <v>0.4152777777777778</v>
      </c>
      <c r="G38081" t="s">
        <v>13</v>
      </c>
      <c r="H38081" t="s">
        <v>21</v>
      </c>
      <c r="I38081" t="s">
        <v>103</v>
      </c>
      <c r="J38081" s="14">
        <v>45259</v>
      </c>
    </row>
    <row r="38082" spans="1:10" x14ac:dyDescent="0.2">
      <c r="A38082">
        <v>52475</v>
      </c>
      <c r="B38082">
        <v>865</v>
      </c>
      <c r="C38082" t="s">
        <v>148</v>
      </c>
      <c r="D38082">
        <v>14767</v>
      </c>
      <c r="E38082" t="s">
        <v>231</v>
      </c>
      <c r="F38082" s="13">
        <v>0.4152777777777778</v>
      </c>
      <c r="G38082" t="s">
        <v>13</v>
      </c>
      <c r="H38082" t="s">
        <v>12</v>
      </c>
      <c r="I38082" t="s">
        <v>103</v>
      </c>
      <c r="J38082" s="14">
        <v>45259</v>
      </c>
    </row>
    <row r="38083" spans="1:10" x14ac:dyDescent="0.2">
      <c r="A38083">
        <v>52476</v>
      </c>
      <c r="B38083">
        <v>865</v>
      </c>
      <c r="C38083" t="s">
        <v>148</v>
      </c>
      <c r="D38083">
        <v>14770</v>
      </c>
      <c r="E38083" t="s">
        <v>231</v>
      </c>
      <c r="F38083" s="13">
        <v>0.4152777777777778</v>
      </c>
      <c r="G38083" t="s">
        <v>13</v>
      </c>
      <c r="H38083" t="s">
        <v>11</v>
      </c>
      <c r="I38083" t="s">
        <v>103</v>
      </c>
      <c r="J38083" s="14">
        <v>45259</v>
      </c>
    </row>
    <row r="38084" spans="1:10" x14ac:dyDescent="0.2">
      <c r="A38084">
        <v>52477</v>
      </c>
      <c r="B38084">
        <v>865</v>
      </c>
      <c r="C38084" t="s">
        <v>148</v>
      </c>
      <c r="D38084">
        <v>14771</v>
      </c>
      <c r="E38084" t="s">
        <v>231</v>
      </c>
      <c r="F38084" s="13">
        <v>0.4152777777777778</v>
      </c>
      <c r="G38084" t="s">
        <v>13</v>
      </c>
      <c r="H38084" t="s">
        <v>12</v>
      </c>
      <c r="I38084" t="s">
        <v>103</v>
      </c>
      <c r="J38084" s="14">
        <v>45259</v>
      </c>
    </row>
    <row r="38085" spans="1:10" x14ac:dyDescent="0.2">
      <c r="A38085">
        <v>52478</v>
      </c>
      <c r="B38085">
        <v>865</v>
      </c>
      <c r="C38085" t="s">
        <v>148</v>
      </c>
      <c r="D38085">
        <v>14772</v>
      </c>
      <c r="E38085" t="s">
        <v>231</v>
      </c>
      <c r="F38085" s="13">
        <v>0.4152777777777778</v>
      </c>
      <c r="G38085" t="s">
        <v>13</v>
      </c>
      <c r="H38085" t="s">
        <v>12</v>
      </c>
      <c r="I38085" t="s">
        <v>103</v>
      </c>
      <c r="J38085" s="14">
        <v>45259</v>
      </c>
    </row>
    <row r="38086" spans="1:10" x14ac:dyDescent="0.2">
      <c r="A38086">
        <v>52479</v>
      </c>
      <c r="B38086">
        <v>865</v>
      </c>
      <c r="C38086" t="s">
        <v>148</v>
      </c>
      <c r="D38086">
        <v>14773</v>
      </c>
      <c r="E38086" t="s">
        <v>231</v>
      </c>
      <c r="F38086" s="13">
        <v>0.4152777777777778</v>
      </c>
      <c r="G38086" t="s">
        <v>13</v>
      </c>
      <c r="H38086" t="s">
        <v>12</v>
      </c>
      <c r="I38086" t="s">
        <v>103</v>
      </c>
      <c r="J38086" s="14">
        <v>45259</v>
      </c>
    </row>
    <row r="38087" spans="1:10" x14ac:dyDescent="0.2">
      <c r="A38087">
        <v>52480</v>
      </c>
      <c r="B38087">
        <v>865</v>
      </c>
      <c r="C38087" t="s">
        <v>148</v>
      </c>
      <c r="D38087">
        <v>14774</v>
      </c>
      <c r="E38087" t="s">
        <v>231</v>
      </c>
      <c r="F38087" s="13">
        <v>0.4152777777777778</v>
      </c>
      <c r="G38087" t="s">
        <v>13</v>
      </c>
      <c r="H38087" t="s">
        <v>11</v>
      </c>
      <c r="I38087" t="s">
        <v>103</v>
      </c>
      <c r="J38087" s="14">
        <v>45259</v>
      </c>
    </row>
    <row r="38088" spans="1:10" x14ac:dyDescent="0.2">
      <c r="A38088">
        <v>52481</v>
      </c>
      <c r="B38088">
        <v>865</v>
      </c>
      <c r="C38088" t="s">
        <v>148</v>
      </c>
      <c r="D38088">
        <v>14775</v>
      </c>
      <c r="E38088" t="s">
        <v>231</v>
      </c>
      <c r="F38088" s="13">
        <v>0.4152777777777778</v>
      </c>
      <c r="G38088" t="s">
        <v>13</v>
      </c>
      <c r="H38088" t="s">
        <v>12</v>
      </c>
      <c r="I38088" t="s">
        <v>103</v>
      </c>
      <c r="J38088" s="14">
        <v>45259</v>
      </c>
    </row>
    <row r="38089" spans="1:10" x14ac:dyDescent="0.2">
      <c r="A38089">
        <v>52482</v>
      </c>
      <c r="B38089">
        <v>865</v>
      </c>
      <c r="C38089" t="s">
        <v>148</v>
      </c>
      <c r="D38089">
        <v>14776</v>
      </c>
      <c r="E38089" t="s">
        <v>231</v>
      </c>
      <c r="F38089" s="13">
        <v>0.4152777777777778</v>
      </c>
      <c r="G38089" t="s">
        <v>13</v>
      </c>
      <c r="H38089" t="s">
        <v>12</v>
      </c>
      <c r="I38089" t="s">
        <v>103</v>
      </c>
      <c r="J38089" s="14">
        <v>45259</v>
      </c>
    </row>
    <row r="38090" spans="1:10" x14ac:dyDescent="0.2">
      <c r="A38090">
        <v>52483</v>
      </c>
      <c r="B38090">
        <v>865</v>
      </c>
      <c r="C38090" t="s">
        <v>148</v>
      </c>
      <c r="D38090">
        <v>14778</v>
      </c>
      <c r="E38090" t="s">
        <v>231</v>
      </c>
      <c r="F38090" s="13">
        <v>0.4152777777777778</v>
      </c>
      <c r="G38090" t="s">
        <v>13</v>
      </c>
      <c r="H38090" t="s">
        <v>12</v>
      </c>
      <c r="I38090" t="s">
        <v>103</v>
      </c>
      <c r="J38090" s="14">
        <v>45259</v>
      </c>
    </row>
    <row r="38091" spans="1:10" x14ac:dyDescent="0.2">
      <c r="A38091">
        <v>52484</v>
      </c>
      <c r="B38091">
        <v>865</v>
      </c>
      <c r="C38091" t="s">
        <v>148</v>
      </c>
      <c r="D38091">
        <v>14779</v>
      </c>
      <c r="E38091" t="s">
        <v>231</v>
      </c>
      <c r="F38091" s="13">
        <v>0.4152777777777778</v>
      </c>
      <c r="G38091" t="s">
        <v>13</v>
      </c>
      <c r="H38091" t="s">
        <v>12</v>
      </c>
      <c r="I38091" t="s">
        <v>103</v>
      </c>
      <c r="J38091" s="14">
        <v>45259</v>
      </c>
    </row>
    <row r="38092" spans="1:10" x14ac:dyDescent="0.2">
      <c r="A38092">
        <v>58289</v>
      </c>
      <c r="B38092">
        <v>865</v>
      </c>
      <c r="C38092" t="s">
        <v>148</v>
      </c>
      <c r="D38092">
        <v>14625</v>
      </c>
      <c r="E38092" t="s">
        <v>236</v>
      </c>
      <c r="F38092" s="13">
        <v>0.44791666666666669</v>
      </c>
      <c r="G38092" t="s">
        <v>14</v>
      </c>
      <c r="H38092" t="s">
        <v>12</v>
      </c>
      <c r="I38092" t="s">
        <v>101</v>
      </c>
      <c r="J38092" s="14">
        <v>45268</v>
      </c>
    </row>
    <row r="38093" spans="1:10" x14ac:dyDescent="0.2">
      <c r="A38093">
        <v>58290</v>
      </c>
      <c r="B38093">
        <v>865</v>
      </c>
      <c r="C38093" t="s">
        <v>148</v>
      </c>
      <c r="D38093">
        <v>14627</v>
      </c>
      <c r="E38093" t="s">
        <v>236</v>
      </c>
      <c r="F38093" s="13">
        <v>0.44791666666666669</v>
      </c>
      <c r="G38093" t="s">
        <v>14</v>
      </c>
      <c r="H38093" t="s">
        <v>16</v>
      </c>
      <c r="I38093" t="s">
        <v>101</v>
      </c>
      <c r="J38093" s="14">
        <v>45268</v>
      </c>
    </row>
    <row r="38094" spans="1:10" x14ac:dyDescent="0.2">
      <c r="A38094">
        <v>58291</v>
      </c>
      <c r="B38094">
        <v>865</v>
      </c>
      <c r="C38094" t="s">
        <v>148</v>
      </c>
      <c r="D38094">
        <v>14628</v>
      </c>
      <c r="E38094" t="s">
        <v>236</v>
      </c>
      <c r="F38094" s="13">
        <v>0.44791666666666669</v>
      </c>
      <c r="G38094" t="s">
        <v>14</v>
      </c>
      <c r="H38094" t="s">
        <v>12</v>
      </c>
      <c r="I38094" t="s">
        <v>101</v>
      </c>
      <c r="J38094" s="14">
        <v>45268</v>
      </c>
    </row>
    <row r="38095" spans="1:10" x14ac:dyDescent="0.2">
      <c r="A38095">
        <v>58292</v>
      </c>
      <c r="B38095">
        <v>865</v>
      </c>
      <c r="C38095" t="s">
        <v>148</v>
      </c>
      <c r="D38095">
        <v>14629</v>
      </c>
      <c r="E38095" t="s">
        <v>236</v>
      </c>
      <c r="F38095" s="13">
        <v>0.44791666666666669</v>
      </c>
      <c r="G38095" t="s">
        <v>14</v>
      </c>
      <c r="H38095" t="s">
        <v>12</v>
      </c>
      <c r="I38095" t="s">
        <v>101</v>
      </c>
      <c r="J38095" s="14">
        <v>45268</v>
      </c>
    </row>
    <row r="38096" spans="1:10" x14ac:dyDescent="0.2">
      <c r="A38096">
        <v>58293</v>
      </c>
      <c r="B38096">
        <v>865</v>
      </c>
      <c r="C38096" t="s">
        <v>148</v>
      </c>
      <c r="D38096">
        <v>14630</v>
      </c>
      <c r="E38096" t="s">
        <v>236</v>
      </c>
      <c r="F38096" s="13">
        <v>0.44791666666666669</v>
      </c>
      <c r="G38096" t="s">
        <v>14</v>
      </c>
      <c r="H38096" t="s">
        <v>12</v>
      </c>
      <c r="I38096" t="s">
        <v>101</v>
      </c>
      <c r="J38096" s="14">
        <v>45268</v>
      </c>
    </row>
    <row r="38097" spans="1:10" x14ac:dyDescent="0.2">
      <c r="A38097">
        <v>58294</v>
      </c>
      <c r="B38097">
        <v>865</v>
      </c>
      <c r="C38097" t="s">
        <v>148</v>
      </c>
      <c r="D38097">
        <v>14632</v>
      </c>
      <c r="E38097" t="s">
        <v>236</v>
      </c>
      <c r="F38097" s="13">
        <v>0.44791666666666669</v>
      </c>
      <c r="G38097" t="s">
        <v>14</v>
      </c>
      <c r="H38097" t="s">
        <v>12</v>
      </c>
      <c r="I38097" t="s">
        <v>101</v>
      </c>
      <c r="J38097" s="14">
        <v>45268</v>
      </c>
    </row>
    <row r="38098" spans="1:10" x14ac:dyDescent="0.2">
      <c r="A38098">
        <v>58295</v>
      </c>
      <c r="B38098">
        <v>865</v>
      </c>
      <c r="C38098" t="s">
        <v>148</v>
      </c>
      <c r="D38098">
        <v>14633</v>
      </c>
      <c r="E38098" t="s">
        <v>236</v>
      </c>
      <c r="F38098" s="13">
        <v>0.44791666666666669</v>
      </c>
      <c r="G38098" t="s">
        <v>14</v>
      </c>
      <c r="H38098" t="s">
        <v>12</v>
      </c>
      <c r="I38098" t="s">
        <v>101</v>
      </c>
      <c r="J38098" s="14">
        <v>45268</v>
      </c>
    </row>
    <row r="38099" spans="1:10" x14ac:dyDescent="0.2">
      <c r="A38099">
        <v>58296</v>
      </c>
      <c r="B38099">
        <v>865</v>
      </c>
      <c r="C38099" t="s">
        <v>148</v>
      </c>
      <c r="D38099">
        <v>14855</v>
      </c>
      <c r="E38099" t="s">
        <v>236</v>
      </c>
      <c r="F38099" s="13">
        <v>0.44791666666666669</v>
      </c>
      <c r="G38099" t="s">
        <v>14</v>
      </c>
      <c r="H38099" t="s">
        <v>11</v>
      </c>
      <c r="I38099" t="s">
        <v>101</v>
      </c>
      <c r="J38099" s="14">
        <v>45268</v>
      </c>
    </row>
    <row r="38100" spans="1:10" x14ac:dyDescent="0.2">
      <c r="A38100">
        <v>58297</v>
      </c>
      <c r="B38100">
        <v>865</v>
      </c>
      <c r="C38100" t="s">
        <v>148</v>
      </c>
      <c r="D38100">
        <v>14864</v>
      </c>
      <c r="E38100" t="s">
        <v>236</v>
      </c>
      <c r="F38100" s="13">
        <v>0.44791666666666669</v>
      </c>
      <c r="G38100" t="s">
        <v>14</v>
      </c>
      <c r="H38100" t="s">
        <v>12</v>
      </c>
      <c r="I38100" t="s">
        <v>101</v>
      </c>
      <c r="J38100" s="14">
        <v>45268</v>
      </c>
    </row>
    <row r="38101" spans="1:10" x14ac:dyDescent="0.2">
      <c r="A38101">
        <v>58298</v>
      </c>
      <c r="B38101">
        <v>865</v>
      </c>
      <c r="C38101" t="s">
        <v>148</v>
      </c>
      <c r="D38101">
        <v>15185</v>
      </c>
      <c r="E38101" t="s">
        <v>236</v>
      </c>
      <c r="F38101" s="13">
        <v>0.44791666666666669</v>
      </c>
      <c r="G38101" t="s">
        <v>14</v>
      </c>
      <c r="H38101" t="s">
        <v>16</v>
      </c>
      <c r="I38101" t="s">
        <v>101</v>
      </c>
      <c r="J38101" s="14">
        <v>45268</v>
      </c>
    </row>
    <row r="38102" spans="1:10" x14ac:dyDescent="0.2">
      <c r="A38102">
        <v>58299</v>
      </c>
      <c r="B38102">
        <v>865</v>
      </c>
      <c r="C38102" t="s">
        <v>148</v>
      </c>
      <c r="D38102">
        <v>14634</v>
      </c>
      <c r="E38102" t="s">
        <v>236</v>
      </c>
      <c r="F38102" s="13">
        <v>0.44791666666666669</v>
      </c>
      <c r="G38102" t="s">
        <v>14</v>
      </c>
      <c r="H38102" t="s">
        <v>11</v>
      </c>
      <c r="I38102" t="s">
        <v>101</v>
      </c>
      <c r="J38102" s="14">
        <v>45268</v>
      </c>
    </row>
    <row r="38103" spans="1:10" x14ac:dyDescent="0.2">
      <c r="A38103">
        <v>58300</v>
      </c>
      <c r="B38103">
        <v>865</v>
      </c>
      <c r="C38103" t="s">
        <v>148</v>
      </c>
      <c r="D38103">
        <v>14635</v>
      </c>
      <c r="E38103" t="s">
        <v>236</v>
      </c>
      <c r="F38103" s="13">
        <v>0.44791666666666669</v>
      </c>
      <c r="G38103" t="s">
        <v>14</v>
      </c>
      <c r="H38103" t="s">
        <v>12</v>
      </c>
      <c r="I38103" t="s">
        <v>101</v>
      </c>
      <c r="J38103" s="14">
        <v>45268</v>
      </c>
    </row>
    <row r="38104" spans="1:10" x14ac:dyDescent="0.2">
      <c r="A38104">
        <v>58301</v>
      </c>
      <c r="B38104">
        <v>865</v>
      </c>
      <c r="C38104" t="s">
        <v>148</v>
      </c>
      <c r="D38104">
        <v>14636</v>
      </c>
      <c r="E38104" t="s">
        <v>236</v>
      </c>
      <c r="F38104" s="13">
        <v>0.44791666666666669</v>
      </c>
      <c r="G38104" t="s">
        <v>14</v>
      </c>
      <c r="H38104" t="s">
        <v>12</v>
      </c>
      <c r="I38104" t="s">
        <v>101</v>
      </c>
      <c r="J38104" s="14">
        <v>45268</v>
      </c>
    </row>
    <row r="38105" spans="1:10" x14ac:dyDescent="0.2">
      <c r="A38105">
        <v>58302</v>
      </c>
      <c r="B38105">
        <v>865</v>
      </c>
      <c r="C38105" t="s">
        <v>148</v>
      </c>
      <c r="D38105">
        <v>14637</v>
      </c>
      <c r="E38105" t="s">
        <v>236</v>
      </c>
      <c r="F38105" s="13">
        <v>0.44791666666666669</v>
      </c>
      <c r="G38105" t="s">
        <v>14</v>
      </c>
      <c r="H38105" t="s">
        <v>12</v>
      </c>
      <c r="I38105" t="s">
        <v>101</v>
      </c>
      <c r="J38105" s="14">
        <v>45268</v>
      </c>
    </row>
    <row r="38106" spans="1:10" x14ac:dyDescent="0.2">
      <c r="A38106">
        <v>58303</v>
      </c>
      <c r="B38106">
        <v>865</v>
      </c>
      <c r="C38106" t="s">
        <v>148</v>
      </c>
      <c r="D38106">
        <v>14638</v>
      </c>
      <c r="E38106" t="s">
        <v>236</v>
      </c>
      <c r="F38106" s="13">
        <v>0.44791666666666669</v>
      </c>
      <c r="G38106" t="s">
        <v>14</v>
      </c>
      <c r="H38106" t="s">
        <v>11</v>
      </c>
      <c r="I38106" t="s">
        <v>101</v>
      </c>
      <c r="J38106" s="14">
        <v>45268</v>
      </c>
    </row>
    <row r="38107" spans="1:10" x14ac:dyDescent="0.2">
      <c r="A38107">
        <v>58304</v>
      </c>
      <c r="B38107">
        <v>865</v>
      </c>
      <c r="C38107" t="s">
        <v>148</v>
      </c>
      <c r="D38107">
        <v>14639</v>
      </c>
      <c r="E38107" t="s">
        <v>236</v>
      </c>
      <c r="F38107" s="13">
        <v>0.44791666666666669</v>
      </c>
      <c r="G38107" t="s">
        <v>14</v>
      </c>
      <c r="H38107" t="s">
        <v>12</v>
      </c>
      <c r="I38107" t="s">
        <v>101</v>
      </c>
      <c r="J38107" s="14">
        <v>45268</v>
      </c>
    </row>
    <row r="38108" spans="1:10" x14ac:dyDescent="0.2">
      <c r="A38108">
        <v>58305</v>
      </c>
      <c r="B38108">
        <v>865</v>
      </c>
      <c r="C38108" t="s">
        <v>148</v>
      </c>
      <c r="D38108">
        <v>14640</v>
      </c>
      <c r="E38108" t="s">
        <v>236</v>
      </c>
      <c r="F38108" s="13">
        <v>0.44791666666666669</v>
      </c>
      <c r="G38108" t="s">
        <v>14</v>
      </c>
      <c r="H38108" t="s">
        <v>12</v>
      </c>
      <c r="I38108" t="s">
        <v>101</v>
      </c>
      <c r="J38108" s="14">
        <v>45268</v>
      </c>
    </row>
    <row r="38109" spans="1:10" x14ac:dyDescent="0.2">
      <c r="A38109">
        <v>58306</v>
      </c>
      <c r="B38109">
        <v>865</v>
      </c>
      <c r="C38109" t="s">
        <v>148</v>
      </c>
      <c r="D38109">
        <v>14641</v>
      </c>
      <c r="E38109" t="s">
        <v>236</v>
      </c>
      <c r="F38109" s="13">
        <v>0.44791666666666669</v>
      </c>
      <c r="G38109" t="s">
        <v>14</v>
      </c>
      <c r="H38109" t="s">
        <v>12</v>
      </c>
      <c r="I38109" t="s">
        <v>101</v>
      </c>
      <c r="J38109" s="14">
        <v>45268</v>
      </c>
    </row>
    <row r="38110" spans="1:10" x14ac:dyDescent="0.2">
      <c r="A38110">
        <v>58307</v>
      </c>
      <c r="B38110">
        <v>865</v>
      </c>
      <c r="C38110" t="s">
        <v>148</v>
      </c>
      <c r="D38110">
        <v>14642</v>
      </c>
      <c r="E38110" t="s">
        <v>236</v>
      </c>
      <c r="F38110" s="13">
        <v>0.44791666666666669</v>
      </c>
      <c r="G38110" t="s">
        <v>14</v>
      </c>
      <c r="H38110" t="s">
        <v>12</v>
      </c>
      <c r="I38110" t="s">
        <v>101</v>
      </c>
      <c r="J38110" s="14">
        <v>45268</v>
      </c>
    </row>
    <row r="38111" spans="1:10" x14ac:dyDescent="0.2">
      <c r="A38111">
        <v>58308</v>
      </c>
      <c r="B38111">
        <v>865</v>
      </c>
      <c r="C38111" t="s">
        <v>148</v>
      </c>
      <c r="D38111">
        <v>14643</v>
      </c>
      <c r="E38111" t="s">
        <v>236</v>
      </c>
      <c r="F38111" s="13">
        <v>0.44791666666666669</v>
      </c>
      <c r="G38111" t="s">
        <v>14</v>
      </c>
      <c r="H38111" t="s">
        <v>11</v>
      </c>
      <c r="I38111" t="s">
        <v>101</v>
      </c>
      <c r="J38111" s="14">
        <v>45268</v>
      </c>
    </row>
    <row r="38112" spans="1:10" x14ac:dyDescent="0.2">
      <c r="A38112">
        <v>58309</v>
      </c>
      <c r="B38112">
        <v>865</v>
      </c>
      <c r="C38112" t="s">
        <v>148</v>
      </c>
      <c r="D38112">
        <v>14644</v>
      </c>
      <c r="E38112" t="s">
        <v>236</v>
      </c>
      <c r="F38112" s="13">
        <v>0.44791666666666669</v>
      </c>
      <c r="G38112" t="s">
        <v>14</v>
      </c>
      <c r="H38112" t="s">
        <v>12</v>
      </c>
      <c r="I38112" t="s">
        <v>101</v>
      </c>
      <c r="J38112" s="14">
        <v>45268</v>
      </c>
    </row>
    <row r="38113" spans="1:10" x14ac:dyDescent="0.2">
      <c r="A38113">
        <v>58310</v>
      </c>
      <c r="B38113">
        <v>865</v>
      </c>
      <c r="C38113" t="s">
        <v>148</v>
      </c>
      <c r="D38113">
        <v>14645</v>
      </c>
      <c r="E38113" t="s">
        <v>236</v>
      </c>
      <c r="F38113" s="13">
        <v>0.44791666666666669</v>
      </c>
      <c r="G38113" t="s">
        <v>14</v>
      </c>
      <c r="H38113" t="s">
        <v>12</v>
      </c>
      <c r="I38113" t="s">
        <v>101</v>
      </c>
      <c r="J38113" s="14">
        <v>45268</v>
      </c>
    </row>
    <row r="38114" spans="1:10" x14ac:dyDescent="0.2">
      <c r="A38114">
        <v>58311</v>
      </c>
      <c r="B38114">
        <v>865</v>
      </c>
      <c r="C38114" t="s">
        <v>148</v>
      </c>
      <c r="D38114">
        <v>14646</v>
      </c>
      <c r="E38114" t="s">
        <v>236</v>
      </c>
      <c r="F38114" s="13">
        <v>0.44791666666666669</v>
      </c>
      <c r="G38114" t="s">
        <v>14</v>
      </c>
      <c r="H38114" t="s">
        <v>20</v>
      </c>
      <c r="I38114" t="s">
        <v>101</v>
      </c>
      <c r="J38114" s="14">
        <v>45268</v>
      </c>
    </row>
    <row r="38115" spans="1:10" x14ac:dyDescent="0.2">
      <c r="A38115">
        <v>58312</v>
      </c>
      <c r="B38115">
        <v>865</v>
      </c>
      <c r="C38115" t="s">
        <v>148</v>
      </c>
      <c r="D38115">
        <v>14647</v>
      </c>
      <c r="E38115" t="s">
        <v>236</v>
      </c>
      <c r="F38115" s="13">
        <v>0.44791666666666669</v>
      </c>
      <c r="G38115" t="s">
        <v>14</v>
      </c>
      <c r="H38115" t="s">
        <v>12</v>
      </c>
      <c r="I38115" t="s">
        <v>101</v>
      </c>
      <c r="J38115" s="14">
        <v>45268</v>
      </c>
    </row>
    <row r="38116" spans="1:10" x14ac:dyDescent="0.2">
      <c r="A38116">
        <v>58313</v>
      </c>
      <c r="B38116">
        <v>865</v>
      </c>
      <c r="C38116" t="s">
        <v>148</v>
      </c>
      <c r="D38116">
        <v>14648</v>
      </c>
      <c r="E38116" t="s">
        <v>236</v>
      </c>
      <c r="F38116" s="13">
        <v>0.44791666666666669</v>
      </c>
      <c r="G38116" t="s">
        <v>14</v>
      </c>
      <c r="H38116" t="s">
        <v>12</v>
      </c>
      <c r="I38116" t="s">
        <v>101</v>
      </c>
      <c r="J38116" s="14">
        <v>45268</v>
      </c>
    </row>
    <row r="38117" spans="1:10" x14ac:dyDescent="0.2">
      <c r="A38117">
        <v>58314</v>
      </c>
      <c r="B38117">
        <v>865</v>
      </c>
      <c r="C38117" t="s">
        <v>148</v>
      </c>
      <c r="D38117">
        <v>14649</v>
      </c>
      <c r="E38117" t="s">
        <v>236</v>
      </c>
      <c r="F38117" s="13">
        <v>0.44791666666666669</v>
      </c>
      <c r="G38117" t="s">
        <v>14</v>
      </c>
      <c r="H38117" t="s">
        <v>12</v>
      </c>
      <c r="I38117" t="s">
        <v>101</v>
      </c>
      <c r="J38117" s="14">
        <v>45268</v>
      </c>
    </row>
    <row r="38118" spans="1:10" x14ac:dyDescent="0.2">
      <c r="A38118">
        <v>58315</v>
      </c>
      <c r="B38118">
        <v>865</v>
      </c>
      <c r="C38118" t="s">
        <v>148</v>
      </c>
      <c r="D38118">
        <v>14650</v>
      </c>
      <c r="E38118" t="s">
        <v>236</v>
      </c>
      <c r="F38118" s="13">
        <v>0.44791666666666669</v>
      </c>
      <c r="G38118" t="s">
        <v>14</v>
      </c>
      <c r="H38118" t="s">
        <v>12</v>
      </c>
      <c r="I38118" t="s">
        <v>101</v>
      </c>
      <c r="J38118" s="14">
        <v>45268</v>
      </c>
    </row>
    <row r="38119" spans="1:10" x14ac:dyDescent="0.2">
      <c r="A38119">
        <v>58316</v>
      </c>
      <c r="B38119">
        <v>865</v>
      </c>
      <c r="C38119" t="s">
        <v>148</v>
      </c>
      <c r="D38119">
        <v>14651</v>
      </c>
      <c r="E38119" t="s">
        <v>236</v>
      </c>
      <c r="F38119" s="13">
        <v>0.44791666666666669</v>
      </c>
      <c r="G38119" t="s">
        <v>14</v>
      </c>
      <c r="H38119" t="s">
        <v>12</v>
      </c>
      <c r="I38119" t="s">
        <v>101</v>
      </c>
      <c r="J38119" s="14">
        <v>45268</v>
      </c>
    </row>
    <row r="38120" spans="1:10" x14ac:dyDescent="0.2">
      <c r="A38120">
        <v>58317</v>
      </c>
      <c r="B38120">
        <v>865</v>
      </c>
      <c r="C38120" t="s">
        <v>148</v>
      </c>
      <c r="D38120">
        <v>14652</v>
      </c>
      <c r="E38120" t="s">
        <v>236</v>
      </c>
      <c r="F38120" s="13">
        <v>0.44791666666666669</v>
      </c>
      <c r="G38120" t="s">
        <v>14</v>
      </c>
      <c r="H38120" t="s">
        <v>12</v>
      </c>
      <c r="I38120" t="s">
        <v>101</v>
      </c>
      <c r="J38120" s="14">
        <v>45268</v>
      </c>
    </row>
    <row r="38121" spans="1:10" x14ac:dyDescent="0.2">
      <c r="A38121">
        <v>58318</v>
      </c>
      <c r="B38121">
        <v>865</v>
      </c>
      <c r="C38121" t="s">
        <v>148</v>
      </c>
      <c r="D38121">
        <v>14653</v>
      </c>
      <c r="E38121" t="s">
        <v>236</v>
      </c>
      <c r="F38121" s="13">
        <v>0.44791666666666669</v>
      </c>
      <c r="G38121" t="s">
        <v>14</v>
      </c>
      <c r="H38121" t="s">
        <v>16</v>
      </c>
      <c r="I38121" t="s">
        <v>101</v>
      </c>
      <c r="J38121" s="14">
        <v>45268</v>
      </c>
    </row>
    <row r="38122" spans="1:10" x14ac:dyDescent="0.2">
      <c r="A38122">
        <v>58319</v>
      </c>
      <c r="B38122">
        <v>865</v>
      </c>
      <c r="C38122" t="s">
        <v>148</v>
      </c>
      <c r="D38122">
        <v>14654</v>
      </c>
      <c r="E38122" t="s">
        <v>236</v>
      </c>
      <c r="F38122" s="13">
        <v>0.44791666666666669</v>
      </c>
      <c r="G38122" t="s">
        <v>14</v>
      </c>
      <c r="H38122" t="s">
        <v>12</v>
      </c>
      <c r="I38122" t="s">
        <v>101</v>
      </c>
      <c r="J38122" s="14">
        <v>45268</v>
      </c>
    </row>
    <row r="38123" spans="1:10" x14ac:dyDescent="0.2">
      <c r="A38123">
        <v>58320</v>
      </c>
      <c r="B38123">
        <v>865</v>
      </c>
      <c r="C38123" t="s">
        <v>148</v>
      </c>
      <c r="D38123">
        <v>14655</v>
      </c>
      <c r="E38123" t="s">
        <v>236</v>
      </c>
      <c r="F38123" s="13">
        <v>0.44791666666666669</v>
      </c>
      <c r="G38123" t="s">
        <v>14</v>
      </c>
      <c r="H38123" t="s">
        <v>12</v>
      </c>
      <c r="I38123" t="s">
        <v>101</v>
      </c>
      <c r="J38123" s="14">
        <v>45268</v>
      </c>
    </row>
    <row r="38124" spans="1:10" x14ac:dyDescent="0.2">
      <c r="A38124">
        <v>58321</v>
      </c>
      <c r="B38124">
        <v>865</v>
      </c>
      <c r="C38124" t="s">
        <v>148</v>
      </c>
      <c r="D38124">
        <v>14656</v>
      </c>
      <c r="E38124" t="s">
        <v>236</v>
      </c>
      <c r="F38124" s="13">
        <v>0.44791666666666669</v>
      </c>
      <c r="G38124" t="s">
        <v>14</v>
      </c>
      <c r="H38124" t="s">
        <v>12</v>
      </c>
      <c r="I38124" t="s">
        <v>101</v>
      </c>
      <c r="J38124" s="14">
        <v>45268</v>
      </c>
    </row>
    <row r="38125" spans="1:10" x14ac:dyDescent="0.2">
      <c r="A38125">
        <v>58322</v>
      </c>
      <c r="B38125">
        <v>865</v>
      </c>
      <c r="C38125" t="s">
        <v>148</v>
      </c>
      <c r="D38125">
        <v>14852</v>
      </c>
      <c r="E38125" t="s">
        <v>236</v>
      </c>
      <c r="F38125" s="13">
        <v>0.44791666666666669</v>
      </c>
      <c r="G38125" t="s">
        <v>14</v>
      </c>
      <c r="H38125" t="s">
        <v>20</v>
      </c>
      <c r="I38125" t="s">
        <v>101</v>
      </c>
      <c r="J38125" s="14">
        <v>45268</v>
      </c>
    </row>
    <row r="38126" spans="1:10" x14ac:dyDescent="0.2">
      <c r="A38126">
        <v>58323</v>
      </c>
      <c r="B38126">
        <v>865</v>
      </c>
      <c r="C38126" t="s">
        <v>148</v>
      </c>
      <c r="D38126">
        <v>14873</v>
      </c>
      <c r="E38126" t="s">
        <v>236</v>
      </c>
      <c r="F38126" s="13">
        <v>0.44791666666666669</v>
      </c>
      <c r="G38126" t="s">
        <v>14</v>
      </c>
      <c r="H38126" t="s">
        <v>12</v>
      </c>
      <c r="I38126" t="s">
        <v>101</v>
      </c>
      <c r="J38126" s="14">
        <v>45268</v>
      </c>
    </row>
    <row r="38127" spans="1:10" x14ac:dyDescent="0.2">
      <c r="A38127">
        <v>62988</v>
      </c>
      <c r="B38127">
        <v>865</v>
      </c>
      <c r="C38127" t="s">
        <v>148</v>
      </c>
      <c r="D38127">
        <v>14751</v>
      </c>
      <c r="E38127" t="s">
        <v>239</v>
      </c>
      <c r="F38127" s="13">
        <v>0.41666666666666669</v>
      </c>
      <c r="G38127" t="s">
        <v>13</v>
      </c>
      <c r="H38127" t="s">
        <v>12</v>
      </c>
      <c r="I38127" t="s">
        <v>103</v>
      </c>
      <c r="J38127" s="14">
        <v>45273</v>
      </c>
    </row>
    <row r="38128" spans="1:10" x14ac:dyDescent="0.2">
      <c r="A38128">
        <v>62989</v>
      </c>
      <c r="B38128">
        <v>865</v>
      </c>
      <c r="C38128" t="s">
        <v>148</v>
      </c>
      <c r="D38128">
        <v>14753</v>
      </c>
      <c r="E38128" t="s">
        <v>239</v>
      </c>
      <c r="F38128" s="13">
        <v>0.41666666666666669</v>
      </c>
      <c r="G38128" t="s">
        <v>13</v>
      </c>
      <c r="H38128" t="s">
        <v>11</v>
      </c>
      <c r="I38128" t="s">
        <v>103</v>
      </c>
      <c r="J38128" s="14">
        <v>45273</v>
      </c>
    </row>
    <row r="38129" spans="1:10" x14ac:dyDescent="0.2">
      <c r="A38129">
        <v>62990</v>
      </c>
      <c r="B38129">
        <v>865</v>
      </c>
      <c r="C38129" t="s">
        <v>148</v>
      </c>
      <c r="D38129">
        <v>14754</v>
      </c>
      <c r="E38129" t="s">
        <v>239</v>
      </c>
      <c r="F38129" s="13">
        <v>0.41666666666666669</v>
      </c>
      <c r="G38129" t="s">
        <v>13</v>
      </c>
      <c r="H38129" t="s">
        <v>11</v>
      </c>
      <c r="I38129" t="s">
        <v>103</v>
      </c>
      <c r="J38129" s="14">
        <v>45273</v>
      </c>
    </row>
    <row r="38130" spans="1:10" x14ac:dyDescent="0.2">
      <c r="A38130">
        <v>62991</v>
      </c>
      <c r="B38130">
        <v>865</v>
      </c>
      <c r="C38130" t="s">
        <v>148</v>
      </c>
      <c r="D38130">
        <v>14755</v>
      </c>
      <c r="E38130" t="s">
        <v>239</v>
      </c>
      <c r="F38130" s="13">
        <v>0.41666666666666669</v>
      </c>
      <c r="G38130" t="s">
        <v>13</v>
      </c>
      <c r="H38130" t="s">
        <v>12</v>
      </c>
      <c r="I38130" t="s">
        <v>103</v>
      </c>
      <c r="J38130" s="14">
        <v>45273</v>
      </c>
    </row>
    <row r="38131" spans="1:10" x14ac:dyDescent="0.2">
      <c r="A38131">
        <v>62992</v>
      </c>
      <c r="B38131">
        <v>865</v>
      </c>
      <c r="C38131" t="s">
        <v>148</v>
      </c>
      <c r="D38131">
        <v>14756</v>
      </c>
      <c r="E38131" t="s">
        <v>239</v>
      </c>
      <c r="F38131" s="13">
        <v>0.41666666666666669</v>
      </c>
      <c r="G38131" t="s">
        <v>13</v>
      </c>
      <c r="H38131" t="s">
        <v>12</v>
      </c>
      <c r="I38131" t="s">
        <v>103</v>
      </c>
      <c r="J38131" s="14">
        <v>45273</v>
      </c>
    </row>
    <row r="38132" spans="1:10" x14ac:dyDescent="0.2">
      <c r="A38132">
        <v>62993</v>
      </c>
      <c r="B38132">
        <v>865</v>
      </c>
      <c r="C38132" t="s">
        <v>148</v>
      </c>
      <c r="D38132">
        <v>14757</v>
      </c>
      <c r="E38132" t="s">
        <v>239</v>
      </c>
      <c r="F38132" s="13">
        <v>0.41666666666666669</v>
      </c>
      <c r="G38132" t="s">
        <v>13</v>
      </c>
      <c r="H38132" t="s">
        <v>16</v>
      </c>
      <c r="I38132" t="s">
        <v>103</v>
      </c>
      <c r="J38132" s="14">
        <v>45273</v>
      </c>
    </row>
    <row r="38133" spans="1:10" x14ac:dyDescent="0.2">
      <c r="A38133">
        <v>62994</v>
      </c>
      <c r="B38133">
        <v>865</v>
      </c>
      <c r="C38133" t="s">
        <v>148</v>
      </c>
      <c r="D38133">
        <v>14758</v>
      </c>
      <c r="E38133" t="s">
        <v>239</v>
      </c>
      <c r="F38133" s="13">
        <v>0.41666666666666669</v>
      </c>
      <c r="G38133" t="s">
        <v>13</v>
      </c>
      <c r="H38133" t="s">
        <v>16</v>
      </c>
      <c r="I38133" t="s">
        <v>103</v>
      </c>
      <c r="J38133" s="14">
        <v>45273</v>
      </c>
    </row>
    <row r="38134" spans="1:10" x14ac:dyDescent="0.2">
      <c r="A38134">
        <v>62995</v>
      </c>
      <c r="B38134">
        <v>865</v>
      </c>
      <c r="C38134" t="s">
        <v>148</v>
      </c>
      <c r="D38134">
        <v>14759</v>
      </c>
      <c r="E38134" t="s">
        <v>239</v>
      </c>
      <c r="F38134" s="13">
        <v>0.41666666666666669</v>
      </c>
      <c r="G38134" t="s">
        <v>13</v>
      </c>
      <c r="H38134" t="s">
        <v>12</v>
      </c>
      <c r="I38134" t="s">
        <v>103</v>
      </c>
      <c r="J38134" s="14">
        <v>45273</v>
      </c>
    </row>
    <row r="38135" spans="1:10" x14ac:dyDescent="0.2">
      <c r="A38135">
        <v>62996</v>
      </c>
      <c r="B38135">
        <v>865</v>
      </c>
      <c r="C38135" t="s">
        <v>148</v>
      </c>
      <c r="D38135">
        <v>14760</v>
      </c>
      <c r="E38135" t="s">
        <v>239</v>
      </c>
      <c r="F38135" s="13">
        <v>0.41666666666666669</v>
      </c>
      <c r="G38135" t="s">
        <v>13</v>
      </c>
      <c r="H38135" t="s">
        <v>12</v>
      </c>
      <c r="I38135" t="s">
        <v>103</v>
      </c>
      <c r="J38135" s="14">
        <v>45273</v>
      </c>
    </row>
    <row r="38136" spans="1:10" x14ac:dyDescent="0.2">
      <c r="A38136">
        <v>62997</v>
      </c>
      <c r="B38136">
        <v>865</v>
      </c>
      <c r="C38136" t="s">
        <v>148</v>
      </c>
      <c r="D38136">
        <v>14761</v>
      </c>
      <c r="E38136" t="s">
        <v>239</v>
      </c>
      <c r="F38136" s="13">
        <v>0.41666666666666669</v>
      </c>
      <c r="G38136" t="s">
        <v>13</v>
      </c>
      <c r="H38136" t="s">
        <v>12</v>
      </c>
      <c r="I38136" t="s">
        <v>103</v>
      </c>
      <c r="J38136" s="14">
        <v>45273</v>
      </c>
    </row>
    <row r="38137" spans="1:10" x14ac:dyDescent="0.2">
      <c r="A38137">
        <v>62998</v>
      </c>
      <c r="B38137">
        <v>865</v>
      </c>
      <c r="C38137" t="s">
        <v>148</v>
      </c>
      <c r="D38137">
        <v>14762</v>
      </c>
      <c r="E38137" t="s">
        <v>239</v>
      </c>
      <c r="F38137" s="13">
        <v>0.41666666666666669</v>
      </c>
      <c r="G38137" t="s">
        <v>13</v>
      </c>
      <c r="H38137" t="s">
        <v>12</v>
      </c>
      <c r="I38137" t="s">
        <v>103</v>
      </c>
      <c r="J38137" s="14">
        <v>45273</v>
      </c>
    </row>
    <row r="38138" spans="1:10" x14ac:dyDescent="0.2">
      <c r="A38138">
        <v>62999</v>
      </c>
      <c r="B38138">
        <v>865</v>
      </c>
      <c r="C38138" t="s">
        <v>148</v>
      </c>
      <c r="D38138">
        <v>14763</v>
      </c>
      <c r="E38138" t="s">
        <v>239</v>
      </c>
      <c r="F38138" s="13">
        <v>0.41666666666666669</v>
      </c>
      <c r="G38138" t="s">
        <v>13</v>
      </c>
      <c r="H38138" t="s">
        <v>12</v>
      </c>
      <c r="I38138" t="s">
        <v>103</v>
      </c>
      <c r="J38138" s="14">
        <v>45273</v>
      </c>
    </row>
    <row r="38139" spans="1:10" x14ac:dyDescent="0.2">
      <c r="A38139">
        <v>63000</v>
      </c>
      <c r="B38139">
        <v>865</v>
      </c>
      <c r="C38139" t="s">
        <v>148</v>
      </c>
      <c r="D38139">
        <v>14764</v>
      </c>
      <c r="E38139" t="s">
        <v>239</v>
      </c>
      <c r="F38139" s="13">
        <v>0.41666666666666669</v>
      </c>
      <c r="G38139" t="s">
        <v>13</v>
      </c>
      <c r="H38139" t="s">
        <v>12</v>
      </c>
      <c r="I38139" t="s">
        <v>103</v>
      </c>
      <c r="J38139" s="14">
        <v>45273</v>
      </c>
    </row>
    <row r="38140" spans="1:10" x14ac:dyDescent="0.2">
      <c r="A38140">
        <v>63001</v>
      </c>
      <c r="B38140">
        <v>865</v>
      </c>
      <c r="C38140" t="s">
        <v>148</v>
      </c>
      <c r="D38140">
        <v>14765</v>
      </c>
      <c r="E38140" t="s">
        <v>239</v>
      </c>
      <c r="F38140" s="13">
        <v>0.41666666666666669</v>
      </c>
      <c r="G38140" t="s">
        <v>13</v>
      </c>
      <c r="H38140" t="s">
        <v>11</v>
      </c>
      <c r="I38140" t="s">
        <v>103</v>
      </c>
      <c r="J38140" s="14">
        <v>45273</v>
      </c>
    </row>
    <row r="38141" spans="1:10" x14ac:dyDescent="0.2">
      <c r="A38141">
        <v>63002</v>
      </c>
      <c r="B38141">
        <v>865</v>
      </c>
      <c r="C38141" t="s">
        <v>148</v>
      </c>
      <c r="D38141">
        <v>14766</v>
      </c>
      <c r="E38141" t="s">
        <v>239</v>
      </c>
      <c r="F38141" s="13">
        <v>0.41666666666666669</v>
      </c>
      <c r="G38141" t="s">
        <v>13</v>
      </c>
      <c r="H38141" t="s">
        <v>12</v>
      </c>
      <c r="I38141" t="s">
        <v>103</v>
      </c>
      <c r="J38141" s="14">
        <v>45273</v>
      </c>
    </row>
    <row r="38142" spans="1:10" x14ac:dyDescent="0.2">
      <c r="A38142">
        <v>63003</v>
      </c>
      <c r="B38142">
        <v>865</v>
      </c>
      <c r="C38142" t="s">
        <v>148</v>
      </c>
      <c r="D38142">
        <v>14827</v>
      </c>
      <c r="E38142" t="s">
        <v>239</v>
      </c>
      <c r="F38142" s="13">
        <v>0.41666666666666669</v>
      </c>
      <c r="G38142" t="s">
        <v>13</v>
      </c>
      <c r="H38142" t="s">
        <v>12</v>
      </c>
      <c r="I38142" t="s">
        <v>103</v>
      </c>
      <c r="J38142" s="14">
        <v>45273</v>
      </c>
    </row>
    <row r="38143" spans="1:10" x14ac:dyDescent="0.2">
      <c r="A38143">
        <v>63004</v>
      </c>
      <c r="B38143">
        <v>865</v>
      </c>
      <c r="C38143" t="s">
        <v>148</v>
      </c>
      <c r="D38143">
        <v>14844</v>
      </c>
      <c r="E38143" t="s">
        <v>239</v>
      </c>
      <c r="F38143" s="13">
        <v>0.41666666666666669</v>
      </c>
      <c r="G38143" t="s">
        <v>13</v>
      </c>
      <c r="H38143" t="s">
        <v>21</v>
      </c>
      <c r="I38143" t="s">
        <v>103</v>
      </c>
      <c r="J38143" s="14">
        <v>45273</v>
      </c>
    </row>
    <row r="38144" spans="1:10" x14ac:dyDescent="0.2">
      <c r="A38144">
        <v>63005</v>
      </c>
      <c r="B38144">
        <v>865</v>
      </c>
      <c r="C38144" t="s">
        <v>148</v>
      </c>
      <c r="D38144">
        <v>14872</v>
      </c>
      <c r="E38144" t="s">
        <v>239</v>
      </c>
      <c r="F38144" s="13">
        <v>0.41666666666666669</v>
      </c>
      <c r="G38144" t="s">
        <v>13</v>
      </c>
      <c r="H38144" t="s">
        <v>12</v>
      </c>
      <c r="I38144" t="s">
        <v>103</v>
      </c>
      <c r="J38144" s="14">
        <v>45273</v>
      </c>
    </row>
    <row r="38145" spans="1:10" x14ac:dyDescent="0.2">
      <c r="A38145">
        <v>63006</v>
      </c>
      <c r="B38145">
        <v>865</v>
      </c>
      <c r="C38145" t="s">
        <v>148</v>
      </c>
      <c r="D38145">
        <v>15111</v>
      </c>
      <c r="E38145" t="s">
        <v>239</v>
      </c>
      <c r="F38145" s="13">
        <v>0.41666666666666669</v>
      </c>
      <c r="G38145" t="s">
        <v>13</v>
      </c>
      <c r="H38145" t="s">
        <v>21</v>
      </c>
      <c r="I38145" t="s">
        <v>103</v>
      </c>
      <c r="J38145" s="14">
        <v>45273</v>
      </c>
    </row>
    <row r="38146" spans="1:10" x14ac:dyDescent="0.2">
      <c r="A38146">
        <v>63007</v>
      </c>
      <c r="B38146">
        <v>865</v>
      </c>
      <c r="C38146" t="s">
        <v>148</v>
      </c>
      <c r="D38146">
        <v>15176</v>
      </c>
      <c r="E38146" t="s">
        <v>239</v>
      </c>
      <c r="F38146" s="13">
        <v>0.41666666666666669</v>
      </c>
      <c r="G38146" t="s">
        <v>13</v>
      </c>
      <c r="H38146" t="s">
        <v>21</v>
      </c>
      <c r="I38146" t="s">
        <v>103</v>
      </c>
      <c r="J38146" s="14">
        <v>45273</v>
      </c>
    </row>
    <row r="38147" spans="1:10" x14ac:dyDescent="0.2">
      <c r="A38147">
        <v>63008</v>
      </c>
      <c r="B38147">
        <v>865</v>
      </c>
      <c r="C38147" t="s">
        <v>148</v>
      </c>
      <c r="D38147">
        <v>15188</v>
      </c>
      <c r="E38147" t="s">
        <v>239</v>
      </c>
      <c r="F38147" s="13">
        <v>0.41666666666666669</v>
      </c>
      <c r="G38147" t="s">
        <v>13</v>
      </c>
      <c r="H38147" t="s">
        <v>12</v>
      </c>
      <c r="I38147" t="s">
        <v>103</v>
      </c>
      <c r="J38147" s="14">
        <v>45273</v>
      </c>
    </row>
    <row r="38148" spans="1:10" x14ac:dyDescent="0.2">
      <c r="A38148">
        <v>63009</v>
      </c>
      <c r="B38148">
        <v>865</v>
      </c>
      <c r="C38148" t="s">
        <v>148</v>
      </c>
      <c r="D38148">
        <v>15193</v>
      </c>
      <c r="E38148" t="s">
        <v>239</v>
      </c>
      <c r="F38148" s="13">
        <v>0.41666666666666669</v>
      </c>
      <c r="G38148" t="s">
        <v>13</v>
      </c>
      <c r="H38148" t="s">
        <v>12</v>
      </c>
      <c r="I38148" t="s">
        <v>103</v>
      </c>
      <c r="J38148" s="14">
        <v>45273</v>
      </c>
    </row>
    <row r="38149" spans="1:10" x14ac:dyDescent="0.2">
      <c r="A38149">
        <v>63010</v>
      </c>
      <c r="B38149">
        <v>865</v>
      </c>
      <c r="C38149" t="s">
        <v>148</v>
      </c>
      <c r="D38149">
        <v>14767</v>
      </c>
      <c r="E38149" t="s">
        <v>239</v>
      </c>
      <c r="F38149" s="13">
        <v>0.41666666666666669</v>
      </c>
      <c r="G38149" t="s">
        <v>13</v>
      </c>
      <c r="H38149" t="s">
        <v>12</v>
      </c>
      <c r="I38149" t="s">
        <v>103</v>
      </c>
      <c r="J38149" s="14">
        <v>45273</v>
      </c>
    </row>
    <row r="38150" spans="1:10" x14ac:dyDescent="0.2">
      <c r="A38150">
        <v>63011</v>
      </c>
      <c r="B38150">
        <v>865</v>
      </c>
      <c r="C38150" t="s">
        <v>148</v>
      </c>
      <c r="D38150">
        <v>14770</v>
      </c>
      <c r="E38150" t="s">
        <v>239</v>
      </c>
      <c r="F38150" s="13">
        <v>0.41666666666666669</v>
      </c>
      <c r="G38150" t="s">
        <v>13</v>
      </c>
      <c r="H38150" t="s">
        <v>11</v>
      </c>
      <c r="I38150" t="s">
        <v>103</v>
      </c>
      <c r="J38150" s="14">
        <v>45273</v>
      </c>
    </row>
    <row r="38151" spans="1:10" x14ac:dyDescent="0.2">
      <c r="A38151">
        <v>63012</v>
      </c>
      <c r="B38151">
        <v>865</v>
      </c>
      <c r="C38151" t="s">
        <v>148</v>
      </c>
      <c r="D38151">
        <v>14771</v>
      </c>
      <c r="E38151" t="s">
        <v>239</v>
      </c>
      <c r="F38151" s="13">
        <v>0.41666666666666669</v>
      </c>
      <c r="G38151" t="s">
        <v>13</v>
      </c>
      <c r="H38151" t="s">
        <v>12</v>
      </c>
      <c r="I38151" t="s">
        <v>103</v>
      </c>
      <c r="J38151" s="14">
        <v>45273</v>
      </c>
    </row>
    <row r="38152" spans="1:10" x14ac:dyDescent="0.2">
      <c r="A38152">
        <v>63013</v>
      </c>
      <c r="B38152">
        <v>865</v>
      </c>
      <c r="C38152" t="s">
        <v>148</v>
      </c>
      <c r="D38152">
        <v>14772</v>
      </c>
      <c r="E38152" t="s">
        <v>239</v>
      </c>
      <c r="F38152" s="13">
        <v>0.41666666666666669</v>
      </c>
      <c r="G38152" t="s">
        <v>13</v>
      </c>
      <c r="H38152" t="s">
        <v>16</v>
      </c>
      <c r="I38152" t="s">
        <v>103</v>
      </c>
      <c r="J38152" s="14">
        <v>45273</v>
      </c>
    </row>
    <row r="38153" spans="1:10" x14ac:dyDescent="0.2">
      <c r="A38153">
        <v>63014</v>
      </c>
      <c r="B38153">
        <v>865</v>
      </c>
      <c r="C38153" t="s">
        <v>148</v>
      </c>
      <c r="D38153">
        <v>14773</v>
      </c>
      <c r="E38153" t="s">
        <v>239</v>
      </c>
      <c r="F38153" s="13">
        <v>0.41666666666666669</v>
      </c>
      <c r="G38153" t="s">
        <v>13</v>
      </c>
      <c r="H38153" t="s">
        <v>16</v>
      </c>
      <c r="I38153" t="s">
        <v>103</v>
      </c>
      <c r="J38153" s="14">
        <v>45273</v>
      </c>
    </row>
    <row r="38154" spans="1:10" x14ac:dyDescent="0.2">
      <c r="A38154">
        <v>63015</v>
      </c>
      <c r="B38154">
        <v>865</v>
      </c>
      <c r="C38154" t="s">
        <v>148</v>
      </c>
      <c r="D38154">
        <v>14774</v>
      </c>
      <c r="E38154" t="s">
        <v>239</v>
      </c>
      <c r="F38154" s="13">
        <v>0.41666666666666669</v>
      </c>
      <c r="G38154" t="s">
        <v>13</v>
      </c>
      <c r="H38154" t="s">
        <v>12</v>
      </c>
      <c r="I38154" t="s">
        <v>103</v>
      </c>
      <c r="J38154" s="14">
        <v>45273</v>
      </c>
    </row>
    <row r="38155" spans="1:10" x14ac:dyDescent="0.2">
      <c r="A38155">
        <v>63016</v>
      </c>
      <c r="B38155">
        <v>865</v>
      </c>
      <c r="C38155" t="s">
        <v>148</v>
      </c>
      <c r="D38155">
        <v>14775</v>
      </c>
      <c r="E38155" t="s">
        <v>239</v>
      </c>
      <c r="F38155" s="13">
        <v>0.41666666666666669</v>
      </c>
      <c r="G38155" t="s">
        <v>13</v>
      </c>
      <c r="H38155" t="s">
        <v>12</v>
      </c>
      <c r="I38155" t="s">
        <v>103</v>
      </c>
      <c r="J38155" s="14">
        <v>45273</v>
      </c>
    </row>
    <row r="38156" spans="1:10" x14ac:dyDescent="0.2">
      <c r="A38156">
        <v>63017</v>
      </c>
      <c r="B38156">
        <v>865</v>
      </c>
      <c r="C38156" t="s">
        <v>148</v>
      </c>
      <c r="D38156">
        <v>14776</v>
      </c>
      <c r="E38156" t="s">
        <v>239</v>
      </c>
      <c r="F38156" s="13">
        <v>0.41666666666666669</v>
      </c>
      <c r="G38156" t="s">
        <v>13</v>
      </c>
      <c r="H38156" t="s">
        <v>16</v>
      </c>
      <c r="I38156" t="s">
        <v>103</v>
      </c>
      <c r="J38156" s="14">
        <v>45273</v>
      </c>
    </row>
    <row r="38157" spans="1:10" x14ac:dyDescent="0.2">
      <c r="A38157">
        <v>63018</v>
      </c>
      <c r="B38157">
        <v>865</v>
      </c>
      <c r="C38157" t="s">
        <v>148</v>
      </c>
      <c r="D38157">
        <v>14778</v>
      </c>
      <c r="E38157" t="s">
        <v>239</v>
      </c>
      <c r="F38157" s="13">
        <v>0.41666666666666669</v>
      </c>
      <c r="G38157" t="s">
        <v>13</v>
      </c>
      <c r="H38157" t="s">
        <v>12</v>
      </c>
      <c r="I38157" t="s">
        <v>103</v>
      </c>
      <c r="J38157" s="14">
        <v>45273</v>
      </c>
    </row>
    <row r="38158" spans="1:10" x14ac:dyDescent="0.2">
      <c r="A38158">
        <v>63019</v>
      </c>
      <c r="B38158">
        <v>865</v>
      </c>
      <c r="C38158" t="s">
        <v>148</v>
      </c>
      <c r="D38158">
        <v>14779</v>
      </c>
      <c r="E38158" t="s">
        <v>239</v>
      </c>
      <c r="F38158" s="13">
        <v>0.41666666666666669</v>
      </c>
      <c r="G38158" t="s">
        <v>13</v>
      </c>
      <c r="H38158" t="s">
        <v>12</v>
      </c>
      <c r="I38158" t="s">
        <v>103</v>
      </c>
      <c r="J38158" s="14">
        <v>45273</v>
      </c>
    </row>
    <row r="38159" spans="1:10" x14ac:dyDescent="0.2">
      <c r="A38159">
        <v>68332</v>
      </c>
      <c r="B38159">
        <v>865</v>
      </c>
      <c r="C38159" t="s">
        <v>148</v>
      </c>
      <c r="D38159">
        <v>14625</v>
      </c>
      <c r="E38159" t="s">
        <v>241</v>
      </c>
      <c r="F38159" s="13">
        <v>0.43958333333333333</v>
      </c>
      <c r="G38159" t="s">
        <v>14</v>
      </c>
      <c r="H38159" t="s">
        <v>12</v>
      </c>
      <c r="I38159" t="s">
        <v>101</v>
      </c>
      <c r="J38159" s="14">
        <v>45275</v>
      </c>
    </row>
    <row r="38160" spans="1:10" x14ac:dyDescent="0.2">
      <c r="A38160">
        <v>68333</v>
      </c>
      <c r="B38160">
        <v>865</v>
      </c>
      <c r="C38160" t="s">
        <v>148</v>
      </c>
      <c r="D38160">
        <v>14627</v>
      </c>
      <c r="E38160" t="s">
        <v>241</v>
      </c>
      <c r="F38160" s="13">
        <v>0.43958333333333333</v>
      </c>
      <c r="G38160" t="s">
        <v>14</v>
      </c>
      <c r="H38160" t="s">
        <v>12</v>
      </c>
      <c r="I38160" t="s">
        <v>101</v>
      </c>
      <c r="J38160" s="14">
        <v>45275</v>
      </c>
    </row>
    <row r="38161" spans="1:10" x14ac:dyDescent="0.2">
      <c r="A38161">
        <v>68334</v>
      </c>
      <c r="B38161">
        <v>865</v>
      </c>
      <c r="C38161" t="s">
        <v>148</v>
      </c>
      <c r="D38161">
        <v>14628</v>
      </c>
      <c r="E38161" t="s">
        <v>241</v>
      </c>
      <c r="F38161" s="13">
        <v>0.43958333333333333</v>
      </c>
      <c r="G38161" t="s">
        <v>14</v>
      </c>
      <c r="H38161" t="s">
        <v>12</v>
      </c>
      <c r="I38161" t="s">
        <v>101</v>
      </c>
      <c r="J38161" s="14">
        <v>45275</v>
      </c>
    </row>
    <row r="38162" spans="1:10" x14ac:dyDescent="0.2">
      <c r="A38162">
        <v>68335</v>
      </c>
      <c r="B38162">
        <v>865</v>
      </c>
      <c r="C38162" t="s">
        <v>148</v>
      </c>
      <c r="D38162">
        <v>14629</v>
      </c>
      <c r="E38162" t="s">
        <v>241</v>
      </c>
      <c r="F38162" s="13">
        <v>0.43958333333333333</v>
      </c>
      <c r="G38162" t="s">
        <v>14</v>
      </c>
      <c r="H38162" t="s">
        <v>12</v>
      </c>
      <c r="I38162" t="s">
        <v>101</v>
      </c>
      <c r="J38162" s="14">
        <v>45275</v>
      </c>
    </row>
    <row r="38163" spans="1:10" x14ac:dyDescent="0.2">
      <c r="A38163">
        <v>68336</v>
      </c>
      <c r="B38163">
        <v>865</v>
      </c>
      <c r="C38163" t="s">
        <v>148</v>
      </c>
      <c r="D38163">
        <v>14630</v>
      </c>
      <c r="E38163" t="s">
        <v>241</v>
      </c>
      <c r="F38163" s="13">
        <v>0.43958333333333333</v>
      </c>
      <c r="G38163" t="s">
        <v>14</v>
      </c>
      <c r="H38163" t="s">
        <v>11</v>
      </c>
      <c r="I38163" t="s">
        <v>101</v>
      </c>
      <c r="J38163" s="14">
        <v>45275</v>
      </c>
    </row>
    <row r="38164" spans="1:10" x14ac:dyDescent="0.2">
      <c r="A38164">
        <v>68337</v>
      </c>
      <c r="B38164">
        <v>865</v>
      </c>
      <c r="C38164" t="s">
        <v>148</v>
      </c>
      <c r="D38164">
        <v>14632</v>
      </c>
      <c r="E38164" t="s">
        <v>241</v>
      </c>
      <c r="F38164" s="13">
        <v>0.43958333333333333</v>
      </c>
      <c r="G38164" t="s">
        <v>14</v>
      </c>
      <c r="H38164" t="s">
        <v>12</v>
      </c>
      <c r="I38164" t="s">
        <v>101</v>
      </c>
      <c r="J38164" s="14">
        <v>45275</v>
      </c>
    </row>
    <row r="38165" spans="1:10" x14ac:dyDescent="0.2">
      <c r="A38165">
        <v>68338</v>
      </c>
      <c r="B38165">
        <v>865</v>
      </c>
      <c r="C38165" t="s">
        <v>148</v>
      </c>
      <c r="D38165">
        <v>14633</v>
      </c>
      <c r="E38165" t="s">
        <v>241</v>
      </c>
      <c r="F38165" s="13">
        <v>0.43958333333333333</v>
      </c>
      <c r="G38165" t="s">
        <v>14</v>
      </c>
      <c r="H38165" t="s">
        <v>12</v>
      </c>
      <c r="I38165" t="s">
        <v>101</v>
      </c>
      <c r="J38165" s="14">
        <v>45275</v>
      </c>
    </row>
    <row r="38166" spans="1:10" x14ac:dyDescent="0.2">
      <c r="A38166">
        <v>68339</v>
      </c>
      <c r="B38166">
        <v>865</v>
      </c>
      <c r="C38166" t="s">
        <v>148</v>
      </c>
      <c r="D38166">
        <v>14855</v>
      </c>
      <c r="E38166" t="s">
        <v>241</v>
      </c>
      <c r="F38166" s="13">
        <v>0.43958333333333333</v>
      </c>
      <c r="G38166" t="s">
        <v>14</v>
      </c>
      <c r="H38166" t="s">
        <v>11</v>
      </c>
      <c r="I38166" t="s">
        <v>101</v>
      </c>
      <c r="J38166" s="14">
        <v>45275</v>
      </c>
    </row>
    <row r="38167" spans="1:10" x14ac:dyDescent="0.2">
      <c r="A38167">
        <v>68340</v>
      </c>
      <c r="B38167">
        <v>865</v>
      </c>
      <c r="C38167" t="s">
        <v>148</v>
      </c>
      <c r="D38167">
        <v>14864</v>
      </c>
      <c r="E38167" t="s">
        <v>241</v>
      </c>
      <c r="F38167" s="13">
        <v>0.43958333333333333</v>
      </c>
      <c r="G38167" t="s">
        <v>14</v>
      </c>
      <c r="H38167" t="s">
        <v>12</v>
      </c>
      <c r="I38167" t="s">
        <v>101</v>
      </c>
      <c r="J38167" s="14">
        <v>45275</v>
      </c>
    </row>
    <row r="38168" spans="1:10" x14ac:dyDescent="0.2">
      <c r="A38168">
        <v>68341</v>
      </c>
      <c r="B38168">
        <v>865</v>
      </c>
      <c r="C38168" t="s">
        <v>148</v>
      </c>
      <c r="D38168">
        <v>14634</v>
      </c>
      <c r="E38168" t="s">
        <v>241</v>
      </c>
      <c r="F38168" s="13">
        <v>0.43958333333333333</v>
      </c>
      <c r="G38168" t="s">
        <v>14</v>
      </c>
      <c r="H38168" t="s">
        <v>12</v>
      </c>
      <c r="I38168" t="s">
        <v>101</v>
      </c>
      <c r="J38168" s="14">
        <v>45275</v>
      </c>
    </row>
    <row r="38169" spans="1:10" x14ac:dyDescent="0.2">
      <c r="A38169">
        <v>68342</v>
      </c>
      <c r="B38169">
        <v>865</v>
      </c>
      <c r="C38169" t="s">
        <v>148</v>
      </c>
      <c r="D38169">
        <v>14635</v>
      </c>
      <c r="E38169" t="s">
        <v>241</v>
      </c>
      <c r="F38169" s="13">
        <v>0.43958333333333333</v>
      </c>
      <c r="G38169" t="s">
        <v>14</v>
      </c>
      <c r="H38169" t="s">
        <v>12</v>
      </c>
      <c r="I38169" t="s">
        <v>101</v>
      </c>
      <c r="J38169" s="14">
        <v>45275</v>
      </c>
    </row>
    <row r="38170" spans="1:10" x14ac:dyDescent="0.2">
      <c r="A38170">
        <v>68343</v>
      </c>
      <c r="B38170">
        <v>865</v>
      </c>
      <c r="C38170" t="s">
        <v>148</v>
      </c>
      <c r="D38170">
        <v>14636</v>
      </c>
      <c r="E38170" t="s">
        <v>241</v>
      </c>
      <c r="F38170" s="13">
        <v>0.43958333333333333</v>
      </c>
      <c r="G38170" t="s">
        <v>14</v>
      </c>
      <c r="H38170" t="s">
        <v>12</v>
      </c>
      <c r="I38170" t="s">
        <v>101</v>
      </c>
      <c r="J38170" s="14">
        <v>45275</v>
      </c>
    </row>
    <row r="38171" spans="1:10" x14ac:dyDescent="0.2">
      <c r="A38171">
        <v>68344</v>
      </c>
      <c r="B38171">
        <v>865</v>
      </c>
      <c r="C38171" t="s">
        <v>148</v>
      </c>
      <c r="D38171">
        <v>14637</v>
      </c>
      <c r="E38171" t="s">
        <v>241</v>
      </c>
      <c r="F38171" s="13">
        <v>0.43958333333333333</v>
      </c>
      <c r="G38171" t="s">
        <v>14</v>
      </c>
      <c r="H38171" t="s">
        <v>12</v>
      </c>
      <c r="I38171" t="s">
        <v>101</v>
      </c>
      <c r="J38171" s="14">
        <v>45275</v>
      </c>
    </row>
    <row r="38172" spans="1:10" x14ac:dyDescent="0.2">
      <c r="A38172">
        <v>68345</v>
      </c>
      <c r="B38172">
        <v>865</v>
      </c>
      <c r="C38172" t="s">
        <v>148</v>
      </c>
      <c r="D38172">
        <v>14638</v>
      </c>
      <c r="E38172" t="s">
        <v>241</v>
      </c>
      <c r="F38172" s="13">
        <v>0.43958333333333333</v>
      </c>
      <c r="G38172" t="s">
        <v>14</v>
      </c>
      <c r="H38172" t="s">
        <v>12</v>
      </c>
      <c r="I38172" t="s">
        <v>101</v>
      </c>
      <c r="J38172" s="14">
        <v>45275</v>
      </c>
    </row>
    <row r="38173" spans="1:10" x14ac:dyDescent="0.2">
      <c r="A38173">
        <v>68346</v>
      </c>
      <c r="B38173">
        <v>865</v>
      </c>
      <c r="C38173" t="s">
        <v>148</v>
      </c>
      <c r="D38173">
        <v>14639</v>
      </c>
      <c r="E38173" t="s">
        <v>241</v>
      </c>
      <c r="F38173" s="13">
        <v>0.43958333333333333</v>
      </c>
      <c r="G38173" t="s">
        <v>14</v>
      </c>
      <c r="H38173" t="s">
        <v>21</v>
      </c>
      <c r="I38173" t="s">
        <v>101</v>
      </c>
      <c r="J38173" s="14">
        <v>45275</v>
      </c>
    </row>
    <row r="38174" spans="1:10" x14ac:dyDescent="0.2">
      <c r="A38174">
        <v>68347</v>
      </c>
      <c r="B38174">
        <v>865</v>
      </c>
      <c r="C38174" t="s">
        <v>148</v>
      </c>
      <c r="D38174">
        <v>14640</v>
      </c>
      <c r="E38174" t="s">
        <v>241</v>
      </c>
      <c r="F38174" s="13">
        <v>0.43958333333333333</v>
      </c>
      <c r="G38174" t="s">
        <v>14</v>
      </c>
      <c r="H38174" t="s">
        <v>12</v>
      </c>
      <c r="I38174" t="s">
        <v>101</v>
      </c>
      <c r="J38174" s="14">
        <v>45275</v>
      </c>
    </row>
    <row r="38175" spans="1:10" x14ac:dyDescent="0.2">
      <c r="A38175">
        <v>68348</v>
      </c>
      <c r="B38175">
        <v>865</v>
      </c>
      <c r="C38175" t="s">
        <v>148</v>
      </c>
      <c r="D38175">
        <v>14641</v>
      </c>
      <c r="E38175" t="s">
        <v>241</v>
      </c>
      <c r="F38175" s="13">
        <v>0.43958333333333333</v>
      </c>
      <c r="G38175" t="s">
        <v>14</v>
      </c>
      <c r="H38175" t="s">
        <v>21</v>
      </c>
      <c r="I38175" t="s">
        <v>101</v>
      </c>
      <c r="J38175" s="14">
        <v>45275</v>
      </c>
    </row>
    <row r="38176" spans="1:10" x14ac:dyDescent="0.2">
      <c r="A38176">
        <v>68349</v>
      </c>
      <c r="B38176">
        <v>865</v>
      </c>
      <c r="C38176" t="s">
        <v>148</v>
      </c>
      <c r="D38176">
        <v>14642</v>
      </c>
      <c r="E38176" t="s">
        <v>241</v>
      </c>
      <c r="F38176" s="13">
        <v>0.43958333333333333</v>
      </c>
      <c r="G38176" t="s">
        <v>14</v>
      </c>
      <c r="H38176" t="s">
        <v>12</v>
      </c>
      <c r="I38176" t="s">
        <v>101</v>
      </c>
      <c r="J38176" s="14">
        <v>45275</v>
      </c>
    </row>
    <row r="38177" spans="1:10" x14ac:dyDescent="0.2">
      <c r="A38177">
        <v>68350</v>
      </c>
      <c r="B38177">
        <v>865</v>
      </c>
      <c r="C38177" t="s">
        <v>148</v>
      </c>
      <c r="D38177">
        <v>14643</v>
      </c>
      <c r="E38177" t="s">
        <v>241</v>
      </c>
      <c r="F38177" s="13">
        <v>0.43958333333333333</v>
      </c>
      <c r="G38177" t="s">
        <v>14</v>
      </c>
      <c r="H38177" t="s">
        <v>12</v>
      </c>
      <c r="I38177" t="s">
        <v>101</v>
      </c>
      <c r="J38177" s="14">
        <v>45275</v>
      </c>
    </row>
    <row r="38178" spans="1:10" x14ac:dyDescent="0.2">
      <c r="A38178">
        <v>68351</v>
      </c>
      <c r="B38178">
        <v>865</v>
      </c>
      <c r="C38178" t="s">
        <v>148</v>
      </c>
      <c r="D38178">
        <v>14644</v>
      </c>
      <c r="E38178" t="s">
        <v>241</v>
      </c>
      <c r="F38178" s="13">
        <v>0.43958333333333333</v>
      </c>
      <c r="G38178" t="s">
        <v>14</v>
      </c>
      <c r="H38178" t="s">
        <v>12</v>
      </c>
      <c r="I38178" t="s">
        <v>101</v>
      </c>
      <c r="J38178" s="14">
        <v>45275</v>
      </c>
    </row>
    <row r="38179" spans="1:10" x14ac:dyDescent="0.2">
      <c r="A38179">
        <v>68352</v>
      </c>
      <c r="B38179">
        <v>865</v>
      </c>
      <c r="C38179" t="s">
        <v>148</v>
      </c>
      <c r="D38179">
        <v>14645</v>
      </c>
      <c r="E38179" t="s">
        <v>241</v>
      </c>
      <c r="F38179" s="13">
        <v>0.43958333333333333</v>
      </c>
      <c r="G38179" t="s">
        <v>14</v>
      </c>
      <c r="H38179" t="s">
        <v>21</v>
      </c>
      <c r="I38179" t="s">
        <v>101</v>
      </c>
      <c r="J38179" s="14">
        <v>45275</v>
      </c>
    </row>
    <row r="38180" spans="1:10" x14ac:dyDescent="0.2">
      <c r="A38180">
        <v>68353</v>
      </c>
      <c r="B38180">
        <v>865</v>
      </c>
      <c r="C38180" t="s">
        <v>148</v>
      </c>
      <c r="D38180">
        <v>14646</v>
      </c>
      <c r="E38180" t="s">
        <v>241</v>
      </c>
      <c r="F38180" s="13">
        <v>0.43958333333333333</v>
      </c>
      <c r="G38180" t="s">
        <v>14</v>
      </c>
      <c r="H38180" t="s">
        <v>12</v>
      </c>
      <c r="I38180" t="s">
        <v>101</v>
      </c>
      <c r="J38180" s="14">
        <v>45275</v>
      </c>
    </row>
    <row r="38181" spans="1:10" x14ac:dyDescent="0.2">
      <c r="A38181">
        <v>68354</v>
      </c>
      <c r="B38181">
        <v>865</v>
      </c>
      <c r="C38181" t="s">
        <v>148</v>
      </c>
      <c r="D38181">
        <v>14647</v>
      </c>
      <c r="E38181" t="s">
        <v>241</v>
      </c>
      <c r="F38181" s="13">
        <v>0.43958333333333333</v>
      </c>
      <c r="G38181" t="s">
        <v>14</v>
      </c>
      <c r="H38181" t="s">
        <v>12</v>
      </c>
      <c r="I38181" t="s">
        <v>101</v>
      </c>
      <c r="J38181" s="14">
        <v>45275</v>
      </c>
    </row>
    <row r="38182" spans="1:10" x14ac:dyDescent="0.2">
      <c r="A38182">
        <v>68355</v>
      </c>
      <c r="B38182">
        <v>865</v>
      </c>
      <c r="C38182" t="s">
        <v>148</v>
      </c>
      <c r="D38182">
        <v>14648</v>
      </c>
      <c r="E38182" t="s">
        <v>241</v>
      </c>
      <c r="F38182" s="13">
        <v>0.43958333333333333</v>
      </c>
      <c r="G38182" t="s">
        <v>14</v>
      </c>
      <c r="H38182" t="s">
        <v>21</v>
      </c>
      <c r="I38182" t="s">
        <v>101</v>
      </c>
      <c r="J38182" s="14">
        <v>45275</v>
      </c>
    </row>
    <row r="38183" spans="1:10" x14ac:dyDescent="0.2">
      <c r="A38183">
        <v>68356</v>
      </c>
      <c r="B38183">
        <v>865</v>
      </c>
      <c r="C38183" t="s">
        <v>148</v>
      </c>
      <c r="D38183">
        <v>14649</v>
      </c>
      <c r="E38183" t="s">
        <v>241</v>
      </c>
      <c r="F38183" s="13">
        <v>0.43958333333333333</v>
      </c>
      <c r="G38183" t="s">
        <v>14</v>
      </c>
      <c r="H38183" t="s">
        <v>12</v>
      </c>
      <c r="I38183" t="s">
        <v>101</v>
      </c>
      <c r="J38183" s="14">
        <v>45275</v>
      </c>
    </row>
    <row r="38184" spans="1:10" x14ac:dyDescent="0.2">
      <c r="A38184">
        <v>68357</v>
      </c>
      <c r="B38184">
        <v>865</v>
      </c>
      <c r="C38184" t="s">
        <v>148</v>
      </c>
      <c r="D38184">
        <v>14650</v>
      </c>
      <c r="E38184" t="s">
        <v>241</v>
      </c>
      <c r="F38184" s="13">
        <v>0.43958333333333333</v>
      </c>
      <c r="G38184" t="s">
        <v>14</v>
      </c>
      <c r="H38184" t="s">
        <v>12</v>
      </c>
      <c r="I38184" t="s">
        <v>101</v>
      </c>
      <c r="J38184" s="14">
        <v>45275</v>
      </c>
    </row>
    <row r="38185" spans="1:10" x14ac:dyDescent="0.2">
      <c r="A38185">
        <v>68358</v>
      </c>
      <c r="B38185">
        <v>865</v>
      </c>
      <c r="C38185" t="s">
        <v>148</v>
      </c>
      <c r="D38185">
        <v>14651</v>
      </c>
      <c r="E38185" t="s">
        <v>241</v>
      </c>
      <c r="F38185" s="13">
        <v>0.43958333333333333</v>
      </c>
      <c r="G38185" t="s">
        <v>14</v>
      </c>
      <c r="H38185" t="s">
        <v>21</v>
      </c>
      <c r="I38185" t="s">
        <v>101</v>
      </c>
      <c r="J38185" s="14">
        <v>45275</v>
      </c>
    </row>
    <row r="38186" spans="1:10" x14ac:dyDescent="0.2">
      <c r="A38186">
        <v>68359</v>
      </c>
      <c r="B38186">
        <v>865</v>
      </c>
      <c r="C38186" t="s">
        <v>148</v>
      </c>
      <c r="D38186">
        <v>14652</v>
      </c>
      <c r="E38186" t="s">
        <v>241</v>
      </c>
      <c r="F38186" s="13">
        <v>0.43958333333333333</v>
      </c>
      <c r="G38186" t="s">
        <v>14</v>
      </c>
      <c r="H38186" t="s">
        <v>12</v>
      </c>
      <c r="I38186" t="s">
        <v>101</v>
      </c>
      <c r="J38186" s="14">
        <v>45275</v>
      </c>
    </row>
    <row r="38187" spans="1:10" x14ac:dyDescent="0.2">
      <c r="A38187">
        <v>68360</v>
      </c>
      <c r="B38187">
        <v>865</v>
      </c>
      <c r="C38187" t="s">
        <v>148</v>
      </c>
      <c r="D38187">
        <v>14653</v>
      </c>
      <c r="E38187" t="s">
        <v>241</v>
      </c>
      <c r="F38187" s="13">
        <v>0.43958333333333333</v>
      </c>
      <c r="G38187" t="s">
        <v>14</v>
      </c>
      <c r="H38187" t="s">
        <v>12</v>
      </c>
      <c r="I38187" t="s">
        <v>101</v>
      </c>
      <c r="J38187" s="14">
        <v>45275</v>
      </c>
    </row>
    <row r="38188" spans="1:10" x14ac:dyDescent="0.2">
      <c r="A38188">
        <v>68361</v>
      </c>
      <c r="B38188">
        <v>865</v>
      </c>
      <c r="C38188" t="s">
        <v>148</v>
      </c>
      <c r="D38188">
        <v>14654</v>
      </c>
      <c r="E38188" t="s">
        <v>241</v>
      </c>
      <c r="F38188" s="13">
        <v>0.43958333333333333</v>
      </c>
      <c r="G38188" t="s">
        <v>14</v>
      </c>
      <c r="H38188" t="s">
        <v>12</v>
      </c>
      <c r="I38188" t="s">
        <v>101</v>
      </c>
      <c r="J38188" s="14">
        <v>45275</v>
      </c>
    </row>
    <row r="38189" spans="1:10" x14ac:dyDescent="0.2">
      <c r="A38189">
        <v>68362</v>
      </c>
      <c r="B38189">
        <v>865</v>
      </c>
      <c r="C38189" t="s">
        <v>148</v>
      </c>
      <c r="D38189">
        <v>14655</v>
      </c>
      <c r="E38189" t="s">
        <v>241</v>
      </c>
      <c r="F38189" s="13">
        <v>0.43958333333333333</v>
      </c>
      <c r="G38189" t="s">
        <v>14</v>
      </c>
      <c r="H38189" t="s">
        <v>11</v>
      </c>
      <c r="I38189" t="s">
        <v>101</v>
      </c>
      <c r="J38189" s="14">
        <v>45275</v>
      </c>
    </row>
    <row r="38190" spans="1:10" x14ac:dyDescent="0.2">
      <c r="A38190">
        <v>68363</v>
      </c>
      <c r="B38190">
        <v>865</v>
      </c>
      <c r="C38190" t="s">
        <v>148</v>
      </c>
      <c r="D38190">
        <v>14656</v>
      </c>
      <c r="E38190" t="s">
        <v>241</v>
      </c>
      <c r="F38190" s="13">
        <v>0.43958333333333333</v>
      </c>
      <c r="G38190" t="s">
        <v>14</v>
      </c>
      <c r="H38190" t="s">
        <v>12</v>
      </c>
      <c r="I38190" t="s">
        <v>101</v>
      </c>
      <c r="J38190" s="14">
        <v>45275</v>
      </c>
    </row>
    <row r="38191" spans="1:10" x14ac:dyDescent="0.2">
      <c r="A38191">
        <v>68364</v>
      </c>
      <c r="B38191">
        <v>865</v>
      </c>
      <c r="C38191" t="s">
        <v>148</v>
      </c>
      <c r="D38191">
        <v>14852</v>
      </c>
      <c r="E38191" t="s">
        <v>241</v>
      </c>
      <c r="F38191" s="13">
        <v>0.43958333333333333</v>
      </c>
      <c r="G38191" t="s">
        <v>14</v>
      </c>
      <c r="H38191" t="s">
        <v>12</v>
      </c>
      <c r="I38191" t="s">
        <v>101</v>
      </c>
      <c r="J38191" s="14">
        <v>45275</v>
      </c>
    </row>
    <row r="38192" spans="1:10" x14ac:dyDescent="0.2">
      <c r="A38192">
        <v>68365</v>
      </c>
      <c r="B38192">
        <v>865</v>
      </c>
      <c r="C38192" t="s">
        <v>148</v>
      </c>
      <c r="D38192">
        <v>14873</v>
      </c>
      <c r="E38192" t="s">
        <v>241</v>
      </c>
      <c r="F38192" s="13">
        <v>0.43958333333333333</v>
      </c>
      <c r="G38192" t="s">
        <v>14</v>
      </c>
      <c r="H38192" t="s">
        <v>12</v>
      </c>
      <c r="I38192" t="s">
        <v>101</v>
      </c>
      <c r="J38192" s="14">
        <v>45275</v>
      </c>
    </row>
    <row r="38193" spans="1:10" x14ac:dyDescent="0.2">
      <c r="A38193">
        <v>68366</v>
      </c>
      <c r="B38193">
        <v>865</v>
      </c>
      <c r="C38193" t="s">
        <v>148</v>
      </c>
      <c r="D38193">
        <v>15185</v>
      </c>
      <c r="E38193" t="s">
        <v>241</v>
      </c>
      <c r="F38193" s="13">
        <v>0.43958333333333333</v>
      </c>
      <c r="G38193" t="s">
        <v>14</v>
      </c>
      <c r="H38193" t="s">
        <v>12</v>
      </c>
      <c r="I38193" t="s">
        <v>101</v>
      </c>
      <c r="J38193" s="14">
        <v>45275</v>
      </c>
    </row>
    <row r="38194" spans="1:10" x14ac:dyDescent="0.2">
      <c r="A38194">
        <v>68367</v>
      </c>
      <c r="B38194">
        <v>865</v>
      </c>
      <c r="C38194" t="s">
        <v>148</v>
      </c>
      <c r="D38194">
        <v>14625</v>
      </c>
      <c r="E38194" t="s">
        <v>241</v>
      </c>
      <c r="F38194" s="13">
        <v>0.43958333333333333</v>
      </c>
      <c r="G38194" t="s">
        <v>14</v>
      </c>
      <c r="H38194" t="s">
        <v>12</v>
      </c>
      <c r="I38194" t="s">
        <v>101</v>
      </c>
      <c r="J38194" s="14">
        <v>45275</v>
      </c>
    </row>
    <row r="38195" spans="1:10" x14ac:dyDescent="0.2">
      <c r="A38195">
        <v>68368</v>
      </c>
      <c r="B38195">
        <v>865</v>
      </c>
      <c r="C38195" t="s">
        <v>148</v>
      </c>
      <c r="D38195">
        <v>14627</v>
      </c>
      <c r="E38195" t="s">
        <v>241</v>
      </c>
      <c r="F38195" s="13">
        <v>0.43958333333333333</v>
      </c>
      <c r="G38195" t="s">
        <v>14</v>
      </c>
      <c r="H38195" t="s">
        <v>12</v>
      </c>
      <c r="I38195" t="s">
        <v>101</v>
      </c>
      <c r="J38195" s="14">
        <v>45275</v>
      </c>
    </row>
    <row r="38196" spans="1:10" x14ac:dyDescent="0.2">
      <c r="A38196">
        <v>68369</v>
      </c>
      <c r="B38196">
        <v>865</v>
      </c>
      <c r="C38196" t="s">
        <v>148</v>
      </c>
      <c r="D38196">
        <v>14628</v>
      </c>
      <c r="E38196" t="s">
        <v>241</v>
      </c>
      <c r="F38196" s="13">
        <v>0.43958333333333333</v>
      </c>
      <c r="G38196" t="s">
        <v>14</v>
      </c>
      <c r="H38196" t="s">
        <v>12</v>
      </c>
      <c r="I38196" t="s">
        <v>101</v>
      </c>
      <c r="J38196" s="14">
        <v>45275</v>
      </c>
    </row>
    <row r="38197" spans="1:10" x14ac:dyDescent="0.2">
      <c r="A38197">
        <v>68370</v>
      </c>
      <c r="B38197">
        <v>865</v>
      </c>
      <c r="C38197" t="s">
        <v>148</v>
      </c>
      <c r="D38197">
        <v>14629</v>
      </c>
      <c r="E38197" t="s">
        <v>241</v>
      </c>
      <c r="F38197" s="13">
        <v>0.43958333333333333</v>
      </c>
      <c r="G38197" t="s">
        <v>14</v>
      </c>
      <c r="H38197" t="s">
        <v>12</v>
      </c>
      <c r="I38197" t="s">
        <v>101</v>
      </c>
      <c r="J38197" s="14">
        <v>45275</v>
      </c>
    </row>
    <row r="38198" spans="1:10" x14ac:dyDescent="0.2">
      <c r="A38198">
        <v>68371</v>
      </c>
      <c r="B38198">
        <v>865</v>
      </c>
      <c r="C38198" t="s">
        <v>148</v>
      </c>
      <c r="D38198">
        <v>14630</v>
      </c>
      <c r="E38198" t="s">
        <v>241</v>
      </c>
      <c r="F38198" s="13">
        <v>0.43958333333333333</v>
      </c>
      <c r="G38198" t="s">
        <v>14</v>
      </c>
      <c r="H38198" t="s">
        <v>11</v>
      </c>
      <c r="I38198" t="s">
        <v>101</v>
      </c>
      <c r="J38198" s="14">
        <v>45275</v>
      </c>
    </row>
    <row r="38199" spans="1:10" x14ac:dyDescent="0.2">
      <c r="A38199">
        <v>68372</v>
      </c>
      <c r="B38199">
        <v>865</v>
      </c>
      <c r="C38199" t="s">
        <v>148</v>
      </c>
      <c r="D38199">
        <v>14632</v>
      </c>
      <c r="E38199" t="s">
        <v>241</v>
      </c>
      <c r="F38199" s="13">
        <v>0.43958333333333333</v>
      </c>
      <c r="G38199" t="s">
        <v>14</v>
      </c>
      <c r="H38199" t="s">
        <v>12</v>
      </c>
      <c r="I38199" t="s">
        <v>101</v>
      </c>
      <c r="J38199" s="14">
        <v>45275</v>
      </c>
    </row>
    <row r="38200" spans="1:10" x14ac:dyDescent="0.2">
      <c r="A38200">
        <v>68373</v>
      </c>
      <c r="B38200">
        <v>865</v>
      </c>
      <c r="C38200" t="s">
        <v>148</v>
      </c>
      <c r="D38200">
        <v>14633</v>
      </c>
      <c r="E38200" t="s">
        <v>241</v>
      </c>
      <c r="F38200" s="13">
        <v>0.43958333333333333</v>
      </c>
      <c r="G38200" t="s">
        <v>14</v>
      </c>
      <c r="H38200" t="s">
        <v>12</v>
      </c>
      <c r="I38200" t="s">
        <v>101</v>
      </c>
      <c r="J38200" s="14">
        <v>45275</v>
      </c>
    </row>
    <row r="38201" spans="1:10" x14ac:dyDescent="0.2">
      <c r="A38201">
        <v>68374</v>
      </c>
      <c r="B38201">
        <v>865</v>
      </c>
      <c r="C38201" t="s">
        <v>148</v>
      </c>
      <c r="D38201">
        <v>14855</v>
      </c>
      <c r="E38201" t="s">
        <v>241</v>
      </c>
      <c r="F38201" s="13">
        <v>0.43958333333333333</v>
      </c>
      <c r="G38201" t="s">
        <v>14</v>
      </c>
      <c r="H38201" t="s">
        <v>11</v>
      </c>
      <c r="I38201" t="s">
        <v>101</v>
      </c>
      <c r="J38201" s="14">
        <v>45275</v>
      </c>
    </row>
    <row r="38202" spans="1:10" x14ac:dyDescent="0.2">
      <c r="A38202">
        <v>68375</v>
      </c>
      <c r="B38202">
        <v>865</v>
      </c>
      <c r="C38202" t="s">
        <v>148</v>
      </c>
      <c r="D38202">
        <v>14864</v>
      </c>
      <c r="E38202" t="s">
        <v>241</v>
      </c>
      <c r="F38202" s="13">
        <v>0.43958333333333333</v>
      </c>
      <c r="G38202" t="s">
        <v>14</v>
      </c>
      <c r="H38202" t="s">
        <v>12</v>
      </c>
      <c r="I38202" t="s">
        <v>101</v>
      </c>
      <c r="J38202" s="14">
        <v>45275</v>
      </c>
    </row>
    <row r="38203" spans="1:10" x14ac:dyDescent="0.2">
      <c r="A38203">
        <v>68376</v>
      </c>
      <c r="B38203">
        <v>865</v>
      </c>
      <c r="C38203" t="s">
        <v>148</v>
      </c>
      <c r="D38203">
        <v>14634</v>
      </c>
      <c r="E38203" t="s">
        <v>241</v>
      </c>
      <c r="F38203" s="13">
        <v>0.43958333333333333</v>
      </c>
      <c r="G38203" t="s">
        <v>14</v>
      </c>
      <c r="H38203" t="s">
        <v>12</v>
      </c>
      <c r="I38203" t="s">
        <v>101</v>
      </c>
      <c r="J38203" s="14">
        <v>45275</v>
      </c>
    </row>
    <row r="38204" spans="1:10" x14ac:dyDescent="0.2">
      <c r="A38204">
        <v>68377</v>
      </c>
      <c r="B38204">
        <v>865</v>
      </c>
      <c r="C38204" t="s">
        <v>148</v>
      </c>
      <c r="D38204">
        <v>14635</v>
      </c>
      <c r="E38204" t="s">
        <v>241</v>
      </c>
      <c r="F38204" s="13">
        <v>0.43958333333333333</v>
      </c>
      <c r="G38204" t="s">
        <v>14</v>
      </c>
      <c r="H38204" t="s">
        <v>12</v>
      </c>
      <c r="I38204" t="s">
        <v>101</v>
      </c>
      <c r="J38204" s="14">
        <v>45275</v>
      </c>
    </row>
    <row r="38205" spans="1:10" x14ac:dyDescent="0.2">
      <c r="A38205">
        <v>68378</v>
      </c>
      <c r="B38205">
        <v>865</v>
      </c>
      <c r="C38205" t="s">
        <v>148</v>
      </c>
      <c r="D38205">
        <v>14636</v>
      </c>
      <c r="E38205" t="s">
        <v>241</v>
      </c>
      <c r="F38205" s="13">
        <v>0.43958333333333333</v>
      </c>
      <c r="G38205" t="s">
        <v>14</v>
      </c>
      <c r="H38205" t="s">
        <v>12</v>
      </c>
      <c r="I38205" t="s">
        <v>101</v>
      </c>
      <c r="J38205" s="14">
        <v>45275</v>
      </c>
    </row>
    <row r="38206" spans="1:10" x14ac:dyDescent="0.2">
      <c r="A38206">
        <v>68379</v>
      </c>
      <c r="B38206">
        <v>865</v>
      </c>
      <c r="C38206" t="s">
        <v>148</v>
      </c>
      <c r="D38206">
        <v>14637</v>
      </c>
      <c r="E38206" t="s">
        <v>241</v>
      </c>
      <c r="F38206" s="13">
        <v>0.43958333333333333</v>
      </c>
      <c r="G38206" t="s">
        <v>14</v>
      </c>
      <c r="H38206" t="s">
        <v>12</v>
      </c>
      <c r="I38206" t="s">
        <v>101</v>
      </c>
      <c r="J38206" s="14">
        <v>45275</v>
      </c>
    </row>
    <row r="38207" spans="1:10" x14ac:dyDescent="0.2">
      <c r="A38207">
        <v>68380</v>
      </c>
      <c r="B38207">
        <v>865</v>
      </c>
      <c r="C38207" t="s">
        <v>148</v>
      </c>
      <c r="D38207">
        <v>14638</v>
      </c>
      <c r="E38207" t="s">
        <v>241</v>
      </c>
      <c r="F38207" s="13">
        <v>0.43958333333333333</v>
      </c>
      <c r="G38207" t="s">
        <v>14</v>
      </c>
      <c r="H38207" t="s">
        <v>12</v>
      </c>
      <c r="I38207" t="s">
        <v>101</v>
      </c>
      <c r="J38207" s="14">
        <v>45275</v>
      </c>
    </row>
    <row r="38208" spans="1:10" x14ac:dyDescent="0.2">
      <c r="A38208">
        <v>68381</v>
      </c>
      <c r="B38208">
        <v>865</v>
      </c>
      <c r="C38208" t="s">
        <v>148</v>
      </c>
      <c r="D38208">
        <v>14639</v>
      </c>
      <c r="E38208" t="s">
        <v>241</v>
      </c>
      <c r="F38208" s="13">
        <v>0.43958333333333333</v>
      </c>
      <c r="G38208" t="s">
        <v>14</v>
      </c>
      <c r="H38208" t="s">
        <v>21</v>
      </c>
      <c r="I38208" t="s">
        <v>101</v>
      </c>
      <c r="J38208" s="14">
        <v>45275</v>
      </c>
    </row>
    <row r="38209" spans="1:10" x14ac:dyDescent="0.2">
      <c r="A38209">
        <v>68382</v>
      </c>
      <c r="B38209">
        <v>865</v>
      </c>
      <c r="C38209" t="s">
        <v>148</v>
      </c>
      <c r="D38209">
        <v>14640</v>
      </c>
      <c r="E38209" t="s">
        <v>241</v>
      </c>
      <c r="F38209" s="13">
        <v>0.43958333333333333</v>
      </c>
      <c r="G38209" t="s">
        <v>14</v>
      </c>
      <c r="H38209" t="s">
        <v>12</v>
      </c>
      <c r="I38209" t="s">
        <v>101</v>
      </c>
      <c r="J38209" s="14">
        <v>45275</v>
      </c>
    </row>
    <row r="38210" spans="1:10" x14ac:dyDescent="0.2">
      <c r="A38210">
        <v>68383</v>
      </c>
      <c r="B38210">
        <v>865</v>
      </c>
      <c r="C38210" t="s">
        <v>148</v>
      </c>
      <c r="D38210">
        <v>14641</v>
      </c>
      <c r="E38210" t="s">
        <v>241</v>
      </c>
      <c r="F38210" s="13">
        <v>0.43958333333333333</v>
      </c>
      <c r="G38210" t="s">
        <v>14</v>
      </c>
      <c r="H38210" t="s">
        <v>21</v>
      </c>
      <c r="I38210" t="s">
        <v>101</v>
      </c>
      <c r="J38210" s="14">
        <v>45275</v>
      </c>
    </row>
    <row r="38211" spans="1:10" x14ac:dyDescent="0.2">
      <c r="A38211">
        <v>68384</v>
      </c>
      <c r="B38211">
        <v>865</v>
      </c>
      <c r="C38211" t="s">
        <v>148</v>
      </c>
      <c r="D38211">
        <v>14642</v>
      </c>
      <c r="E38211" t="s">
        <v>241</v>
      </c>
      <c r="F38211" s="13">
        <v>0.43958333333333333</v>
      </c>
      <c r="G38211" t="s">
        <v>14</v>
      </c>
      <c r="H38211" t="s">
        <v>12</v>
      </c>
      <c r="I38211" t="s">
        <v>101</v>
      </c>
      <c r="J38211" s="14">
        <v>45275</v>
      </c>
    </row>
    <row r="38212" spans="1:10" x14ac:dyDescent="0.2">
      <c r="A38212">
        <v>68385</v>
      </c>
      <c r="B38212">
        <v>865</v>
      </c>
      <c r="C38212" t="s">
        <v>148</v>
      </c>
      <c r="D38212">
        <v>14643</v>
      </c>
      <c r="E38212" t="s">
        <v>241</v>
      </c>
      <c r="F38212" s="13">
        <v>0.43958333333333333</v>
      </c>
      <c r="G38212" t="s">
        <v>14</v>
      </c>
      <c r="H38212" t="s">
        <v>12</v>
      </c>
      <c r="I38212" t="s">
        <v>101</v>
      </c>
      <c r="J38212" s="14">
        <v>45275</v>
      </c>
    </row>
    <row r="38213" spans="1:10" x14ac:dyDescent="0.2">
      <c r="A38213">
        <v>68386</v>
      </c>
      <c r="B38213">
        <v>865</v>
      </c>
      <c r="C38213" t="s">
        <v>148</v>
      </c>
      <c r="D38213">
        <v>14644</v>
      </c>
      <c r="E38213" t="s">
        <v>241</v>
      </c>
      <c r="F38213" s="13">
        <v>0.43958333333333333</v>
      </c>
      <c r="G38213" t="s">
        <v>14</v>
      </c>
      <c r="H38213" t="s">
        <v>12</v>
      </c>
      <c r="I38213" t="s">
        <v>101</v>
      </c>
      <c r="J38213" s="14">
        <v>45275</v>
      </c>
    </row>
    <row r="38214" spans="1:10" x14ac:dyDescent="0.2">
      <c r="A38214">
        <v>68387</v>
      </c>
      <c r="B38214">
        <v>865</v>
      </c>
      <c r="C38214" t="s">
        <v>148</v>
      </c>
      <c r="D38214">
        <v>14645</v>
      </c>
      <c r="E38214" t="s">
        <v>241</v>
      </c>
      <c r="F38214" s="13">
        <v>0.43958333333333333</v>
      </c>
      <c r="G38214" t="s">
        <v>14</v>
      </c>
      <c r="H38214" t="s">
        <v>21</v>
      </c>
      <c r="I38214" t="s">
        <v>101</v>
      </c>
      <c r="J38214" s="14">
        <v>45275</v>
      </c>
    </row>
    <row r="38215" spans="1:10" x14ac:dyDescent="0.2">
      <c r="A38215">
        <v>68388</v>
      </c>
      <c r="B38215">
        <v>865</v>
      </c>
      <c r="C38215" t="s">
        <v>148</v>
      </c>
      <c r="D38215">
        <v>14646</v>
      </c>
      <c r="E38215" t="s">
        <v>241</v>
      </c>
      <c r="F38215" s="13">
        <v>0.43958333333333333</v>
      </c>
      <c r="G38215" t="s">
        <v>14</v>
      </c>
      <c r="H38215" t="s">
        <v>12</v>
      </c>
      <c r="I38215" t="s">
        <v>101</v>
      </c>
      <c r="J38215" s="14">
        <v>45275</v>
      </c>
    </row>
    <row r="38216" spans="1:10" x14ac:dyDescent="0.2">
      <c r="A38216">
        <v>68389</v>
      </c>
      <c r="B38216">
        <v>865</v>
      </c>
      <c r="C38216" t="s">
        <v>148</v>
      </c>
      <c r="D38216">
        <v>14647</v>
      </c>
      <c r="E38216" t="s">
        <v>241</v>
      </c>
      <c r="F38216" s="13">
        <v>0.43958333333333333</v>
      </c>
      <c r="G38216" t="s">
        <v>14</v>
      </c>
      <c r="H38216" t="s">
        <v>12</v>
      </c>
      <c r="I38216" t="s">
        <v>101</v>
      </c>
      <c r="J38216" s="14">
        <v>45275</v>
      </c>
    </row>
    <row r="38217" spans="1:10" x14ac:dyDescent="0.2">
      <c r="A38217">
        <v>68390</v>
      </c>
      <c r="B38217">
        <v>865</v>
      </c>
      <c r="C38217" t="s">
        <v>148</v>
      </c>
      <c r="D38217">
        <v>14648</v>
      </c>
      <c r="E38217" t="s">
        <v>241</v>
      </c>
      <c r="F38217" s="13">
        <v>0.43958333333333333</v>
      </c>
      <c r="G38217" t="s">
        <v>14</v>
      </c>
      <c r="H38217" t="s">
        <v>21</v>
      </c>
      <c r="I38217" t="s">
        <v>101</v>
      </c>
      <c r="J38217" s="14">
        <v>45275</v>
      </c>
    </row>
    <row r="38218" spans="1:10" x14ac:dyDescent="0.2">
      <c r="A38218">
        <v>68391</v>
      </c>
      <c r="B38218">
        <v>865</v>
      </c>
      <c r="C38218" t="s">
        <v>148</v>
      </c>
      <c r="D38218">
        <v>14649</v>
      </c>
      <c r="E38218" t="s">
        <v>241</v>
      </c>
      <c r="F38218" s="13">
        <v>0.43958333333333333</v>
      </c>
      <c r="G38218" t="s">
        <v>14</v>
      </c>
      <c r="H38218" t="s">
        <v>12</v>
      </c>
      <c r="I38218" t="s">
        <v>101</v>
      </c>
      <c r="J38218" s="14">
        <v>45275</v>
      </c>
    </row>
    <row r="38219" spans="1:10" x14ac:dyDescent="0.2">
      <c r="A38219">
        <v>68392</v>
      </c>
      <c r="B38219">
        <v>865</v>
      </c>
      <c r="C38219" t="s">
        <v>148</v>
      </c>
      <c r="D38219">
        <v>14650</v>
      </c>
      <c r="E38219" t="s">
        <v>241</v>
      </c>
      <c r="F38219" s="13">
        <v>0.43958333333333333</v>
      </c>
      <c r="G38219" t="s">
        <v>14</v>
      </c>
      <c r="H38219" t="s">
        <v>12</v>
      </c>
      <c r="I38219" t="s">
        <v>101</v>
      </c>
      <c r="J38219" s="14">
        <v>45275</v>
      </c>
    </row>
    <row r="38220" spans="1:10" x14ac:dyDescent="0.2">
      <c r="A38220">
        <v>68393</v>
      </c>
      <c r="B38220">
        <v>865</v>
      </c>
      <c r="C38220" t="s">
        <v>148</v>
      </c>
      <c r="D38220">
        <v>14651</v>
      </c>
      <c r="E38220" t="s">
        <v>241</v>
      </c>
      <c r="F38220" s="13">
        <v>0.43958333333333333</v>
      </c>
      <c r="G38220" t="s">
        <v>14</v>
      </c>
      <c r="H38220" t="s">
        <v>21</v>
      </c>
      <c r="I38220" t="s">
        <v>101</v>
      </c>
      <c r="J38220" s="14">
        <v>45275</v>
      </c>
    </row>
    <row r="38221" spans="1:10" x14ac:dyDescent="0.2">
      <c r="A38221">
        <v>68394</v>
      </c>
      <c r="B38221">
        <v>865</v>
      </c>
      <c r="C38221" t="s">
        <v>148</v>
      </c>
      <c r="D38221">
        <v>14652</v>
      </c>
      <c r="E38221" t="s">
        <v>241</v>
      </c>
      <c r="F38221" s="13">
        <v>0.43958333333333333</v>
      </c>
      <c r="G38221" t="s">
        <v>14</v>
      </c>
      <c r="H38221" t="s">
        <v>12</v>
      </c>
      <c r="I38221" t="s">
        <v>101</v>
      </c>
      <c r="J38221" s="14">
        <v>45275</v>
      </c>
    </row>
    <row r="38222" spans="1:10" x14ac:dyDescent="0.2">
      <c r="A38222">
        <v>68395</v>
      </c>
      <c r="B38222">
        <v>865</v>
      </c>
      <c r="C38222" t="s">
        <v>148</v>
      </c>
      <c r="D38222">
        <v>14653</v>
      </c>
      <c r="E38222" t="s">
        <v>241</v>
      </c>
      <c r="F38222" s="13">
        <v>0.43958333333333333</v>
      </c>
      <c r="G38222" t="s">
        <v>14</v>
      </c>
      <c r="H38222" t="s">
        <v>12</v>
      </c>
      <c r="I38222" t="s">
        <v>101</v>
      </c>
      <c r="J38222" s="14">
        <v>45275</v>
      </c>
    </row>
    <row r="38223" spans="1:10" x14ac:dyDescent="0.2">
      <c r="A38223">
        <v>68396</v>
      </c>
      <c r="B38223">
        <v>865</v>
      </c>
      <c r="C38223" t="s">
        <v>148</v>
      </c>
      <c r="D38223">
        <v>14654</v>
      </c>
      <c r="E38223" t="s">
        <v>241</v>
      </c>
      <c r="F38223" s="13">
        <v>0.43958333333333333</v>
      </c>
      <c r="G38223" t="s">
        <v>14</v>
      </c>
      <c r="H38223" t="s">
        <v>12</v>
      </c>
      <c r="I38223" t="s">
        <v>101</v>
      </c>
      <c r="J38223" s="14">
        <v>45275</v>
      </c>
    </row>
    <row r="38224" spans="1:10" x14ac:dyDescent="0.2">
      <c r="A38224">
        <v>68397</v>
      </c>
      <c r="B38224">
        <v>865</v>
      </c>
      <c r="C38224" t="s">
        <v>148</v>
      </c>
      <c r="D38224">
        <v>14655</v>
      </c>
      <c r="E38224" t="s">
        <v>241</v>
      </c>
      <c r="F38224" s="13">
        <v>0.43958333333333333</v>
      </c>
      <c r="G38224" t="s">
        <v>14</v>
      </c>
      <c r="H38224" t="s">
        <v>11</v>
      </c>
      <c r="I38224" t="s">
        <v>101</v>
      </c>
      <c r="J38224" s="14">
        <v>45275</v>
      </c>
    </row>
    <row r="38225" spans="1:10" x14ac:dyDescent="0.2">
      <c r="A38225">
        <v>68398</v>
      </c>
      <c r="B38225">
        <v>865</v>
      </c>
      <c r="C38225" t="s">
        <v>148</v>
      </c>
      <c r="D38225">
        <v>14656</v>
      </c>
      <c r="E38225" t="s">
        <v>241</v>
      </c>
      <c r="F38225" s="13">
        <v>0.43958333333333333</v>
      </c>
      <c r="G38225" t="s">
        <v>14</v>
      </c>
      <c r="H38225" t="s">
        <v>12</v>
      </c>
      <c r="I38225" t="s">
        <v>101</v>
      </c>
      <c r="J38225" s="14">
        <v>45275</v>
      </c>
    </row>
    <row r="38226" spans="1:10" x14ac:dyDescent="0.2">
      <c r="A38226">
        <v>68399</v>
      </c>
      <c r="B38226">
        <v>865</v>
      </c>
      <c r="C38226" t="s">
        <v>148</v>
      </c>
      <c r="D38226">
        <v>14852</v>
      </c>
      <c r="E38226" t="s">
        <v>241</v>
      </c>
      <c r="F38226" s="13">
        <v>0.43958333333333333</v>
      </c>
      <c r="G38226" t="s">
        <v>14</v>
      </c>
      <c r="H38226" t="s">
        <v>12</v>
      </c>
      <c r="I38226" t="s">
        <v>101</v>
      </c>
      <c r="J38226" s="14">
        <v>45275</v>
      </c>
    </row>
    <row r="38227" spans="1:10" x14ac:dyDescent="0.2">
      <c r="A38227">
        <v>68400</v>
      </c>
      <c r="B38227">
        <v>865</v>
      </c>
      <c r="C38227" t="s">
        <v>148</v>
      </c>
      <c r="D38227">
        <v>14873</v>
      </c>
      <c r="E38227" t="s">
        <v>241</v>
      </c>
      <c r="F38227" s="13">
        <v>0.43958333333333333</v>
      </c>
      <c r="G38227" t="s">
        <v>14</v>
      </c>
      <c r="H38227" t="s">
        <v>12</v>
      </c>
      <c r="I38227" t="s">
        <v>101</v>
      </c>
      <c r="J38227" s="14">
        <v>45275</v>
      </c>
    </row>
    <row r="38228" spans="1:10" x14ac:dyDescent="0.2">
      <c r="A38228">
        <v>68401</v>
      </c>
      <c r="B38228">
        <v>865</v>
      </c>
      <c r="C38228" t="s">
        <v>148</v>
      </c>
      <c r="D38228">
        <v>15185</v>
      </c>
      <c r="E38228" t="s">
        <v>241</v>
      </c>
      <c r="F38228" s="13">
        <v>0.43958333333333333</v>
      </c>
      <c r="G38228" t="s">
        <v>14</v>
      </c>
      <c r="H38228" t="s">
        <v>12</v>
      </c>
      <c r="I38228" t="s">
        <v>101</v>
      </c>
      <c r="J38228" s="14">
        <v>45275</v>
      </c>
    </row>
    <row r="38229" spans="1:10" x14ac:dyDescent="0.2">
      <c r="A38229">
        <v>71089</v>
      </c>
      <c r="B38229">
        <v>865</v>
      </c>
      <c r="C38229" t="s">
        <v>148</v>
      </c>
      <c r="D38229">
        <v>14720</v>
      </c>
      <c r="E38229" t="s">
        <v>243</v>
      </c>
      <c r="F38229" s="13">
        <v>0.44305555555555554</v>
      </c>
      <c r="G38229" t="s">
        <v>14</v>
      </c>
      <c r="H38229" t="s">
        <v>11</v>
      </c>
      <c r="I38229" t="s">
        <v>90</v>
      </c>
      <c r="J38229" s="14">
        <v>45278</v>
      </c>
    </row>
    <row r="38230" spans="1:10" x14ac:dyDescent="0.2">
      <c r="A38230">
        <v>71090</v>
      </c>
      <c r="B38230">
        <v>865</v>
      </c>
      <c r="C38230" t="s">
        <v>148</v>
      </c>
      <c r="D38230">
        <v>14721</v>
      </c>
      <c r="E38230" t="s">
        <v>243</v>
      </c>
      <c r="F38230" s="13">
        <v>0.44305555555555554</v>
      </c>
      <c r="G38230" t="s">
        <v>14</v>
      </c>
      <c r="H38230" t="s">
        <v>12</v>
      </c>
      <c r="I38230" t="s">
        <v>90</v>
      </c>
      <c r="J38230" s="14">
        <v>45278</v>
      </c>
    </row>
    <row r="38231" spans="1:10" x14ac:dyDescent="0.2">
      <c r="A38231">
        <v>71091</v>
      </c>
      <c r="B38231">
        <v>865</v>
      </c>
      <c r="C38231" t="s">
        <v>148</v>
      </c>
      <c r="D38231">
        <v>14722</v>
      </c>
      <c r="E38231" t="s">
        <v>243</v>
      </c>
      <c r="F38231" s="13">
        <v>0.44305555555555554</v>
      </c>
      <c r="G38231" t="s">
        <v>14</v>
      </c>
      <c r="H38231" t="s">
        <v>12</v>
      </c>
      <c r="I38231" t="s">
        <v>90</v>
      </c>
      <c r="J38231" s="14">
        <v>45278</v>
      </c>
    </row>
    <row r="38232" spans="1:10" x14ac:dyDescent="0.2">
      <c r="A38232">
        <v>71092</v>
      </c>
      <c r="B38232">
        <v>865</v>
      </c>
      <c r="C38232" t="s">
        <v>148</v>
      </c>
      <c r="D38232">
        <v>14723</v>
      </c>
      <c r="E38232" t="s">
        <v>243</v>
      </c>
      <c r="F38232" s="13">
        <v>0.44305555555555554</v>
      </c>
      <c r="G38232" t="s">
        <v>14</v>
      </c>
      <c r="H38232" t="s">
        <v>12</v>
      </c>
      <c r="I38232" t="s">
        <v>90</v>
      </c>
      <c r="J38232" s="14">
        <v>45278</v>
      </c>
    </row>
    <row r="38233" spans="1:10" x14ac:dyDescent="0.2">
      <c r="A38233">
        <v>71093</v>
      </c>
      <c r="B38233">
        <v>865</v>
      </c>
      <c r="C38233" t="s">
        <v>148</v>
      </c>
      <c r="D38233">
        <v>14724</v>
      </c>
      <c r="E38233" t="s">
        <v>243</v>
      </c>
      <c r="F38233" s="13">
        <v>0.44305555555555554</v>
      </c>
      <c r="G38233" t="s">
        <v>14</v>
      </c>
      <c r="H38233" t="s">
        <v>12</v>
      </c>
      <c r="I38233" t="s">
        <v>90</v>
      </c>
      <c r="J38233" s="14">
        <v>45278</v>
      </c>
    </row>
    <row r="38234" spans="1:10" x14ac:dyDescent="0.2">
      <c r="A38234">
        <v>71094</v>
      </c>
      <c r="B38234">
        <v>865</v>
      </c>
      <c r="C38234" t="s">
        <v>148</v>
      </c>
      <c r="D38234">
        <v>14725</v>
      </c>
      <c r="E38234" t="s">
        <v>243</v>
      </c>
      <c r="F38234" s="13">
        <v>0.44305555555555554</v>
      </c>
      <c r="G38234" t="s">
        <v>14</v>
      </c>
      <c r="H38234" t="s">
        <v>11</v>
      </c>
      <c r="I38234" t="s">
        <v>90</v>
      </c>
      <c r="J38234" s="14">
        <v>45278</v>
      </c>
    </row>
    <row r="38235" spans="1:10" x14ac:dyDescent="0.2">
      <c r="A38235">
        <v>71095</v>
      </c>
      <c r="B38235">
        <v>865</v>
      </c>
      <c r="C38235" t="s">
        <v>148</v>
      </c>
      <c r="D38235">
        <v>14726</v>
      </c>
      <c r="E38235" t="s">
        <v>243</v>
      </c>
      <c r="F38235" s="13">
        <v>0.44305555555555554</v>
      </c>
      <c r="G38235" t="s">
        <v>14</v>
      </c>
      <c r="H38235" t="s">
        <v>12</v>
      </c>
      <c r="I38235" t="s">
        <v>90</v>
      </c>
      <c r="J38235" s="14">
        <v>45278</v>
      </c>
    </row>
    <row r="38236" spans="1:10" x14ac:dyDescent="0.2">
      <c r="A38236">
        <v>71096</v>
      </c>
      <c r="B38236">
        <v>865</v>
      </c>
      <c r="C38236" t="s">
        <v>148</v>
      </c>
      <c r="D38236">
        <v>14727</v>
      </c>
      <c r="E38236" t="s">
        <v>243</v>
      </c>
      <c r="F38236" s="13">
        <v>0.44305555555555554</v>
      </c>
      <c r="G38236" t="s">
        <v>14</v>
      </c>
      <c r="H38236" t="s">
        <v>12</v>
      </c>
      <c r="I38236" t="s">
        <v>90</v>
      </c>
      <c r="J38236" s="14">
        <v>45278</v>
      </c>
    </row>
    <row r="38237" spans="1:10" x14ac:dyDescent="0.2">
      <c r="A38237">
        <v>71097</v>
      </c>
      <c r="B38237">
        <v>865</v>
      </c>
      <c r="C38237" t="s">
        <v>148</v>
      </c>
      <c r="D38237">
        <v>14728</v>
      </c>
      <c r="E38237" t="s">
        <v>243</v>
      </c>
      <c r="F38237" s="13">
        <v>0.44305555555555554</v>
      </c>
      <c r="G38237" t="s">
        <v>14</v>
      </c>
      <c r="H38237" t="s">
        <v>12</v>
      </c>
      <c r="I38237" t="s">
        <v>90</v>
      </c>
      <c r="J38237" s="14">
        <v>45278</v>
      </c>
    </row>
    <row r="38238" spans="1:10" x14ac:dyDescent="0.2">
      <c r="A38238">
        <v>71098</v>
      </c>
      <c r="B38238">
        <v>865</v>
      </c>
      <c r="C38238" t="s">
        <v>148</v>
      </c>
      <c r="D38238">
        <v>14729</v>
      </c>
      <c r="E38238" t="s">
        <v>243</v>
      </c>
      <c r="F38238" s="13">
        <v>0.44305555555555554</v>
      </c>
      <c r="G38238" t="s">
        <v>14</v>
      </c>
      <c r="H38238" t="s">
        <v>12</v>
      </c>
      <c r="I38238" t="s">
        <v>90</v>
      </c>
      <c r="J38238" s="14">
        <v>45278</v>
      </c>
    </row>
    <row r="38239" spans="1:10" x14ac:dyDescent="0.2">
      <c r="A38239">
        <v>71099</v>
      </c>
      <c r="B38239">
        <v>865</v>
      </c>
      <c r="C38239" t="s">
        <v>148</v>
      </c>
      <c r="D38239">
        <v>14730</v>
      </c>
      <c r="E38239" t="s">
        <v>243</v>
      </c>
      <c r="F38239" s="13">
        <v>0.44305555555555554</v>
      </c>
      <c r="G38239" t="s">
        <v>14</v>
      </c>
      <c r="H38239" t="s">
        <v>12</v>
      </c>
      <c r="I38239" t="s">
        <v>90</v>
      </c>
      <c r="J38239" s="14">
        <v>45278</v>
      </c>
    </row>
    <row r="38240" spans="1:10" x14ac:dyDescent="0.2">
      <c r="A38240">
        <v>71100</v>
      </c>
      <c r="B38240">
        <v>865</v>
      </c>
      <c r="C38240" t="s">
        <v>148</v>
      </c>
      <c r="D38240">
        <v>14731</v>
      </c>
      <c r="E38240" t="s">
        <v>243</v>
      </c>
      <c r="F38240" s="13">
        <v>0.44305555555555554</v>
      </c>
      <c r="G38240" t="s">
        <v>14</v>
      </c>
      <c r="H38240" t="s">
        <v>12</v>
      </c>
      <c r="I38240" t="s">
        <v>90</v>
      </c>
      <c r="J38240" s="14">
        <v>45278</v>
      </c>
    </row>
    <row r="38241" spans="1:10" x14ac:dyDescent="0.2">
      <c r="A38241">
        <v>71101</v>
      </c>
      <c r="B38241">
        <v>865</v>
      </c>
      <c r="C38241" t="s">
        <v>148</v>
      </c>
      <c r="D38241">
        <v>14732</v>
      </c>
      <c r="E38241" t="s">
        <v>243</v>
      </c>
      <c r="F38241" s="13">
        <v>0.44305555555555554</v>
      </c>
      <c r="G38241" t="s">
        <v>14</v>
      </c>
      <c r="H38241" t="s">
        <v>16</v>
      </c>
      <c r="I38241" t="s">
        <v>90</v>
      </c>
      <c r="J38241" s="14">
        <v>45278</v>
      </c>
    </row>
    <row r="38242" spans="1:10" x14ac:dyDescent="0.2">
      <c r="A38242">
        <v>71102</v>
      </c>
      <c r="B38242">
        <v>865</v>
      </c>
      <c r="C38242" t="s">
        <v>148</v>
      </c>
      <c r="D38242">
        <v>14733</v>
      </c>
      <c r="E38242" t="s">
        <v>243</v>
      </c>
      <c r="F38242" s="13">
        <v>0.44305555555555554</v>
      </c>
      <c r="G38242" t="s">
        <v>14</v>
      </c>
      <c r="H38242" t="s">
        <v>21</v>
      </c>
      <c r="I38242" t="s">
        <v>90</v>
      </c>
      <c r="J38242" s="14">
        <v>45278</v>
      </c>
    </row>
    <row r="38243" spans="1:10" x14ac:dyDescent="0.2">
      <c r="A38243">
        <v>71103</v>
      </c>
      <c r="B38243">
        <v>865</v>
      </c>
      <c r="C38243" t="s">
        <v>148</v>
      </c>
      <c r="D38243">
        <v>14734</v>
      </c>
      <c r="E38243" t="s">
        <v>243</v>
      </c>
      <c r="F38243" s="13">
        <v>0.44305555555555554</v>
      </c>
      <c r="G38243" t="s">
        <v>14</v>
      </c>
      <c r="H38243" t="s">
        <v>12</v>
      </c>
      <c r="I38243" t="s">
        <v>90</v>
      </c>
      <c r="J38243" s="14">
        <v>45278</v>
      </c>
    </row>
    <row r="38244" spans="1:10" x14ac:dyDescent="0.2">
      <c r="A38244">
        <v>71104</v>
      </c>
      <c r="B38244">
        <v>865</v>
      </c>
      <c r="C38244" t="s">
        <v>148</v>
      </c>
      <c r="D38244">
        <v>14735</v>
      </c>
      <c r="E38244" t="s">
        <v>243</v>
      </c>
      <c r="F38244" s="13">
        <v>0.44305555555555554</v>
      </c>
      <c r="G38244" t="s">
        <v>14</v>
      </c>
      <c r="H38244" t="s">
        <v>11</v>
      </c>
      <c r="I38244" t="s">
        <v>90</v>
      </c>
      <c r="J38244" s="14">
        <v>45278</v>
      </c>
    </row>
    <row r="38245" spans="1:10" x14ac:dyDescent="0.2">
      <c r="A38245">
        <v>71105</v>
      </c>
      <c r="B38245">
        <v>865</v>
      </c>
      <c r="C38245" t="s">
        <v>148</v>
      </c>
      <c r="D38245">
        <v>14736</v>
      </c>
      <c r="E38245" t="s">
        <v>243</v>
      </c>
      <c r="F38245" s="13">
        <v>0.44305555555555554</v>
      </c>
      <c r="G38245" t="s">
        <v>14</v>
      </c>
      <c r="H38245" t="s">
        <v>12</v>
      </c>
      <c r="I38245" t="s">
        <v>90</v>
      </c>
      <c r="J38245" s="14">
        <v>45278</v>
      </c>
    </row>
    <row r="38246" spans="1:10" x14ac:dyDescent="0.2">
      <c r="A38246">
        <v>71106</v>
      </c>
      <c r="B38246">
        <v>865</v>
      </c>
      <c r="C38246" t="s">
        <v>148</v>
      </c>
      <c r="D38246">
        <v>14843</v>
      </c>
      <c r="E38246" t="s">
        <v>243</v>
      </c>
      <c r="F38246" s="13">
        <v>0.44305555555555554</v>
      </c>
      <c r="G38246" t="s">
        <v>14</v>
      </c>
      <c r="H38246" t="s">
        <v>12</v>
      </c>
      <c r="I38246" t="s">
        <v>90</v>
      </c>
      <c r="J38246" s="14">
        <v>45278</v>
      </c>
    </row>
    <row r="38247" spans="1:10" x14ac:dyDescent="0.2">
      <c r="A38247">
        <v>71107</v>
      </c>
      <c r="B38247">
        <v>865</v>
      </c>
      <c r="C38247" t="s">
        <v>148</v>
      </c>
      <c r="D38247">
        <v>15158</v>
      </c>
      <c r="E38247" t="s">
        <v>243</v>
      </c>
      <c r="F38247" s="13">
        <v>0.44305555555555554</v>
      </c>
      <c r="G38247" t="s">
        <v>14</v>
      </c>
      <c r="H38247" t="s">
        <v>12</v>
      </c>
      <c r="I38247" t="s">
        <v>90</v>
      </c>
      <c r="J38247" s="14">
        <v>45278</v>
      </c>
    </row>
    <row r="38248" spans="1:10" x14ac:dyDescent="0.2">
      <c r="A38248">
        <v>71108</v>
      </c>
      <c r="B38248">
        <v>865</v>
      </c>
      <c r="C38248" t="s">
        <v>148</v>
      </c>
      <c r="D38248">
        <v>14737</v>
      </c>
      <c r="E38248" t="s">
        <v>243</v>
      </c>
      <c r="F38248" s="13">
        <v>0.44305555555555554</v>
      </c>
      <c r="G38248" t="s">
        <v>14</v>
      </c>
      <c r="H38248" t="s">
        <v>21</v>
      </c>
      <c r="I38248" t="s">
        <v>90</v>
      </c>
      <c r="J38248" s="14">
        <v>45278</v>
      </c>
    </row>
    <row r="38249" spans="1:10" x14ac:dyDescent="0.2">
      <c r="A38249">
        <v>71109</v>
      </c>
      <c r="B38249">
        <v>865</v>
      </c>
      <c r="C38249" t="s">
        <v>148</v>
      </c>
      <c r="D38249">
        <v>14738</v>
      </c>
      <c r="E38249" t="s">
        <v>243</v>
      </c>
      <c r="F38249" s="13">
        <v>0.44305555555555554</v>
      </c>
      <c r="G38249" t="s">
        <v>14</v>
      </c>
      <c r="H38249" t="s">
        <v>12</v>
      </c>
      <c r="I38249" t="s">
        <v>90</v>
      </c>
      <c r="J38249" s="14">
        <v>45278</v>
      </c>
    </row>
    <row r="38250" spans="1:10" x14ac:dyDescent="0.2">
      <c r="A38250">
        <v>71110</v>
      </c>
      <c r="B38250">
        <v>865</v>
      </c>
      <c r="C38250" t="s">
        <v>148</v>
      </c>
      <c r="D38250">
        <v>14739</v>
      </c>
      <c r="E38250" t="s">
        <v>243</v>
      </c>
      <c r="F38250" s="13">
        <v>0.44305555555555554</v>
      </c>
      <c r="G38250" t="s">
        <v>14</v>
      </c>
      <c r="H38250" t="s">
        <v>21</v>
      </c>
      <c r="I38250" t="s">
        <v>90</v>
      </c>
      <c r="J38250" s="14">
        <v>45278</v>
      </c>
    </row>
    <row r="38251" spans="1:10" x14ac:dyDescent="0.2">
      <c r="A38251">
        <v>71111</v>
      </c>
      <c r="B38251">
        <v>865</v>
      </c>
      <c r="C38251" t="s">
        <v>148</v>
      </c>
      <c r="D38251">
        <v>14740</v>
      </c>
      <c r="E38251" t="s">
        <v>243</v>
      </c>
      <c r="F38251" s="13">
        <v>0.44305555555555554</v>
      </c>
      <c r="G38251" t="s">
        <v>14</v>
      </c>
      <c r="H38251" t="s">
        <v>20</v>
      </c>
      <c r="I38251" t="s">
        <v>90</v>
      </c>
      <c r="J38251" s="14">
        <v>45278</v>
      </c>
    </row>
    <row r="38252" spans="1:10" x14ac:dyDescent="0.2">
      <c r="A38252">
        <v>71112</v>
      </c>
      <c r="B38252">
        <v>865</v>
      </c>
      <c r="C38252" t="s">
        <v>148</v>
      </c>
      <c r="D38252">
        <v>14741</v>
      </c>
      <c r="E38252" t="s">
        <v>243</v>
      </c>
      <c r="F38252" s="13">
        <v>0.44305555555555554</v>
      </c>
      <c r="G38252" t="s">
        <v>14</v>
      </c>
      <c r="H38252" t="s">
        <v>20</v>
      </c>
      <c r="I38252" t="s">
        <v>90</v>
      </c>
      <c r="J38252" s="14">
        <v>45278</v>
      </c>
    </row>
    <row r="38253" spans="1:10" x14ac:dyDescent="0.2">
      <c r="A38253">
        <v>71113</v>
      </c>
      <c r="B38253">
        <v>865</v>
      </c>
      <c r="C38253" t="s">
        <v>148</v>
      </c>
      <c r="D38253">
        <v>14742</v>
      </c>
      <c r="E38253" t="s">
        <v>243</v>
      </c>
      <c r="F38253" s="13">
        <v>0.44305555555555554</v>
      </c>
      <c r="G38253" t="s">
        <v>14</v>
      </c>
      <c r="H38253" t="s">
        <v>12</v>
      </c>
      <c r="I38253" t="s">
        <v>90</v>
      </c>
      <c r="J38253" s="14">
        <v>45278</v>
      </c>
    </row>
    <row r="38254" spans="1:10" x14ac:dyDescent="0.2">
      <c r="A38254">
        <v>71114</v>
      </c>
      <c r="B38254">
        <v>865</v>
      </c>
      <c r="C38254" t="s">
        <v>148</v>
      </c>
      <c r="D38254">
        <v>14743</v>
      </c>
      <c r="E38254" t="s">
        <v>243</v>
      </c>
      <c r="F38254" s="13">
        <v>0.44305555555555554</v>
      </c>
      <c r="G38254" t="s">
        <v>14</v>
      </c>
      <c r="H38254" t="s">
        <v>21</v>
      </c>
      <c r="I38254" t="s">
        <v>90</v>
      </c>
      <c r="J38254" s="14">
        <v>45278</v>
      </c>
    </row>
    <row r="38255" spans="1:10" x14ac:dyDescent="0.2">
      <c r="A38255">
        <v>71115</v>
      </c>
      <c r="B38255">
        <v>865</v>
      </c>
      <c r="C38255" t="s">
        <v>148</v>
      </c>
      <c r="D38255">
        <v>14744</v>
      </c>
      <c r="E38255" t="s">
        <v>243</v>
      </c>
      <c r="F38255" s="13">
        <v>0.44305555555555554</v>
      </c>
      <c r="G38255" t="s">
        <v>14</v>
      </c>
      <c r="H38255" t="s">
        <v>20</v>
      </c>
      <c r="I38255" t="s">
        <v>90</v>
      </c>
      <c r="J38255" s="14">
        <v>45278</v>
      </c>
    </row>
    <row r="38256" spans="1:10" x14ac:dyDescent="0.2">
      <c r="A38256">
        <v>71116</v>
      </c>
      <c r="B38256">
        <v>865</v>
      </c>
      <c r="C38256" t="s">
        <v>148</v>
      </c>
      <c r="D38256">
        <v>14745</v>
      </c>
      <c r="E38256" t="s">
        <v>243</v>
      </c>
      <c r="F38256" s="13">
        <v>0.44305555555555554</v>
      </c>
      <c r="G38256" t="s">
        <v>14</v>
      </c>
      <c r="H38256" t="s">
        <v>12</v>
      </c>
      <c r="I38256" t="s">
        <v>90</v>
      </c>
      <c r="J38256" s="14">
        <v>45278</v>
      </c>
    </row>
    <row r="38257" spans="1:10" x14ac:dyDescent="0.2">
      <c r="A38257">
        <v>71117</v>
      </c>
      <c r="B38257">
        <v>865</v>
      </c>
      <c r="C38257" t="s">
        <v>148</v>
      </c>
      <c r="D38257">
        <v>14746</v>
      </c>
      <c r="E38257" t="s">
        <v>243</v>
      </c>
      <c r="F38257" s="13">
        <v>0.44305555555555554</v>
      </c>
      <c r="G38257" t="s">
        <v>14</v>
      </c>
      <c r="H38257" t="s">
        <v>11</v>
      </c>
      <c r="I38257" t="s">
        <v>90</v>
      </c>
      <c r="J38257" s="14">
        <v>45278</v>
      </c>
    </row>
    <row r="38258" spans="1:10" x14ac:dyDescent="0.2">
      <c r="A38258">
        <v>71118</v>
      </c>
      <c r="B38258">
        <v>865</v>
      </c>
      <c r="C38258" t="s">
        <v>148</v>
      </c>
      <c r="D38258">
        <v>14747</v>
      </c>
      <c r="E38258" t="s">
        <v>243</v>
      </c>
      <c r="F38258" s="13">
        <v>0.44305555555555554</v>
      </c>
      <c r="G38258" t="s">
        <v>14</v>
      </c>
      <c r="H38258" t="s">
        <v>20</v>
      </c>
      <c r="I38258" t="s">
        <v>90</v>
      </c>
      <c r="J38258" s="14">
        <v>45278</v>
      </c>
    </row>
    <row r="38259" spans="1:10" x14ac:dyDescent="0.2">
      <c r="A38259">
        <v>71119</v>
      </c>
      <c r="B38259">
        <v>865</v>
      </c>
      <c r="C38259" t="s">
        <v>148</v>
      </c>
      <c r="D38259">
        <v>14749</v>
      </c>
      <c r="E38259" t="s">
        <v>243</v>
      </c>
      <c r="F38259" s="13">
        <v>0.44305555555555554</v>
      </c>
      <c r="G38259" t="s">
        <v>14</v>
      </c>
      <c r="H38259" t="s">
        <v>21</v>
      </c>
      <c r="I38259" t="s">
        <v>90</v>
      </c>
      <c r="J38259" s="14">
        <v>45278</v>
      </c>
    </row>
    <row r="38260" spans="1:10" x14ac:dyDescent="0.2">
      <c r="A38260">
        <v>71120</v>
      </c>
      <c r="B38260">
        <v>865</v>
      </c>
      <c r="C38260" t="s">
        <v>148</v>
      </c>
      <c r="D38260">
        <v>14750</v>
      </c>
      <c r="E38260" t="s">
        <v>243</v>
      </c>
      <c r="F38260" s="13">
        <v>0.44305555555555554</v>
      </c>
      <c r="G38260" t="s">
        <v>14</v>
      </c>
      <c r="H38260" t="s">
        <v>20</v>
      </c>
      <c r="I38260" t="s">
        <v>90</v>
      </c>
      <c r="J38260" s="14">
        <v>45278</v>
      </c>
    </row>
    <row r="38261" spans="1:10" x14ac:dyDescent="0.2">
      <c r="A38261">
        <v>71121</v>
      </c>
      <c r="B38261">
        <v>865</v>
      </c>
      <c r="C38261" t="s">
        <v>148</v>
      </c>
      <c r="D38261">
        <v>14781</v>
      </c>
      <c r="E38261" t="s">
        <v>243</v>
      </c>
      <c r="F38261" s="13">
        <v>0.44305555555555554</v>
      </c>
      <c r="G38261" t="s">
        <v>14</v>
      </c>
      <c r="H38261" t="s">
        <v>12</v>
      </c>
      <c r="I38261" t="s">
        <v>90</v>
      </c>
      <c r="J38261" s="14">
        <v>45278</v>
      </c>
    </row>
    <row r="38262" spans="1:10" x14ac:dyDescent="0.2">
      <c r="A38262">
        <v>71122</v>
      </c>
      <c r="B38262">
        <v>865</v>
      </c>
      <c r="C38262" t="s">
        <v>148</v>
      </c>
      <c r="D38262">
        <v>15157</v>
      </c>
      <c r="E38262" t="s">
        <v>243</v>
      </c>
      <c r="F38262" s="13">
        <v>0.44305555555555554</v>
      </c>
      <c r="G38262" t="s">
        <v>14</v>
      </c>
      <c r="H38262" t="s">
        <v>20</v>
      </c>
      <c r="I38262" t="s">
        <v>90</v>
      </c>
      <c r="J38262" s="14">
        <v>45278</v>
      </c>
    </row>
    <row r="38263" spans="1:10" x14ac:dyDescent="0.2">
      <c r="A38263">
        <v>71371</v>
      </c>
      <c r="B38263">
        <v>865</v>
      </c>
      <c r="C38263" t="s">
        <v>148</v>
      </c>
      <c r="D38263">
        <v>14689</v>
      </c>
      <c r="E38263" t="s">
        <v>243</v>
      </c>
      <c r="F38263" s="13">
        <v>0.46944444444444444</v>
      </c>
      <c r="G38263" t="s">
        <v>17</v>
      </c>
      <c r="H38263" t="s">
        <v>12</v>
      </c>
      <c r="I38263" t="s">
        <v>126</v>
      </c>
      <c r="J38263" s="14">
        <v>45278</v>
      </c>
    </row>
    <row r="38264" spans="1:10" x14ac:dyDescent="0.2">
      <c r="A38264">
        <v>71372</v>
      </c>
      <c r="B38264">
        <v>865</v>
      </c>
      <c r="C38264" t="s">
        <v>148</v>
      </c>
      <c r="D38264">
        <v>14690</v>
      </c>
      <c r="E38264" t="s">
        <v>243</v>
      </c>
      <c r="F38264" s="13">
        <v>0.46944444444444444</v>
      </c>
      <c r="G38264" t="s">
        <v>17</v>
      </c>
      <c r="H38264" t="s">
        <v>12</v>
      </c>
      <c r="I38264" t="s">
        <v>126</v>
      </c>
      <c r="J38264" s="14">
        <v>45278</v>
      </c>
    </row>
    <row r="38265" spans="1:10" x14ac:dyDescent="0.2">
      <c r="A38265">
        <v>71373</v>
      </c>
      <c r="B38265">
        <v>865</v>
      </c>
      <c r="C38265" t="s">
        <v>148</v>
      </c>
      <c r="D38265">
        <v>14692</v>
      </c>
      <c r="E38265" t="s">
        <v>243</v>
      </c>
      <c r="F38265" s="13">
        <v>0.46944444444444444</v>
      </c>
      <c r="G38265" t="s">
        <v>17</v>
      </c>
      <c r="H38265" t="s">
        <v>20</v>
      </c>
      <c r="I38265" t="s">
        <v>126</v>
      </c>
      <c r="J38265" s="14">
        <v>45278</v>
      </c>
    </row>
    <row r="38266" spans="1:10" x14ac:dyDescent="0.2">
      <c r="A38266">
        <v>71374</v>
      </c>
      <c r="B38266">
        <v>865</v>
      </c>
      <c r="C38266" t="s">
        <v>148</v>
      </c>
      <c r="D38266">
        <v>14693</v>
      </c>
      <c r="E38266" t="s">
        <v>243</v>
      </c>
      <c r="F38266" s="13">
        <v>0.46944444444444444</v>
      </c>
      <c r="G38266" t="s">
        <v>17</v>
      </c>
      <c r="H38266" t="s">
        <v>12</v>
      </c>
      <c r="I38266" t="s">
        <v>126</v>
      </c>
      <c r="J38266" s="14">
        <v>45278</v>
      </c>
    </row>
    <row r="38267" spans="1:10" x14ac:dyDescent="0.2">
      <c r="A38267">
        <v>71375</v>
      </c>
      <c r="B38267">
        <v>865</v>
      </c>
      <c r="C38267" t="s">
        <v>148</v>
      </c>
      <c r="D38267">
        <v>14694</v>
      </c>
      <c r="E38267" t="s">
        <v>243</v>
      </c>
      <c r="F38267" s="13">
        <v>0.46944444444444444</v>
      </c>
      <c r="G38267" t="s">
        <v>17</v>
      </c>
      <c r="H38267" t="s">
        <v>11</v>
      </c>
      <c r="I38267" t="s">
        <v>126</v>
      </c>
      <c r="J38267" s="14">
        <v>45278</v>
      </c>
    </row>
    <row r="38268" spans="1:10" x14ac:dyDescent="0.2">
      <c r="A38268">
        <v>71376</v>
      </c>
      <c r="B38268">
        <v>865</v>
      </c>
      <c r="C38268" t="s">
        <v>148</v>
      </c>
      <c r="D38268">
        <v>14695</v>
      </c>
      <c r="E38268" t="s">
        <v>243</v>
      </c>
      <c r="F38268" s="13">
        <v>0.46944444444444444</v>
      </c>
      <c r="G38268" t="s">
        <v>17</v>
      </c>
      <c r="H38268" t="s">
        <v>12</v>
      </c>
      <c r="I38268" t="s">
        <v>126</v>
      </c>
      <c r="J38268" s="14">
        <v>45278</v>
      </c>
    </row>
    <row r="38269" spans="1:10" x14ac:dyDescent="0.2">
      <c r="A38269">
        <v>71377</v>
      </c>
      <c r="B38269">
        <v>865</v>
      </c>
      <c r="C38269" t="s">
        <v>148</v>
      </c>
      <c r="D38269">
        <v>14696</v>
      </c>
      <c r="E38269" t="s">
        <v>243</v>
      </c>
      <c r="F38269" s="13">
        <v>0.46944444444444444</v>
      </c>
      <c r="G38269" t="s">
        <v>17</v>
      </c>
      <c r="H38269" t="s">
        <v>12</v>
      </c>
      <c r="I38269" t="s">
        <v>126</v>
      </c>
      <c r="J38269" s="14">
        <v>45278</v>
      </c>
    </row>
    <row r="38270" spans="1:10" x14ac:dyDescent="0.2">
      <c r="A38270">
        <v>71378</v>
      </c>
      <c r="B38270">
        <v>865</v>
      </c>
      <c r="C38270" t="s">
        <v>148</v>
      </c>
      <c r="D38270">
        <v>14697</v>
      </c>
      <c r="E38270" t="s">
        <v>243</v>
      </c>
      <c r="F38270" s="13">
        <v>0.46944444444444444</v>
      </c>
      <c r="G38270" t="s">
        <v>17</v>
      </c>
      <c r="H38270" t="s">
        <v>11</v>
      </c>
      <c r="I38270" t="s">
        <v>126</v>
      </c>
      <c r="J38270" s="14">
        <v>45278</v>
      </c>
    </row>
    <row r="38271" spans="1:10" x14ac:dyDescent="0.2">
      <c r="A38271">
        <v>71379</v>
      </c>
      <c r="B38271">
        <v>865</v>
      </c>
      <c r="C38271" t="s">
        <v>148</v>
      </c>
      <c r="D38271">
        <v>14698</v>
      </c>
      <c r="E38271" t="s">
        <v>243</v>
      </c>
      <c r="F38271" s="13">
        <v>0.46944444444444444</v>
      </c>
      <c r="G38271" t="s">
        <v>17</v>
      </c>
      <c r="H38271" t="s">
        <v>16</v>
      </c>
      <c r="I38271" t="s">
        <v>126</v>
      </c>
      <c r="J38271" s="14">
        <v>45278</v>
      </c>
    </row>
    <row r="38272" spans="1:10" x14ac:dyDescent="0.2">
      <c r="A38272">
        <v>71380</v>
      </c>
      <c r="B38272">
        <v>865</v>
      </c>
      <c r="C38272" t="s">
        <v>148</v>
      </c>
      <c r="D38272">
        <v>14699</v>
      </c>
      <c r="E38272" t="s">
        <v>243</v>
      </c>
      <c r="F38272" s="13">
        <v>0.46944444444444444</v>
      </c>
      <c r="G38272" t="s">
        <v>17</v>
      </c>
      <c r="H38272" t="s">
        <v>20</v>
      </c>
      <c r="I38272" t="s">
        <v>126</v>
      </c>
      <c r="J38272" s="14">
        <v>45278</v>
      </c>
    </row>
    <row r="38273" spans="1:10" x14ac:dyDescent="0.2">
      <c r="A38273">
        <v>71381</v>
      </c>
      <c r="B38273">
        <v>865</v>
      </c>
      <c r="C38273" t="s">
        <v>148</v>
      </c>
      <c r="D38273">
        <v>14700</v>
      </c>
      <c r="E38273" t="s">
        <v>243</v>
      </c>
      <c r="F38273" s="13">
        <v>0.46944444444444444</v>
      </c>
      <c r="G38273" t="s">
        <v>17</v>
      </c>
      <c r="H38273" t="s">
        <v>12</v>
      </c>
      <c r="I38273" t="s">
        <v>126</v>
      </c>
      <c r="J38273" s="14">
        <v>45278</v>
      </c>
    </row>
    <row r="38274" spans="1:10" x14ac:dyDescent="0.2">
      <c r="A38274">
        <v>71382</v>
      </c>
      <c r="B38274">
        <v>865</v>
      </c>
      <c r="C38274" t="s">
        <v>148</v>
      </c>
      <c r="D38274">
        <v>14703</v>
      </c>
      <c r="E38274" t="s">
        <v>243</v>
      </c>
      <c r="F38274" s="13">
        <v>0.46944444444444444</v>
      </c>
      <c r="G38274" t="s">
        <v>17</v>
      </c>
      <c r="H38274" t="s">
        <v>11</v>
      </c>
      <c r="I38274" t="s">
        <v>126</v>
      </c>
      <c r="J38274" s="14">
        <v>45278</v>
      </c>
    </row>
    <row r="38275" spans="1:10" x14ac:dyDescent="0.2">
      <c r="A38275">
        <v>71383</v>
      </c>
      <c r="B38275">
        <v>865</v>
      </c>
      <c r="C38275" t="s">
        <v>148</v>
      </c>
      <c r="D38275">
        <v>14704</v>
      </c>
      <c r="E38275" t="s">
        <v>243</v>
      </c>
      <c r="F38275" s="13">
        <v>0.46944444444444444</v>
      </c>
      <c r="G38275" t="s">
        <v>17</v>
      </c>
      <c r="H38275" t="s">
        <v>12</v>
      </c>
      <c r="I38275" t="s">
        <v>126</v>
      </c>
      <c r="J38275" s="14">
        <v>45278</v>
      </c>
    </row>
    <row r="38276" spans="1:10" x14ac:dyDescent="0.2">
      <c r="A38276">
        <v>71384</v>
      </c>
      <c r="B38276">
        <v>865</v>
      </c>
      <c r="C38276" t="s">
        <v>148</v>
      </c>
      <c r="D38276">
        <v>14705</v>
      </c>
      <c r="E38276" t="s">
        <v>243</v>
      </c>
      <c r="F38276" s="13">
        <v>0.46944444444444444</v>
      </c>
      <c r="G38276" t="s">
        <v>17</v>
      </c>
      <c r="H38276" t="s">
        <v>16</v>
      </c>
      <c r="I38276" t="s">
        <v>126</v>
      </c>
      <c r="J38276" s="14">
        <v>45278</v>
      </c>
    </row>
    <row r="38277" spans="1:10" x14ac:dyDescent="0.2">
      <c r="A38277">
        <v>71385</v>
      </c>
      <c r="B38277">
        <v>865</v>
      </c>
      <c r="C38277" t="s">
        <v>148</v>
      </c>
      <c r="D38277">
        <v>14875</v>
      </c>
      <c r="E38277" t="s">
        <v>243</v>
      </c>
      <c r="F38277" s="13">
        <v>0.46944444444444444</v>
      </c>
      <c r="G38277" t="s">
        <v>17</v>
      </c>
      <c r="H38277" t="s">
        <v>12</v>
      </c>
      <c r="I38277" t="s">
        <v>126</v>
      </c>
      <c r="J38277" s="14">
        <v>45278</v>
      </c>
    </row>
    <row r="38278" spans="1:10" x14ac:dyDescent="0.2">
      <c r="A38278">
        <v>71386</v>
      </c>
      <c r="B38278">
        <v>865</v>
      </c>
      <c r="C38278" t="s">
        <v>148</v>
      </c>
      <c r="D38278">
        <v>15168</v>
      </c>
      <c r="E38278" t="s">
        <v>243</v>
      </c>
      <c r="F38278" s="13">
        <v>0.46944444444444444</v>
      </c>
      <c r="G38278" t="s">
        <v>17</v>
      </c>
      <c r="H38278" t="s">
        <v>12</v>
      </c>
      <c r="I38278" t="s">
        <v>126</v>
      </c>
      <c r="J38278" s="14">
        <v>45278</v>
      </c>
    </row>
    <row r="38279" spans="1:10" x14ac:dyDescent="0.2">
      <c r="A38279">
        <v>71387</v>
      </c>
      <c r="B38279">
        <v>865</v>
      </c>
      <c r="C38279" t="s">
        <v>148</v>
      </c>
      <c r="D38279">
        <v>15192</v>
      </c>
      <c r="E38279" t="s">
        <v>243</v>
      </c>
      <c r="F38279" s="13">
        <v>0.46944444444444444</v>
      </c>
      <c r="G38279" t="s">
        <v>17</v>
      </c>
      <c r="H38279" t="s">
        <v>21</v>
      </c>
      <c r="I38279" t="s">
        <v>126</v>
      </c>
      <c r="J38279" s="14">
        <v>45278</v>
      </c>
    </row>
    <row r="38280" spans="1:10" x14ac:dyDescent="0.2">
      <c r="A38280">
        <v>71388</v>
      </c>
      <c r="B38280">
        <v>865</v>
      </c>
      <c r="C38280" t="s">
        <v>148</v>
      </c>
      <c r="D38280">
        <v>14706</v>
      </c>
      <c r="E38280" t="s">
        <v>243</v>
      </c>
      <c r="F38280" s="13">
        <v>0.46944444444444444</v>
      </c>
      <c r="G38280" t="s">
        <v>17</v>
      </c>
      <c r="H38280" t="s">
        <v>12</v>
      </c>
      <c r="I38280" t="s">
        <v>126</v>
      </c>
      <c r="J38280" s="14">
        <v>45278</v>
      </c>
    </row>
    <row r="38281" spans="1:10" x14ac:dyDescent="0.2">
      <c r="A38281">
        <v>71389</v>
      </c>
      <c r="B38281">
        <v>865</v>
      </c>
      <c r="C38281" t="s">
        <v>148</v>
      </c>
      <c r="D38281">
        <v>14707</v>
      </c>
      <c r="E38281" t="s">
        <v>243</v>
      </c>
      <c r="F38281" s="13">
        <v>0.46944444444444444</v>
      </c>
      <c r="G38281" t="s">
        <v>17</v>
      </c>
      <c r="H38281" t="s">
        <v>12</v>
      </c>
      <c r="I38281" t="s">
        <v>126</v>
      </c>
      <c r="J38281" s="14">
        <v>45278</v>
      </c>
    </row>
    <row r="38282" spans="1:10" x14ac:dyDescent="0.2">
      <c r="A38282">
        <v>71390</v>
      </c>
      <c r="B38282">
        <v>865</v>
      </c>
      <c r="C38282" t="s">
        <v>148</v>
      </c>
      <c r="D38282">
        <v>14708</v>
      </c>
      <c r="E38282" t="s">
        <v>243</v>
      </c>
      <c r="F38282" s="13">
        <v>0.46944444444444444</v>
      </c>
      <c r="G38282" t="s">
        <v>17</v>
      </c>
      <c r="H38282" t="s">
        <v>12</v>
      </c>
      <c r="I38282" t="s">
        <v>126</v>
      </c>
      <c r="J38282" s="14">
        <v>45278</v>
      </c>
    </row>
    <row r="38283" spans="1:10" x14ac:dyDescent="0.2">
      <c r="A38283">
        <v>71391</v>
      </c>
      <c r="B38283">
        <v>865</v>
      </c>
      <c r="C38283" t="s">
        <v>148</v>
      </c>
      <c r="D38283">
        <v>14709</v>
      </c>
      <c r="E38283" t="s">
        <v>243</v>
      </c>
      <c r="F38283" s="13">
        <v>0.46944444444444444</v>
      </c>
      <c r="G38283" t="s">
        <v>17</v>
      </c>
      <c r="H38283" t="s">
        <v>12</v>
      </c>
      <c r="I38283" t="s">
        <v>126</v>
      </c>
      <c r="J38283" s="14">
        <v>45278</v>
      </c>
    </row>
    <row r="38284" spans="1:10" x14ac:dyDescent="0.2">
      <c r="A38284">
        <v>71392</v>
      </c>
      <c r="B38284">
        <v>865</v>
      </c>
      <c r="C38284" t="s">
        <v>148</v>
      </c>
      <c r="D38284">
        <v>14710</v>
      </c>
      <c r="E38284" t="s">
        <v>243</v>
      </c>
      <c r="F38284" s="13">
        <v>0.46944444444444444</v>
      </c>
      <c r="G38284" t="s">
        <v>17</v>
      </c>
      <c r="H38284" t="s">
        <v>12</v>
      </c>
      <c r="I38284" t="s">
        <v>126</v>
      </c>
      <c r="J38284" s="14">
        <v>45278</v>
      </c>
    </row>
    <row r="38285" spans="1:10" x14ac:dyDescent="0.2">
      <c r="A38285">
        <v>71393</v>
      </c>
      <c r="B38285">
        <v>865</v>
      </c>
      <c r="C38285" t="s">
        <v>148</v>
      </c>
      <c r="D38285">
        <v>14711</v>
      </c>
      <c r="E38285" t="s">
        <v>243</v>
      </c>
      <c r="F38285" s="13">
        <v>0.46944444444444444</v>
      </c>
      <c r="G38285" t="s">
        <v>17</v>
      </c>
      <c r="H38285" t="s">
        <v>12</v>
      </c>
      <c r="I38285" t="s">
        <v>126</v>
      </c>
      <c r="J38285" s="14">
        <v>45278</v>
      </c>
    </row>
    <row r="38286" spans="1:10" x14ac:dyDescent="0.2">
      <c r="A38286">
        <v>71394</v>
      </c>
      <c r="B38286">
        <v>865</v>
      </c>
      <c r="C38286" t="s">
        <v>148</v>
      </c>
      <c r="D38286">
        <v>14712</v>
      </c>
      <c r="E38286" t="s">
        <v>243</v>
      </c>
      <c r="F38286" s="13">
        <v>0.46944444444444444</v>
      </c>
      <c r="G38286" t="s">
        <v>17</v>
      </c>
      <c r="H38286" t="s">
        <v>12</v>
      </c>
      <c r="I38286" t="s">
        <v>126</v>
      </c>
      <c r="J38286" s="14">
        <v>45278</v>
      </c>
    </row>
    <row r="38287" spans="1:10" x14ac:dyDescent="0.2">
      <c r="A38287">
        <v>71395</v>
      </c>
      <c r="B38287">
        <v>865</v>
      </c>
      <c r="C38287" t="s">
        <v>148</v>
      </c>
      <c r="D38287">
        <v>14713</v>
      </c>
      <c r="E38287" t="s">
        <v>243</v>
      </c>
      <c r="F38287" s="13">
        <v>0.46944444444444444</v>
      </c>
      <c r="G38287" t="s">
        <v>17</v>
      </c>
      <c r="H38287" t="s">
        <v>12</v>
      </c>
      <c r="I38287" t="s">
        <v>126</v>
      </c>
      <c r="J38287" s="14">
        <v>45278</v>
      </c>
    </row>
    <row r="38288" spans="1:10" x14ac:dyDescent="0.2">
      <c r="A38288">
        <v>71396</v>
      </c>
      <c r="B38288">
        <v>865</v>
      </c>
      <c r="C38288" t="s">
        <v>148</v>
      </c>
      <c r="D38288">
        <v>14714</v>
      </c>
      <c r="E38288" t="s">
        <v>243</v>
      </c>
      <c r="F38288" s="13">
        <v>0.46944444444444444</v>
      </c>
      <c r="G38288" t="s">
        <v>17</v>
      </c>
      <c r="H38288" t="s">
        <v>12</v>
      </c>
      <c r="I38288" t="s">
        <v>126</v>
      </c>
      <c r="J38288" s="14">
        <v>45278</v>
      </c>
    </row>
    <row r="38289" spans="1:10" x14ac:dyDescent="0.2">
      <c r="A38289">
        <v>71397</v>
      </c>
      <c r="B38289">
        <v>865</v>
      </c>
      <c r="C38289" t="s">
        <v>148</v>
      </c>
      <c r="D38289">
        <v>14715</v>
      </c>
      <c r="E38289" t="s">
        <v>243</v>
      </c>
      <c r="F38289" s="13">
        <v>0.46944444444444444</v>
      </c>
      <c r="G38289" t="s">
        <v>17</v>
      </c>
      <c r="H38289" t="s">
        <v>12</v>
      </c>
      <c r="I38289" t="s">
        <v>126</v>
      </c>
      <c r="J38289" s="14">
        <v>45278</v>
      </c>
    </row>
    <row r="38290" spans="1:10" x14ac:dyDescent="0.2">
      <c r="A38290">
        <v>71398</v>
      </c>
      <c r="B38290">
        <v>865</v>
      </c>
      <c r="C38290" t="s">
        <v>148</v>
      </c>
      <c r="D38290">
        <v>14716</v>
      </c>
      <c r="E38290" t="s">
        <v>243</v>
      </c>
      <c r="F38290" s="13">
        <v>0.46944444444444444</v>
      </c>
      <c r="G38290" t="s">
        <v>17</v>
      </c>
      <c r="H38290" t="s">
        <v>12</v>
      </c>
      <c r="I38290" t="s">
        <v>126</v>
      </c>
      <c r="J38290" s="14">
        <v>45278</v>
      </c>
    </row>
    <row r="38291" spans="1:10" x14ac:dyDescent="0.2">
      <c r="A38291">
        <v>71399</v>
      </c>
      <c r="B38291">
        <v>865</v>
      </c>
      <c r="C38291" t="s">
        <v>148</v>
      </c>
      <c r="D38291">
        <v>14717</v>
      </c>
      <c r="E38291" t="s">
        <v>243</v>
      </c>
      <c r="F38291" s="13">
        <v>0.46944444444444444</v>
      </c>
      <c r="G38291" t="s">
        <v>17</v>
      </c>
      <c r="H38291" t="s">
        <v>12</v>
      </c>
      <c r="I38291" t="s">
        <v>126</v>
      </c>
      <c r="J38291" s="14">
        <v>45278</v>
      </c>
    </row>
    <row r="38292" spans="1:10" x14ac:dyDescent="0.2">
      <c r="A38292">
        <v>71400</v>
      </c>
      <c r="B38292">
        <v>865</v>
      </c>
      <c r="C38292" t="s">
        <v>148</v>
      </c>
      <c r="D38292">
        <v>14718</v>
      </c>
      <c r="E38292" t="s">
        <v>243</v>
      </c>
      <c r="F38292" s="13">
        <v>0.46944444444444444</v>
      </c>
      <c r="G38292" t="s">
        <v>17</v>
      </c>
      <c r="H38292" t="s">
        <v>12</v>
      </c>
      <c r="I38292" t="s">
        <v>126</v>
      </c>
      <c r="J38292" s="14">
        <v>45278</v>
      </c>
    </row>
    <row r="38293" spans="1:10" x14ac:dyDescent="0.2">
      <c r="A38293">
        <v>71401</v>
      </c>
      <c r="B38293">
        <v>865</v>
      </c>
      <c r="C38293" t="s">
        <v>148</v>
      </c>
      <c r="D38293">
        <v>14719</v>
      </c>
      <c r="E38293" t="s">
        <v>243</v>
      </c>
      <c r="F38293" s="13">
        <v>0.46944444444444444</v>
      </c>
      <c r="G38293" t="s">
        <v>17</v>
      </c>
      <c r="H38293" t="s">
        <v>16</v>
      </c>
      <c r="I38293" t="s">
        <v>126</v>
      </c>
      <c r="J38293" s="14">
        <v>45278</v>
      </c>
    </row>
    <row r="38294" spans="1:10" x14ac:dyDescent="0.2">
      <c r="A38294">
        <v>71402</v>
      </c>
      <c r="B38294">
        <v>865</v>
      </c>
      <c r="C38294" t="s">
        <v>148</v>
      </c>
      <c r="D38294">
        <v>14830</v>
      </c>
      <c r="E38294" t="s">
        <v>243</v>
      </c>
      <c r="F38294" s="13">
        <v>0.46944444444444444</v>
      </c>
      <c r="G38294" t="s">
        <v>17</v>
      </c>
      <c r="H38294" t="s">
        <v>12</v>
      </c>
      <c r="I38294" t="s">
        <v>126</v>
      </c>
      <c r="J38294" s="14">
        <v>45278</v>
      </c>
    </row>
    <row r="38295" spans="1:10" x14ac:dyDescent="0.2">
      <c r="A38295">
        <v>71403</v>
      </c>
      <c r="B38295">
        <v>865</v>
      </c>
      <c r="C38295" t="s">
        <v>148</v>
      </c>
      <c r="D38295">
        <v>14689</v>
      </c>
      <c r="E38295" t="s">
        <v>243</v>
      </c>
      <c r="F38295" s="13">
        <v>0.47222222222222221</v>
      </c>
      <c r="G38295" t="s">
        <v>17</v>
      </c>
      <c r="H38295" t="s">
        <v>12</v>
      </c>
      <c r="I38295" t="s">
        <v>126</v>
      </c>
      <c r="J38295" s="14">
        <v>45278</v>
      </c>
    </row>
    <row r="38296" spans="1:10" x14ac:dyDescent="0.2">
      <c r="A38296">
        <v>71404</v>
      </c>
      <c r="B38296">
        <v>865</v>
      </c>
      <c r="C38296" t="s">
        <v>148</v>
      </c>
      <c r="D38296">
        <v>14690</v>
      </c>
      <c r="E38296" t="s">
        <v>243</v>
      </c>
      <c r="F38296" s="13">
        <v>0.47222222222222221</v>
      </c>
      <c r="G38296" t="s">
        <v>17</v>
      </c>
      <c r="H38296" t="s">
        <v>12</v>
      </c>
      <c r="I38296" t="s">
        <v>126</v>
      </c>
      <c r="J38296" s="14">
        <v>45278</v>
      </c>
    </row>
    <row r="38297" spans="1:10" x14ac:dyDescent="0.2">
      <c r="A38297">
        <v>71405</v>
      </c>
      <c r="B38297">
        <v>865</v>
      </c>
      <c r="C38297" t="s">
        <v>148</v>
      </c>
      <c r="D38297">
        <v>14692</v>
      </c>
      <c r="E38297" t="s">
        <v>243</v>
      </c>
      <c r="F38297" s="13">
        <v>0.47222222222222221</v>
      </c>
      <c r="G38297" t="s">
        <v>17</v>
      </c>
      <c r="H38297" t="s">
        <v>11</v>
      </c>
      <c r="I38297" t="s">
        <v>126</v>
      </c>
      <c r="J38297" s="14">
        <v>45278</v>
      </c>
    </row>
    <row r="38298" spans="1:10" x14ac:dyDescent="0.2">
      <c r="A38298">
        <v>71406</v>
      </c>
      <c r="B38298">
        <v>865</v>
      </c>
      <c r="C38298" t="s">
        <v>148</v>
      </c>
      <c r="D38298">
        <v>14693</v>
      </c>
      <c r="E38298" t="s">
        <v>243</v>
      </c>
      <c r="F38298" s="13">
        <v>0.47222222222222221</v>
      </c>
      <c r="G38298" t="s">
        <v>17</v>
      </c>
      <c r="H38298" t="s">
        <v>12</v>
      </c>
      <c r="I38298" t="s">
        <v>126</v>
      </c>
      <c r="J38298" s="14">
        <v>45278</v>
      </c>
    </row>
    <row r="38299" spans="1:10" x14ac:dyDescent="0.2">
      <c r="A38299">
        <v>71407</v>
      </c>
      <c r="B38299">
        <v>865</v>
      </c>
      <c r="C38299" t="s">
        <v>148</v>
      </c>
      <c r="D38299">
        <v>14694</v>
      </c>
      <c r="E38299" t="s">
        <v>243</v>
      </c>
      <c r="F38299" s="13">
        <v>0.47222222222222221</v>
      </c>
      <c r="G38299" t="s">
        <v>17</v>
      </c>
      <c r="H38299" t="s">
        <v>16</v>
      </c>
      <c r="I38299" t="s">
        <v>126</v>
      </c>
      <c r="J38299" s="14">
        <v>45278</v>
      </c>
    </row>
    <row r="38300" spans="1:10" x14ac:dyDescent="0.2">
      <c r="A38300">
        <v>71408</v>
      </c>
      <c r="B38300">
        <v>865</v>
      </c>
      <c r="C38300" t="s">
        <v>148</v>
      </c>
      <c r="D38300">
        <v>14695</v>
      </c>
      <c r="E38300" t="s">
        <v>243</v>
      </c>
      <c r="F38300" s="13">
        <v>0.47222222222222221</v>
      </c>
      <c r="G38300" t="s">
        <v>17</v>
      </c>
      <c r="H38300" t="s">
        <v>12</v>
      </c>
      <c r="I38300" t="s">
        <v>126</v>
      </c>
      <c r="J38300" s="14">
        <v>45278</v>
      </c>
    </row>
    <row r="38301" spans="1:10" x14ac:dyDescent="0.2">
      <c r="A38301">
        <v>71409</v>
      </c>
      <c r="B38301">
        <v>865</v>
      </c>
      <c r="C38301" t="s">
        <v>148</v>
      </c>
      <c r="D38301">
        <v>14696</v>
      </c>
      <c r="E38301" t="s">
        <v>243</v>
      </c>
      <c r="F38301" s="13">
        <v>0.47222222222222221</v>
      </c>
      <c r="G38301" t="s">
        <v>17</v>
      </c>
      <c r="H38301" t="s">
        <v>12</v>
      </c>
      <c r="I38301" t="s">
        <v>126</v>
      </c>
      <c r="J38301" s="14">
        <v>45278</v>
      </c>
    </row>
    <row r="38302" spans="1:10" x14ac:dyDescent="0.2">
      <c r="A38302">
        <v>71410</v>
      </c>
      <c r="B38302">
        <v>865</v>
      </c>
      <c r="C38302" t="s">
        <v>148</v>
      </c>
      <c r="D38302">
        <v>14697</v>
      </c>
      <c r="E38302" t="s">
        <v>243</v>
      </c>
      <c r="F38302" s="13">
        <v>0.47222222222222221</v>
      </c>
      <c r="G38302" t="s">
        <v>17</v>
      </c>
      <c r="H38302" t="s">
        <v>11</v>
      </c>
      <c r="I38302" t="s">
        <v>126</v>
      </c>
      <c r="J38302" s="14">
        <v>45278</v>
      </c>
    </row>
    <row r="38303" spans="1:10" x14ac:dyDescent="0.2">
      <c r="A38303">
        <v>71411</v>
      </c>
      <c r="B38303">
        <v>865</v>
      </c>
      <c r="C38303" t="s">
        <v>148</v>
      </c>
      <c r="D38303">
        <v>14698</v>
      </c>
      <c r="E38303" t="s">
        <v>243</v>
      </c>
      <c r="F38303" s="13">
        <v>0.47222222222222221</v>
      </c>
      <c r="G38303" t="s">
        <v>17</v>
      </c>
      <c r="H38303" t="s">
        <v>16</v>
      </c>
      <c r="I38303" t="s">
        <v>126</v>
      </c>
      <c r="J38303" s="14">
        <v>45278</v>
      </c>
    </row>
    <row r="38304" spans="1:10" x14ac:dyDescent="0.2">
      <c r="A38304">
        <v>71412</v>
      </c>
      <c r="B38304">
        <v>865</v>
      </c>
      <c r="C38304" t="s">
        <v>148</v>
      </c>
      <c r="D38304">
        <v>14699</v>
      </c>
      <c r="E38304" t="s">
        <v>243</v>
      </c>
      <c r="F38304" s="13">
        <v>0.47222222222222221</v>
      </c>
      <c r="G38304" t="s">
        <v>17</v>
      </c>
      <c r="H38304" t="s">
        <v>20</v>
      </c>
      <c r="I38304" t="s">
        <v>126</v>
      </c>
      <c r="J38304" s="14">
        <v>45278</v>
      </c>
    </row>
    <row r="38305" spans="1:10" x14ac:dyDescent="0.2">
      <c r="A38305">
        <v>71413</v>
      </c>
      <c r="B38305">
        <v>865</v>
      </c>
      <c r="C38305" t="s">
        <v>148</v>
      </c>
      <c r="D38305">
        <v>14700</v>
      </c>
      <c r="E38305" t="s">
        <v>243</v>
      </c>
      <c r="F38305" s="13">
        <v>0.47222222222222221</v>
      </c>
      <c r="G38305" t="s">
        <v>17</v>
      </c>
      <c r="H38305" t="s">
        <v>12</v>
      </c>
      <c r="I38305" t="s">
        <v>126</v>
      </c>
      <c r="J38305" s="14">
        <v>45278</v>
      </c>
    </row>
    <row r="38306" spans="1:10" x14ac:dyDescent="0.2">
      <c r="A38306">
        <v>71414</v>
      </c>
      <c r="B38306">
        <v>865</v>
      </c>
      <c r="C38306" t="s">
        <v>148</v>
      </c>
      <c r="D38306">
        <v>14703</v>
      </c>
      <c r="E38306" t="s">
        <v>243</v>
      </c>
      <c r="F38306" s="13">
        <v>0.47222222222222221</v>
      </c>
      <c r="G38306" t="s">
        <v>17</v>
      </c>
      <c r="H38306" t="s">
        <v>11</v>
      </c>
      <c r="I38306" t="s">
        <v>126</v>
      </c>
      <c r="J38306" s="14">
        <v>45278</v>
      </c>
    </row>
    <row r="38307" spans="1:10" x14ac:dyDescent="0.2">
      <c r="A38307">
        <v>71415</v>
      </c>
      <c r="B38307">
        <v>865</v>
      </c>
      <c r="C38307" t="s">
        <v>148</v>
      </c>
      <c r="D38307">
        <v>14704</v>
      </c>
      <c r="E38307" t="s">
        <v>243</v>
      </c>
      <c r="F38307" s="13">
        <v>0.47222222222222221</v>
      </c>
      <c r="G38307" t="s">
        <v>17</v>
      </c>
      <c r="H38307" t="s">
        <v>12</v>
      </c>
      <c r="I38307" t="s">
        <v>126</v>
      </c>
      <c r="J38307" s="14">
        <v>45278</v>
      </c>
    </row>
    <row r="38308" spans="1:10" x14ac:dyDescent="0.2">
      <c r="A38308">
        <v>71416</v>
      </c>
      <c r="B38308">
        <v>865</v>
      </c>
      <c r="C38308" t="s">
        <v>148</v>
      </c>
      <c r="D38308">
        <v>14705</v>
      </c>
      <c r="E38308" t="s">
        <v>243</v>
      </c>
      <c r="F38308" s="13">
        <v>0.47222222222222221</v>
      </c>
      <c r="G38308" t="s">
        <v>17</v>
      </c>
      <c r="H38308" t="s">
        <v>16</v>
      </c>
      <c r="I38308" t="s">
        <v>126</v>
      </c>
      <c r="J38308" s="14">
        <v>45278</v>
      </c>
    </row>
    <row r="38309" spans="1:10" x14ac:dyDescent="0.2">
      <c r="A38309">
        <v>71417</v>
      </c>
      <c r="B38309">
        <v>865</v>
      </c>
      <c r="C38309" t="s">
        <v>148</v>
      </c>
      <c r="D38309">
        <v>14875</v>
      </c>
      <c r="E38309" t="s">
        <v>243</v>
      </c>
      <c r="F38309" s="13">
        <v>0.47222222222222221</v>
      </c>
      <c r="G38309" t="s">
        <v>17</v>
      </c>
      <c r="H38309" t="s">
        <v>12</v>
      </c>
      <c r="I38309" t="s">
        <v>126</v>
      </c>
      <c r="J38309" s="14">
        <v>45278</v>
      </c>
    </row>
    <row r="38310" spans="1:10" x14ac:dyDescent="0.2">
      <c r="A38310">
        <v>71418</v>
      </c>
      <c r="B38310">
        <v>865</v>
      </c>
      <c r="C38310" t="s">
        <v>148</v>
      </c>
      <c r="D38310">
        <v>15168</v>
      </c>
      <c r="E38310" t="s">
        <v>243</v>
      </c>
      <c r="F38310" s="13">
        <v>0.47222222222222221</v>
      </c>
      <c r="G38310" t="s">
        <v>17</v>
      </c>
      <c r="H38310" t="s">
        <v>12</v>
      </c>
      <c r="I38310" t="s">
        <v>126</v>
      </c>
      <c r="J38310" s="14">
        <v>45278</v>
      </c>
    </row>
    <row r="38311" spans="1:10" x14ac:dyDescent="0.2">
      <c r="A38311">
        <v>71419</v>
      </c>
      <c r="B38311">
        <v>865</v>
      </c>
      <c r="C38311" t="s">
        <v>148</v>
      </c>
      <c r="D38311">
        <v>15192</v>
      </c>
      <c r="E38311" t="s">
        <v>243</v>
      </c>
      <c r="F38311" s="13">
        <v>0.47222222222222221</v>
      </c>
      <c r="G38311" t="s">
        <v>17</v>
      </c>
      <c r="H38311" t="s">
        <v>21</v>
      </c>
      <c r="I38311" t="s">
        <v>126</v>
      </c>
      <c r="J38311" s="14">
        <v>45278</v>
      </c>
    </row>
    <row r="38312" spans="1:10" x14ac:dyDescent="0.2">
      <c r="A38312">
        <v>71420</v>
      </c>
      <c r="B38312">
        <v>865</v>
      </c>
      <c r="C38312" t="s">
        <v>148</v>
      </c>
      <c r="D38312">
        <v>14706</v>
      </c>
      <c r="E38312" t="s">
        <v>243</v>
      </c>
      <c r="F38312" s="13">
        <v>0.47222222222222221</v>
      </c>
      <c r="G38312" t="s">
        <v>17</v>
      </c>
      <c r="H38312" t="s">
        <v>12</v>
      </c>
      <c r="I38312" t="s">
        <v>126</v>
      </c>
      <c r="J38312" s="14">
        <v>45278</v>
      </c>
    </row>
    <row r="38313" spans="1:10" x14ac:dyDescent="0.2">
      <c r="A38313">
        <v>71421</v>
      </c>
      <c r="B38313">
        <v>865</v>
      </c>
      <c r="C38313" t="s">
        <v>148</v>
      </c>
      <c r="D38313">
        <v>14707</v>
      </c>
      <c r="E38313" t="s">
        <v>243</v>
      </c>
      <c r="F38313" s="13">
        <v>0.47222222222222221</v>
      </c>
      <c r="G38313" t="s">
        <v>17</v>
      </c>
      <c r="H38313" t="s">
        <v>12</v>
      </c>
      <c r="I38313" t="s">
        <v>126</v>
      </c>
      <c r="J38313" s="14">
        <v>45278</v>
      </c>
    </row>
    <row r="38314" spans="1:10" x14ac:dyDescent="0.2">
      <c r="A38314">
        <v>71422</v>
      </c>
      <c r="B38314">
        <v>865</v>
      </c>
      <c r="C38314" t="s">
        <v>148</v>
      </c>
      <c r="D38314">
        <v>14708</v>
      </c>
      <c r="E38314" t="s">
        <v>243</v>
      </c>
      <c r="F38314" s="13">
        <v>0.47222222222222221</v>
      </c>
      <c r="G38314" t="s">
        <v>17</v>
      </c>
      <c r="H38314" t="s">
        <v>12</v>
      </c>
      <c r="I38314" t="s">
        <v>126</v>
      </c>
      <c r="J38314" s="14">
        <v>45278</v>
      </c>
    </row>
    <row r="38315" spans="1:10" x14ac:dyDescent="0.2">
      <c r="A38315">
        <v>71423</v>
      </c>
      <c r="B38315">
        <v>865</v>
      </c>
      <c r="C38315" t="s">
        <v>148</v>
      </c>
      <c r="D38315">
        <v>14709</v>
      </c>
      <c r="E38315" t="s">
        <v>243</v>
      </c>
      <c r="F38315" s="13">
        <v>0.47222222222222221</v>
      </c>
      <c r="G38315" t="s">
        <v>17</v>
      </c>
      <c r="H38315" t="s">
        <v>12</v>
      </c>
      <c r="I38315" t="s">
        <v>126</v>
      </c>
      <c r="J38315" s="14">
        <v>45278</v>
      </c>
    </row>
    <row r="38316" spans="1:10" x14ac:dyDescent="0.2">
      <c r="A38316">
        <v>71424</v>
      </c>
      <c r="B38316">
        <v>865</v>
      </c>
      <c r="C38316" t="s">
        <v>148</v>
      </c>
      <c r="D38316">
        <v>14710</v>
      </c>
      <c r="E38316" t="s">
        <v>243</v>
      </c>
      <c r="F38316" s="13">
        <v>0.47222222222222221</v>
      </c>
      <c r="G38316" t="s">
        <v>17</v>
      </c>
      <c r="H38316" t="s">
        <v>12</v>
      </c>
      <c r="I38316" t="s">
        <v>126</v>
      </c>
      <c r="J38316" s="14">
        <v>45278</v>
      </c>
    </row>
    <row r="38317" spans="1:10" x14ac:dyDescent="0.2">
      <c r="A38317">
        <v>71425</v>
      </c>
      <c r="B38317">
        <v>865</v>
      </c>
      <c r="C38317" t="s">
        <v>148</v>
      </c>
      <c r="D38317">
        <v>14711</v>
      </c>
      <c r="E38317" t="s">
        <v>243</v>
      </c>
      <c r="F38317" s="13">
        <v>0.47222222222222221</v>
      </c>
      <c r="G38317" t="s">
        <v>17</v>
      </c>
      <c r="H38317" t="s">
        <v>12</v>
      </c>
      <c r="I38317" t="s">
        <v>126</v>
      </c>
      <c r="J38317" s="14">
        <v>45278</v>
      </c>
    </row>
    <row r="38318" spans="1:10" x14ac:dyDescent="0.2">
      <c r="A38318">
        <v>71426</v>
      </c>
      <c r="B38318">
        <v>865</v>
      </c>
      <c r="C38318" t="s">
        <v>148</v>
      </c>
      <c r="D38318">
        <v>14712</v>
      </c>
      <c r="E38318" t="s">
        <v>243</v>
      </c>
      <c r="F38318" s="13">
        <v>0.47222222222222221</v>
      </c>
      <c r="G38318" t="s">
        <v>17</v>
      </c>
      <c r="H38318" t="s">
        <v>12</v>
      </c>
      <c r="I38318" t="s">
        <v>126</v>
      </c>
      <c r="J38318" s="14">
        <v>45278</v>
      </c>
    </row>
    <row r="38319" spans="1:10" x14ac:dyDescent="0.2">
      <c r="A38319">
        <v>71427</v>
      </c>
      <c r="B38319">
        <v>865</v>
      </c>
      <c r="C38319" t="s">
        <v>148</v>
      </c>
      <c r="D38319">
        <v>14713</v>
      </c>
      <c r="E38319" t="s">
        <v>243</v>
      </c>
      <c r="F38319" s="13">
        <v>0.47222222222222221</v>
      </c>
      <c r="G38319" t="s">
        <v>17</v>
      </c>
      <c r="H38319" t="s">
        <v>12</v>
      </c>
      <c r="I38319" t="s">
        <v>126</v>
      </c>
      <c r="J38319" s="14">
        <v>45278</v>
      </c>
    </row>
    <row r="38320" spans="1:10" x14ac:dyDescent="0.2">
      <c r="A38320">
        <v>71428</v>
      </c>
      <c r="B38320">
        <v>865</v>
      </c>
      <c r="C38320" t="s">
        <v>148</v>
      </c>
      <c r="D38320">
        <v>14714</v>
      </c>
      <c r="E38320" t="s">
        <v>243</v>
      </c>
      <c r="F38320" s="13">
        <v>0.47222222222222221</v>
      </c>
      <c r="G38320" t="s">
        <v>17</v>
      </c>
      <c r="H38320" t="s">
        <v>12</v>
      </c>
      <c r="I38320" t="s">
        <v>126</v>
      </c>
      <c r="J38320" s="14">
        <v>45278</v>
      </c>
    </row>
    <row r="38321" spans="1:10" x14ac:dyDescent="0.2">
      <c r="A38321">
        <v>71429</v>
      </c>
      <c r="B38321">
        <v>865</v>
      </c>
      <c r="C38321" t="s">
        <v>148</v>
      </c>
      <c r="D38321">
        <v>14715</v>
      </c>
      <c r="E38321" t="s">
        <v>243</v>
      </c>
      <c r="F38321" s="13">
        <v>0.47222222222222221</v>
      </c>
      <c r="G38321" t="s">
        <v>17</v>
      </c>
      <c r="H38321" t="s">
        <v>12</v>
      </c>
      <c r="I38321" t="s">
        <v>126</v>
      </c>
      <c r="J38321" s="14">
        <v>45278</v>
      </c>
    </row>
    <row r="38322" spans="1:10" x14ac:dyDescent="0.2">
      <c r="A38322">
        <v>71430</v>
      </c>
      <c r="B38322">
        <v>865</v>
      </c>
      <c r="C38322" t="s">
        <v>148</v>
      </c>
      <c r="D38322">
        <v>14716</v>
      </c>
      <c r="E38322" t="s">
        <v>243</v>
      </c>
      <c r="F38322" s="13">
        <v>0.47222222222222221</v>
      </c>
      <c r="G38322" t="s">
        <v>17</v>
      </c>
      <c r="H38322" t="s">
        <v>12</v>
      </c>
      <c r="I38322" t="s">
        <v>126</v>
      </c>
      <c r="J38322" s="14">
        <v>45278</v>
      </c>
    </row>
    <row r="38323" spans="1:10" x14ac:dyDescent="0.2">
      <c r="A38323">
        <v>71431</v>
      </c>
      <c r="B38323">
        <v>865</v>
      </c>
      <c r="C38323" t="s">
        <v>148</v>
      </c>
      <c r="D38323">
        <v>14717</v>
      </c>
      <c r="E38323" t="s">
        <v>243</v>
      </c>
      <c r="F38323" s="13">
        <v>0.47222222222222221</v>
      </c>
      <c r="G38323" t="s">
        <v>17</v>
      </c>
      <c r="H38323" t="s">
        <v>12</v>
      </c>
      <c r="I38323" t="s">
        <v>126</v>
      </c>
      <c r="J38323" s="14">
        <v>45278</v>
      </c>
    </row>
    <row r="38324" spans="1:10" x14ac:dyDescent="0.2">
      <c r="A38324">
        <v>71432</v>
      </c>
      <c r="B38324">
        <v>865</v>
      </c>
      <c r="C38324" t="s">
        <v>148</v>
      </c>
      <c r="D38324">
        <v>14718</v>
      </c>
      <c r="E38324" t="s">
        <v>243</v>
      </c>
      <c r="F38324" s="13">
        <v>0.47222222222222221</v>
      </c>
      <c r="G38324" t="s">
        <v>17</v>
      </c>
      <c r="H38324" t="s">
        <v>12</v>
      </c>
      <c r="I38324" t="s">
        <v>126</v>
      </c>
      <c r="J38324" s="14">
        <v>45278</v>
      </c>
    </row>
    <row r="38325" spans="1:10" x14ac:dyDescent="0.2">
      <c r="A38325">
        <v>71433</v>
      </c>
      <c r="B38325">
        <v>865</v>
      </c>
      <c r="C38325" t="s">
        <v>148</v>
      </c>
      <c r="D38325">
        <v>14719</v>
      </c>
      <c r="E38325" t="s">
        <v>243</v>
      </c>
      <c r="F38325" s="13">
        <v>0.47222222222222221</v>
      </c>
      <c r="G38325" t="s">
        <v>17</v>
      </c>
      <c r="H38325" t="s">
        <v>16</v>
      </c>
      <c r="I38325" t="s">
        <v>126</v>
      </c>
      <c r="J38325" s="14">
        <v>45278</v>
      </c>
    </row>
    <row r="38326" spans="1:10" x14ac:dyDescent="0.2">
      <c r="A38326">
        <v>71434</v>
      </c>
      <c r="B38326">
        <v>865</v>
      </c>
      <c r="C38326" t="s">
        <v>148</v>
      </c>
      <c r="D38326">
        <v>14830</v>
      </c>
      <c r="E38326" t="s">
        <v>243</v>
      </c>
      <c r="F38326" s="13">
        <v>0.47222222222222221</v>
      </c>
      <c r="G38326" t="s">
        <v>17</v>
      </c>
      <c r="H38326" t="s">
        <v>12</v>
      </c>
      <c r="I38326" t="s">
        <v>126</v>
      </c>
      <c r="J38326" s="14">
        <v>45278</v>
      </c>
    </row>
    <row r="38327" spans="1:10" x14ac:dyDescent="0.2">
      <c r="A38327">
        <v>72526</v>
      </c>
      <c r="B38327">
        <v>867</v>
      </c>
      <c r="C38327" t="s">
        <v>148</v>
      </c>
      <c r="D38327">
        <v>14625</v>
      </c>
      <c r="E38327" t="s">
        <v>244</v>
      </c>
      <c r="F38327" s="13">
        <v>0.34027777777777779</v>
      </c>
      <c r="G38327" t="s">
        <v>23</v>
      </c>
      <c r="H38327" t="s">
        <v>12</v>
      </c>
      <c r="I38327" t="s">
        <v>101</v>
      </c>
      <c r="J38327" s="14">
        <v>45279</v>
      </c>
    </row>
    <row r="38328" spans="1:10" x14ac:dyDescent="0.2">
      <c r="A38328">
        <v>72527</v>
      </c>
      <c r="B38328">
        <v>867</v>
      </c>
      <c r="C38328" t="s">
        <v>148</v>
      </c>
      <c r="D38328">
        <v>14627</v>
      </c>
      <c r="E38328" t="s">
        <v>244</v>
      </c>
      <c r="F38328" s="13">
        <v>0.34027777777777779</v>
      </c>
      <c r="G38328" t="s">
        <v>23</v>
      </c>
      <c r="H38328" t="s">
        <v>11</v>
      </c>
      <c r="I38328" t="s">
        <v>101</v>
      </c>
      <c r="J38328" s="14">
        <v>45279</v>
      </c>
    </row>
    <row r="38329" spans="1:10" x14ac:dyDescent="0.2">
      <c r="A38329">
        <v>72528</v>
      </c>
      <c r="B38329">
        <v>867</v>
      </c>
      <c r="C38329" t="s">
        <v>148</v>
      </c>
      <c r="D38329">
        <v>14628</v>
      </c>
      <c r="E38329" t="s">
        <v>244</v>
      </c>
      <c r="F38329" s="13">
        <v>0.34027777777777779</v>
      </c>
      <c r="G38329" t="s">
        <v>23</v>
      </c>
      <c r="H38329" t="s">
        <v>12</v>
      </c>
      <c r="I38329" t="s">
        <v>101</v>
      </c>
      <c r="J38329" s="14">
        <v>45279</v>
      </c>
    </row>
    <row r="38330" spans="1:10" x14ac:dyDescent="0.2">
      <c r="A38330">
        <v>72529</v>
      </c>
      <c r="B38330">
        <v>867</v>
      </c>
      <c r="C38330" t="s">
        <v>148</v>
      </c>
      <c r="D38330">
        <v>14629</v>
      </c>
      <c r="E38330" t="s">
        <v>244</v>
      </c>
      <c r="F38330" s="13">
        <v>0.34027777777777779</v>
      </c>
      <c r="G38330" t="s">
        <v>23</v>
      </c>
      <c r="H38330" t="s">
        <v>12</v>
      </c>
      <c r="I38330" t="s">
        <v>101</v>
      </c>
      <c r="J38330" s="14">
        <v>45279</v>
      </c>
    </row>
    <row r="38331" spans="1:10" x14ac:dyDescent="0.2">
      <c r="A38331">
        <v>72530</v>
      </c>
      <c r="B38331">
        <v>867</v>
      </c>
      <c r="C38331" t="s">
        <v>148</v>
      </c>
      <c r="D38331">
        <v>14630</v>
      </c>
      <c r="E38331" t="s">
        <v>244</v>
      </c>
      <c r="F38331" s="13">
        <v>0.34027777777777779</v>
      </c>
      <c r="G38331" t="s">
        <v>23</v>
      </c>
      <c r="H38331" t="s">
        <v>11</v>
      </c>
      <c r="I38331" t="s">
        <v>101</v>
      </c>
      <c r="J38331" s="14">
        <v>45279</v>
      </c>
    </row>
    <row r="38332" spans="1:10" x14ac:dyDescent="0.2">
      <c r="A38332">
        <v>72531</v>
      </c>
      <c r="B38332">
        <v>867</v>
      </c>
      <c r="C38332" t="s">
        <v>148</v>
      </c>
      <c r="D38332">
        <v>14632</v>
      </c>
      <c r="E38332" t="s">
        <v>244</v>
      </c>
      <c r="F38332" s="13">
        <v>0.34027777777777779</v>
      </c>
      <c r="G38332" t="s">
        <v>23</v>
      </c>
      <c r="H38332" t="s">
        <v>12</v>
      </c>
      <c r="I38332" t="s">
        <v>101</v>
      </c>
      <c r="J38332" s="14">
        <v>45279</v>
      </c>
    </row>
    <row r="38333" spans="1:10" x14ac:dyDescent="0.2">
      <c r="A38333">
        <v>72532</v>
      </c>
      <c r="B38333">
        <v>867</v>
      </c>
      <c r="C38333" t="s">
        <v>148</v>
      </c>
      <c r="D38333">
        <v>14633</v>
      </c>
      <c r="E38333" t="s">
        <v>244</v>
      </c>
      <c r="F38333" s="13">
        <v>0.34027777777777779</v>
      </c>
      <c r="G38333" t="s">
        <v>23</v>
      </c>
      <c r="H38333" t="s">
        <v>12</v>
      </c>
      <c r="I38333" t="s">
        <v>101</v>
      </c>
      <c r="J38333" s="14">
        <v>45279</v>
      </c>
    </row>
    <row r="38334" spans="1:10" x14ac:dyDescent="0.2">
      <c r="A38334">
        <v>72533</v>
      </c>
      <c r="B38334">
        <v>867</v>
      </c>
      <c r="C38334" t="s">
        <v>148</v>
      </c>
      <c r="D38334">
        <v>14855</v>
      </c>
      <c r="E38334" t="s">
        <v>244</v>
      </c>
      <c r="F38334" s="13">
        <v>0.34027777777777779</v>
      </c>
      <c r="G38334" t="s">
        <v>23</v>
      </c>
      <c r="H38334" t="s">
        <v>11</v>
      </c>
      <c r="I38334" t="s">
        <v>101</v>
      </c>
      <c r="J38334" s="14">
        <v>45279</v>
      </c>
    </row>
    <row r="38335" spans="1:10" x14ac:dyDescent="0.2">
      <c r="A38335">
        <v>72534</v>
      </c>
      <c r="B38335">
        <v>867</v>
      </c>
      <c r="C38335" t="s">
        <v>148</v>
      </c>
      <c r="D38335">
        <v>14864</v>
      </c>
      <c r="E38335" t="s">
        <v>244</v>
      </c>
      <c r="F38335" s="13">
        <v>0.34027777777777779</v>
      </c>
      <c r="G38335" t="s">
        <v>23</v>
      </c>
      <c r="H38335" t="s">
        <v>11</v>
      </c>
      <c r="I38335" t="s">
        <v>101</v>
      </c>
      <c r="J38335" s="14">
        <v>45279</v>
      </c>
    </row>
    <row r="38336" spans="1:10" x14ac:dyDescent="0.2">
      <c r="A38336">
        <v>72535</v>
      </c>
      <c r="B38336">
        <v>867</v>
      </c>
      <c r="C38336" t="s">
        <v>148</v>
      </c>
      <c r="D38336">
        <v>14634</v>
      </c>
      <c r="E38336" t="s">
        <v>244</v>
      </c>
      <c r="F38336" s="13">
        <v>0.34027777777777779</v>
      </c>
      <c r="G38336" t="s">
        <v>23</v>
      </c>
      <c r="H38336" t="s">
        <v>12</v>
      </c>
      <c r="I38336" t="s">
        <v>101</v>
      </c>
      <c r="J38336" s="14">
        <v>45279</v>
      </c>
    </row>
    <row r="38337" spans="1:10" x14ac:dyDescent="0.2">
      <c r="A38337">
        <v>72536</v>
      </c>
      <c r="B38337">
        <v>867</v>
      </c>
      <c r="C38337" t="s">
        <v>148</v>
      </c>
      <c r="D38337">
        <v>14635</v>
      </c>
      <c r="E38337" t="s">
        <v>244</v>
      </c>
      <c r="F38337" s="13">
        <v>0.34027777777777779</v>
      </c>
      <c r="G38337" t="s">
        <v>23</v>
      </c>
      <c r="H38337" t="s">
        <v>12</v>
      </c>
      <c r="I38337" t="s">
        <v>101</v>
      </c>
      <c r="J38337" s="14">
        <v>45279</v>
      </c>
    </row>
    <row r="38338" spans="1:10" x14ac:dyDescent="0.2">
      <c r="A38338">
        <v>72537</v>
      </c>
      <c r="B38338">
        <v>867</v>
      </c>
      <c r="C38338" t="s">
        <v>148</v>
      </c>
      <c r="D38338">
        <v>14636</v>
      </c>
      <c r="E38338" t="s">
        <v>244</v>
      </c>
      <c r="F38338" s="13">
        <v>0.34027777777777779</v>
      </c>
      <c r="G38338" t="s">
        <v>23</v>
      </c>
      <c r="H38338" t="s">
        <v>12</v>
      </c>
      <c r="I38338" t="s">
        <v>101</v>
      </c>
      <c r="J38338" s="14">
        <v>45279</v>
      </c>
    </row>
    <row r="38339" spans="1:10" x14ac:dyDescent="0.2">
      <c r="A38339">
        <v>72538</v>
      </c>
      <c r="B38339">
        <v>867</v>
      </c>
      <c r="C38339" t="s">
        <v>148</v>
      </c>
      <c r="D38339">
        <v>14637</v>
      </c>
      <c r="E38339" t="s">
        <v>244</v>
      </c>
      <c r="F38339" s="13">
        <v>0.34027777777777779</v>
      </c>
      <c r="G38339" t="s">
        <v>23</v>
      </c>
      <c r="H38339" t="s">
        <v>12</v>
      </c>
      <c r="I38339" t="s">
        <v>101</v>
      </c>
      <c r="J38339" s="14">
        <v>45279</v>
      </c>
    </row>
    <row r="38340" spans="1:10" x14ac:dyDescent="0.2">
      <c r="A38340">
        <v>72539</v>
      </c>
      <c r="B38340">
        <v>867</v>
      </c>
      <c r="C38340" t="s">
        <v>148</v>
      </c>
      <c r="D38340">
        <v>14638</v>
      </c>
      <c r="E38340" t="s">
        <v>244</v>
      </c>
      <c r="F38340" s="13">
        <v>0.34027777777777779</v>
      </c>
      <c r="G38340" t="s">
        <v>23</v>
      </c>
      <c r="H38340" t="s">
        <v>12</v>
      </c>
      <c r="I38340" t="s">
        <v>101</v>
      </c>
      <c r="J38340" s="14">
        <v>45279</v>
      </c>
    </row>
    <row r="38341" spans="1:10" x14ac:dyDescent="0.2">
      <c r="A38341">
        <v>72540</v>
      </c>
      <c r="B38341">
        <v>867</v>
      </c>
      <c r="C38341" t="s">
        <v>148</v>
      </c>
      <c r="D38341">
        <v>14639</v>
      </c>
      <c r="E38341" t="s">
        <v>244</v>
      </c>
      <c r="F38341" s="13">
        <v>0.34027777777777779</v>
      </c>
      <c r="G38341" t="s">
        <v>23</v>
      </c>
      <c r="H38341" t="s">
        <v>21</v>
      </c>
      <c r="I38341" t="s">
        <v>101</v>
      </c>
      <c r="J38341" s="14">
        <v>45279</v>
      </c>
    </row>
    <row r="38342" spans="1:10" x14ac:dyDescent="0.2">
      <c r="A38342">
        <v>72541</v>
      </c>
      <c r="B38342">
        <v>867</v>
      </c>
      <c r="C38342" t="s">
        <v>148</v>
      </c>
      <c r="D38342">
        <v>14640</v>
      </c>
      <c r="E38342" t="s">
        <v>244</v>
      </c>
      <c r="F38342" s="13">
        <v>0.34027777777777779</v>
      </c>
      <c r="G38342" t="s">
        <v>23</v>
      </c>
      <c r="H38342" t="s">
        <v>12</v>
      </c>
      <c r="I38342" t="s">
        <v>101</v>
      </c>
      <c r="J38342" s="14">
        <v>45279</v>
      </c>
    </row>
    <row r="38343" spans="1:10" x14ac:dyDescent="0.2">
      <c r="A38343">
        <v>72542</v>
      </c>
      <c r="B38343">
        <v>867</v>
      </c>
      <c r="C38343" t="s">
        <v>148</v>
      </c>
      <c r="D38343">
        <v>14641</v>
      </c>
      <c r="E38343" t="s">
        <v>244</v>
      </c>
      <c r="F38343" s="13">
        <v>0.34027777777777779</v>
      </c>
      <c r="G38343" t="s">
        <v>23</v>
      </c>
      <c r="H38343" t="s">
        <v>12</v>
      </c>
      <c r="I38343" t="s">
        <v>101</v>
      </c>
      <c r="J38343" s="14">
        <v>45279</v>
      </c>
    </row>
    <row r="38344" spans="1:10" x14ac:dyDescent="0.2">
      <c r="A38344">
        <v>72543</v>
      </c>
      <c r="B38344">
        <v>867</v>
      </c>
      <c r="C38344" t="s">
        <v>148</v>
      </c>
      <c r="D38344">
        <v>14642</v>
      </c>
      <c r="E38344" t="s">
        <v>244</v>
      </c>
      <c r="F38344" s="13">
        <v>0.34027777777777779</v>
      </c>
      <c r="G38344" t="s">
        <v>23</v>
      </c>
      <c r="H38344" t="s">
        <v>12</v>
      </c>
      <c r="I38344" t="s">
        <v>101</v>
      </c>
      <c r="J38344" s="14">
        <v>45279</v>
      </c>
    </row>
    <row r="38345" spans="1:10" x14ac:dyDescent="0.2">
      <c r="A38345">
        <v>72544</v>
      </c>
      <c r="B38345">
        <v>867</v>
      </c>
      <c r="C38345" t="s">
        <v>148</v>
      </c>
      <c r="D38345">
        <v>14643</v>
      </c>
      <c r="E38345" t="s">
        <v>244</v>
      </c>
      <c r="F38345" s="13">
        <v>0.34027777777777779</v>
      </c>
      <c r="G38345" t="s">
        <v>23</v>
      </c>
      <c r="H38345" t="s">
        <v>12</v>
      </c>
      <c r="I38345" t="s">
        <v>101</v>
      </c>
      <c r="J38345" s="14">
        <v>45279</v>
      </c>
    </row>
    <row r="38346" spans="1:10" x14ac:dyDescent="0.2">
      <c r="A38346">
        <v>72545</v>
      </c>
      <c r="B38346">
        <v>867</v>
      </c>
      <c r="C38346" t="s">
        <v>148</v>
      </c>
      <c r="D38346">
        <v>14644</v>
      </c>
      <c r="E38346" t="s">
        <v>244</v>
      </c>
      <c r="F38346" s="13">
        <v>0.34027777777777779</v>
      </c>
      <c r="G38346" t="s">
        <v>23</v>
      </c>
      <c r="H38346" t="s">
        <v>11</v>
      </c>
      <c r="I38346" t="s">
        <v>101</v>
      </c>
      <c r="J38346" s="14">
        <v>45279</v>
      </c>
    </row>
    <row r="38347" spans="1:10" x14ac:dyDescent="0.2">
      <c r="A38347">
        <v>72546</v>
      </c>
      <c r="B38347">
        <v>867</v>
      </c>
      <c r="C38347" t="s">
        <v>148</v>
      </c>
      <c r="D38347">
        <v>14645</v>
      </c>
      <c r="E38347" t="s">
        <v>244</v>
      </c>
      <c r="F38347" s="13">
        <v>0.34027777777777779</v>
      </c>
      <c r="G38347" t="s">
        <v>23</v>
      </c>
      <c r="H38347" t="s">
        <v>21</v>
      </c>
      <c r="I38347" t="s">
        <v>101</v>
      </c>
      <c r="J38347" s="14">
        <v>45279</v>
      </c>
    </row>
    <row r="38348" spans="1:10" x14ac:dyDescent="0.2">
      <c r="A38348">
        <v>72547</v>
      </c>
      <c r="B38348">
        <v>867</v>
      </c>
      <c r="C38348" t="s">
        <v>148</v>
      </c>
      <c r="D38348">
        <v>14646</v>
      </c>
      <c r="E38348" t="s">
        <v>244</v>
      </c>
      <c r="F38348" s="13">
        <v>0.34027777777777779</v>
      </c>
      <c r="G38348" t="s">
        <v>23</v>
      </c>
      <c r="H38348" t="s">
        <v>12</v>
      </c>
      <c r="I38348" t="s">
        <v>101</v>
      </c>
      <c r="J38348" s="14">
        <v>45279</v>
      </c>
    </row>
    <row r="38349" spans="1:10" x14ac:dyDescent="0.2">
      <c r="A38349">
        <v>72548</v>
      </c>
      <c r="B38349">
        <v>867</v>
      </c>
      <c r="C38349" t="s">
        <v>148</v>
      </c>
      <c r="D38349">
        <v>14647</v>
      </c>
      <c r="E38349" t="s">
        <v>244</v>
      </c>
      <c r="F38349" s="13">
        <v>0.34027777777777779</v>
      </c>
      <c r="G38349" t="s">
        <v>23</v>
      </c>
      <c r="H38349" t="s">
        <v>12</v>
      </c>
      <c r="I38349" t="s">
        <v>101</v>
      </c>
      <c r="J38349" s="14">
        <v>45279</v>
      </c>
    </row>
    <row r="38350" spans="1:10" x14ac:dyDescent="0.2">
      <c r="A38350">
        <v>72549</v>
      </c>
      <c r="B38350">
        <v>867</v>
      </c>
      <c r="C38350" t="s">
        <v>148</v>
      </c>
      <c r="D38350">
        <v>14648</v>
      </c>
      <c r="E38350" t="s">
        <v>244</v>
      </c>
      <c r="F38350" s="13">
        <v>0.34027777777777779</v>
      </c>
      <c r="G38350" t="s">
        <v>23</v>
      </c>
      <c r="H38350" t="s">
        <v>21</v>
      </c>
      <c r="I38350" t="s">
        <v>101</v>
      </c>
      <c r="J38350" s="14">
        <v>45279</v>
      </c>
    </row>
    <row r="38351" spans="1:10" x14ac:dyDescent="0.2">
      <c r="A38351">
        <v>72550</v>
      </c>
      <c r="B38351">
        <v>867</v>
      </c>
      <c r="C38351" t="s">
        <v>148</v>
      </c>
      <c r="D38351">
        <v>14649</v>
      </c>
      <c r="E38351" t="s">
        <v>244</v>
      </c>
      <c r="F38351" s="13">
        <v>0.34027777777777779</v>
      </c>
      <c r="G38351" t="s">
        <v>23</v>
      </c>
      <c r="H38351" t="s">
        <v>12</v>
      </c>
      <c r="I38351" t="s">
        <v>101</v>
      </c>
      <c r="J38351" s="14">
        <v>45279</v>
      </c>
    </row>
    <row r="38352" spans="1:10" x14ac:dyDescent="0.2">
      <c r="A38352">
        <v>72551</v>
      </c>
      <c r="B38352">
        <v>867</v>
      </c>
      <c r="C38352" t="s">
        <v>148</v>
      </c>
      <c r="D38352">
        <v>14650</v>
      </c>
      <c r="E38352" t="s">
        <v>244</v>
      </c>
      <c r="F38352" s="13">
        <v>0.34027777777777779</v>
      </c>
      <c r="G38352" t="s">
        <v>23</v>
      </c>
      <c r="H38352" t="s">
        <v>12</v>
      </c>
      <c r="I38352" t="s">
        <v>101</v>
      </c>
      <c r="J38352" s="14">
        <v>45279</v>
      </c>
    </row>
    <row r="38353" spans="1:10" x14ac:dyDescent="0.2">
      <c r="A38353">
        <v>72552</v>
      </c>
      <c r="B38353">
        <v>867</v>
      </c>
      <c r="C38353" t="s">
        <v>148</v>
      </c>
      <c r="D38353">
        <v>14651</v>
      </c>
      <c r="E38353" t="s">
        <v>244</v>
      </c>
      <c r="F38353" s="13">
        <v>0.34027777777777779</v>
      </c>
      <c r="G38353" t="s">
        <v>23</v>
      </c>
      <c r="H38353" t="s">
        <v>21</v>
      </c>
      <c r="I38353" t="s">
        <v>101</v>
      </c>
      <c r="J38353" s="14">
        <v>45279</v>
      </c>
    </row>
    <row r="38354" spans="1:10" x14ac:dyDescent="0.2">
      <c r="A38354">
        <v>72553</v>
      </c>
      <c r="B38354">
        <v>867</v>
      </c>
      <c r="C38354" t="s">
        <v>148</v>
      </c>
      <c r="D38354">
        <v>14652</v>
      </c>
      <c r="E38354" t="s">
        <v>244</v>
      </c>
      <c r="F38354" s="13">
        <v>0.34027777777777779</v>
      </c>
      <c r="G38354" t="s">
        <v>23</v>
      </c>
      <c r="H38354" t="s">
        <v>12</v>
      </c>
      <c r="I38354" t="s">
        <v>101</v>
      </c>
      <c r="J38354" s="14">
        <v>45279</v>
      </c>
    </row>
    <row r="38355" spans="1:10" x14ac:dyDescent="0.2">
      <c r="A38355">
        <v>72554</v>
      </c>
      <c r="B38355">
        <v>867</v>
      </c>
      <c r="C38355" t="s">
        <v>148</v>
      </c>
      <c r="D38355">
        <v>14653</v>
      </c>
      <c r="E38355" t="s">
        <v>244</v>
      </c>
      <c r="F38355" s="13">
        <v>0.34027777777777779</v>
      </c>
      <c r="G38355" t="s">
        <v>23</v>
      </c>
      <c r="H38355" t="s">
        <v>12</v>
      </c>
      <c r="I38355" t="s">
        <v>101</v>
      </c>
      <c r="J38355" s="14">
        <v>45279</v>
      </c>
    </row>
    <row r="38356" spans="1:10" x14ac:dyDescent="0.2">
      <c r="A38356">
        <v>72555</v>
      </c>
      <c r="B38356">
        <v>867</v>
      </c>
      <c r="C38356" t="s">
        <v>148</v>
      </c>
      <c r="D38356">
        <v>14654</v>
      </c>
      <c r="E38356" t="s">
        <v>244</v>
      </c>
      <c r="F38356" s="13">
        <v>0.34027777777777779</v>
      </c>
      <c r="G38356" t="s">
        <v>23</v>
      </c>
      <c r="H38356" t="s">
        <v>12</v>
      </c>
      <c r="I38356" t="s">
        <v>101</v>
      </c>
      <c r="J38356" s="14">
        <v>45279</v>
      </c>
    </row>
    <row r="38357" spans="1:10" x14ac:dyDescent="0.2">
      <c r="A38357">
        <v>72556</v>
      </c>
      <c r="B38357">
        <v>867</v>
      </c>
      <c r="C38357" t="s">
        <v>148</v>
      </c>
      <c r="D38357">
        <v>14655</v>
      </c>
      <c r="E38357" t="s">
        <v>244</v>
      </c>
      <c r="F38357" s="13">
        <v>0.34027777777777779</v>
      </c>
      <c r="G38357" t="s">
        <v>23</v>
      </c>
      <c r="H38357" t="s">
        <v>11</v>
      </c>
      <c r="I38357" t="s">
        <v>101</v>
      </c>
      <c r="J38357" s="14">
        <v>45279</v>
      </c>
    </row>
    <row r="38358" spans="1:10" x14ac:dyDescent="0.2">
      <c r="A38358">
        <v>72557</v>
      </c>
      <c r="B38358">
        <v>867</v>
      </c>
      <c r="C38358" t="s">
        <v>148</v>
      </c>
      <c r="D38358">
        <v>14656</v>
      </c>
      <c r="E38358" t="s">
        <v>244</v>
      </c>
      <c r="F38358" s="13">
        <v>0.34027777777777779</v>
      </c>
      <c r="G38358" t="s">
        <v>23</v>
      </c>
      <c r="H38358" t="s">
        <v>12</v>
      </c>
      <c r="I38358" t="s">
        <v>101</v>
      </c>
      <c r="J38358" s="14">
        <v>45279</v>
      </c>
    </row>
    <row r="38359" spans="1:10" x14ac:dyDescent="0.2">
      <c r="A38359">
        <v>72558</v>
      </c>
      <c r="B38359">
        <v>867</v>
      </c>
      <c r="C38359" t="s">
        <v>148</v>
      </c>
      <c r="D38359">
        <v>14852</v>
      </c>
      <c r="E38359" t="s">
        <v>244</v>
      </c>
      <c r="F38359" s="13">
        <v>0.34027777777777779</v>
      </c>
      <c r="G38359" t="s">
        <v>23</v>
      </c>
      <c r="H38359" t="s">
        <v>12</v>
      </c>
      <c r="I38359" t="s">
        <v>101</v>
      </c>
      <c r="J38359" s="14">
        <v>45279</v>
      </c>
    </row>
    <row r="38360" spans="1:10" x14ac:dyDescent="0.2">
      <c r="A38360">
        <v>72559</v>
      </c>
      <c r="B38360">
        <v>867</v>
      </c>
      <c r="C38360" t="s">
        <v>148</v>
      </c>
      <c r="D38360">
        <v>14873</v>
      </c>
      <c r="E38360" t="s">
        <v>244</v>
      </c>
      <c r="F38360" s="13">
        <v>0.34027777777777779</v>
      </c>
      <c r="G38360" t="s">
        <v>23</v>
      </c>
      <c r="H38360" t="s">
        <v>12</v>
      </c>
      <c r="I38360" t="s">
        <v>101</v>
      </c>
      <c r="J38360" s="14">
        <v>45279</v>
      </c>
    </row>
    <row r="38361" spans="1:10" x14ac:dyDescent="0.2">
      <c r="A38361">
        <v>72560</v>
      </c>
      <c r="B38361">
        <v>867</v>
      </c>
      <c r="C38361" t="s">
        <v>148</v>
      </c>
      <c r="D38361">
        <v>15185</v>
      </c>
      <c r="E38361" t="s">
        <v>244</v>
      </c>
      <c r="F38361" s="13">
        <v>0.34027777777777779</v>
      </c>
      <c r="G38361" t="s">
        <v>23</v>
      </c>
      <c r="H38361" t="s">
        <v>12</v>
      </c>
      <c r="I38361" t="s">
        <v>101</v>
      </c>
      <c r="J38361" s="14">
        <v>45279</v>
      </c>
    </row>
    <row r="38362" spans="1:10" x14ac:dyDescent="0.2">
      <c r="A38362">
        <v>79073</v>
      </c>
      <c r="B38362">
        <v>865</v>
      </c>
      <c r="C38362" t="s">
        <v>148</v>
      </c>
      <c r="D38362">
        <v>14720</v>
      </c>
      <c r="E38362" t="s">
        <v>246</v>
      </c>
      <c r="F38362" s="13">
        <v>0.44166666666666665</v>
      </c>
      <c r="G38362" t="s">
        <v>14</v>
      </c>
      <c r="H38362" t="s">
        <v>12</v>
      </c>
      <c r="I38362" t="s">
        <v>90</v>
      </c>
      <c r="J38362" s="14">
        <v>45285</v>
      </c>
    </row>
    <row r="38363" spans="1:10" x14ac:dyDescent="0.2">
      <c r="A38363">
        <v>79074</v>
      </c>
      <c r="B38363">
        <v>865</v>
      </c>
      <c r="C38363" t="s">
        <v>148</v>
      </c>
      <c r="D38363">
        <v>14721</v>
      </c>
      <c r="E38363" t="s">
        <v>246</v>
      </c>
      <c r="F38363" s="13">
        <v>0.44166666666666665</v>
      </c>
      <c r="G38363" t="s">
        <v>14</v>
      </c>
      <c r="H38363" t="s">
        <v>12</v>
      </c>
      <c r="I38363" t="s">
        <v>90</v>
      </c>
      <c r="J38363" s="14">
        <v>45285</v>
      </c>
    </row>
    <row r="38364" spans="1:10" x14ac:dyDescent="0.2">
      <c r="A38364">
        <v>79075</v>
      </c>
      <c r="B38364">
        <v>865</v>
      </c>
      <c r="C38364" t="s">
        <v>148</v>
      </c>
      <c r="D38364">
        <v>14722</v>
      </c>
      <c r="E38364" t="s">
        <v>246</v>
      </c>
      <c r="F38364" s="13">
        <v>0.44166666666666665</v>
      </c>
      <c r="G38364" t="s">
        <v>14</v>
      </c>
      <c r="H38364" t="s">
        <v>12</v>
      </c>
      <c r="I38364" t="s">
        <v>90</v>
      </c>
      <c r="J38364" s="14">
        <v>45285</v>
      </c>
    </row>
    <row r="38365" spans="1:10" x14ac:dyDescent="0.2">
      <c r="A38365">
        <v>79076</v>
      </c>
      <c r="B38365">
        <v>865</v>
      </c>
      <c r="C38365" t="s">
        <v>148</v>
      </c>
      <c r="D38365">
        <v>14723</v>
      </c>
      <c r="E38365" t="s">
        <v>246</v>
      </c>
      <c r="F38365" s="13">
        <v>0.44166666666666665</v>
      </c>
      <c r="G38365" t="s">
        <v>14</v>
      </c>
      <c r="H38365" t="s">
        <v>12</v>
      </c>
      <c r="I38365" t="s">
        <v>90</v>
      </c>
      <c r="J38365" s="14">
        <v>45285</v>
      </c>
    </row>
    <row r="38366" spans="1:10" x14ac:dyDescent="0.2">
      <c r="A38366">
        <v>79077</v>
      </c>
      <c r="B38366">
        <v>865</v>
      </c>
      <c r="C38366" t="s">
        <v>148</v>
      </c>
      <c r="D38366">
        <v>14724</v>
      </c>
      <c r="E38366" t="s">
        <v>246</v>
      </c>
      <c r="F38366" s="13">
        <v>0.44166666666666665</v>
      </c>
      <c r="G38366" t="s">
        <v>14</v>
      </c>
      <c r="H38366" t="s">
        <v>12</v>
      </c>
      <c r="I38366" t="s">
        <v>90</v>
      </c>
      <c r="J38366" s="14">
        <v>45285</v>
      </c>
    </row>
    <row r="38367" spans="1:10" x14ac:dyDescent="0.2">
      <c r="A38367">
        <v>79078</v>
      </c>
      <c r="B38367">
        <v>865</v>
      </c>
      <c r="C38367" t="s">
        <v>148</v>
      </c>
      <c r="D38367">
        <v>14725</v>
      </c>
      <c r="E38367" t="s">
        <v>246</v>
      </c>
      <c r="F38367" s="13">
        <v>0.44166666666666665</v>
      </c>
      <c r="G38367" t="s">
        <v>14</v>
      </c>
      <c r="H38367" t="s">
        <v>12</v>
      </c>
      <c r="I38367" t="s">
        <v>90</v>
      </c>
      <c r="J38367" s="14">
        <v>45285</v>
      </c>
    </row>
    <row r="38368" spans="1:10" x14ac:dyDescent="0.2">
      <c r="A38368">
        <v>79079</v>
      </c>
      <c r="B38368">
        <v>865</v>
      </c>
      <c r="C38368" t="s">
        <v>148</v>
      </c>
      <c r="D38368">
        <v>14726</v>
      </c>
      <c r="E38368" t="s">
        <v>246</v>
      </c>
      <c r="F38368" s="13">
        <v>0.44166666666666665</v>
      </c>
      <c r="G38368" t="s">
        <v>14</v>
      </c>
      <c r="H38368" t="s">
        <v>16</v>
      </c>
      <c r="I38368" t="s">
        <v>90</v>
      </c>
      <c r="J38368" s="14">
        <v>45285</v>
      </c>
    </row>
    <row r="38369" spans="1:10" x14ac:dyDescent="0.2">
      <c r="A38369">
        <v>79080</v>
      </c>
      <c r="B38369">
        <v>865</v>
      </c>
      <c r="C38369" t="s">
        <v>148</v>
      </c>
      <c r="D38369">
        <v>14727</v>
      </c>
      <c r="E38369" t="s">
        <v>246</v>
      </c>
      <c r="F38369" s="13">
        <v>0.44166666666666665</v>
      </c>
      <c r="G38369" t="s">
        <v>14</v>
      </c>
      <c r="H38369" t="s">
        <v>12</v>
      </c>
      <c r="I38369" t="s">
        <v>90</v>
      </c>
      <c r="J38369" s="14">
        <v>45285</v>
      </c>
    </row>
    <row r="38370" spans="1:10" x14ac:dyDescent="0.2">
      <c r="A38370">
        <v>79081</v>
      </c>
      <c r="B38370">
        <v>865</v>
      </c>
      <c r="C38370" t="s">
        <v>148</v>
      </c>
      <c r="D38370">
        <v>14728</v>
      </c>
      <c r="E38370" t="s">
        <v>246</v>
      </c>
      <c r="F38370" s="13">
        <v>0.44166666666666665</v>
      </c>
      <c r="G38370" t="s">
        <v>14</v>
      </c>
      <c r="H38370" t="s">
        <v>12</v>
      </c>
      <c r="I38370" t="s">
        <v>90</v>
      </c>
      <c r="J38370" s="14">
        <v>45285</v>
      </c>
    </row>
    <row r="38371" spans="1:10" x14ac:dyDescent="0.2">
      <c r="A38371">
        <v>79082</v>
      </c>
      <c r="B38371">
        <v>865</v>
      </c>
      <c r="C38371" t="s">
        <v>148</v>
      </c>
      <c r="D38371">
        <v>14729</v>
      </c>
      <c r="E38371" t="s">
        <v>246</v>
      </c>
      <c r="F38371" s="13">
        <v>0.44166666666666665</v>
      </c>
      <c r="G38371" t="s">
        <v>14</v>
      </c>
      <c r="H38371" t="s">
        <v>12</v>
      </c>
      <c r="I38371" t="s">
        <v>90</v>
      </c>
      <c r="J38371" s="14">
        <v>45285</v>
      </c>
    </row>
    <row r="38372" spans="1:10" x14ac:dyDescent="0.2">
      <c r="A38372">
        <v>79083</v>
      </c>
      <c r="B38372">
        <v>865</v>
      </c>
      <c r="C38372" t="s">
        <v>148</v>
      </c>
      <c r="D38372">
        <v>14730</v>
      </c>
      <c r="E38372" t="s">
        <v>246</v>
      </c>
      <c r="F38372" s="13">
        <v>0.44166666666666665</v>
      </c>
      <c r="G38372" t="s">
        <v>14</v>
      </c>
      <c r="H38372" t="s">
        <v>12</v>
      </c>
      <c r="I38372" t="s">
        <v>90</v>
      </c>
      <c r="J38372" s="14">
        <v>45285</v>
      </c>
    </row>
    <row r="38373" spans="1:10" x14ac:dyDescent="0.2">
      <c r="A38373">
        <v>79084</v>
      </c>
      <c r="B38373">
        <v>865</v>
      </c>
      <c r="C38373" t="s">
        <v>148</v>
      </c>
      <c r="D38373">
        <v>14731</v>
      </c>
      <c r="E38373" t="s">
        <v>246</v>
      </c>
      <c r="F38373" s="13">
        <v>0.44166666666666665</v>
      </c>
      <c r="G38373" t="s">
        <v>14</v>
      </c>
      <c r="H38373" t="s">
        <v>12</v>
      </c>
      <c r="I38373" t="s">
        <v>90</v>
      </c>
      <c r="J38373" s="14">
        <v>45285</v>
      </c>
    </row>
    <row r="38374" spans="1:10" x14ac:dyDescent="0.2">
      <c r="A38374">
        <v>79085</v>
      </c>
      <c r="B38374">
        <v>865</v>
      </c>
      <c r="C38374" t="s">
        <v>148</v>
      </c>
      <c r="D38374">
        <v>14732</v>
      </c>
      <c r="E38374" t="s">
        <v>246</v>
      </c>
      <c r="F38374" s="13">
        <v>0.44166666666666665</v>
      </c>
      <c r="G38374" t="s">
        <v>14</v>
      </c>
      <c r="H38374" t="s">
        <v>12</v>
      </c>
      <c r="I38374" t="s">
        <v>90</v>
      </c>
      <c r="J38374" s="14">
        <v>45285</v>
      </c>
    </row>
    <row r="38375" spans="1:10" x14ac:dyDescent="0.2">
      <c r="A38375">
        <v>79086</v>
      </c>
      <c r="B38375">
        <v>865</v>
      </c>
      <c r="C38375" t="s">
        <v>148</v>
      </c>
      <c r="D38375">
        <v>14733</v>
      </c>
      <c r="E38375" t="s">
        <v>246</v>
      </c>
      <c r="F38375" s="13">
        <v>0.44166666666666665</v>
      </c>
      <c r="G38375" t="s">
        <v>14</v>
      </c>
      <c r="H38375" t="s">
        <v>15</v>
      </c>
      <c r="I38375" t="s">
        <v>90</v>
      </c>
      <c r="J38375" s="14">
        <v>45285</v>
      </c>
    </row>
    <row r="38376" spans="1:10" x14ac:dyDescent="0.2">
      <c r="A38376">
        <v>79087</v>
      </c>
      <c r="B38376">
        <v>865</v>
      </c>
      <c r="C38376" t="s">
        <v>148</v>
      </c>
      <c r="D38376">
        <v>14734</v>
      </c>
      <c r="E38376" t="s">
        <v>246</v>
      </c>
      <c r="F38376" s="13">
        <v>0.44166666666666665</v>
      </c>
      <c r="G38376" t="s">
        <v>14</v>
      </c>
      <c r="H38376" t="s">
        <v>12</v>
      </c>
      <c r="I38376" t="s">
        <v>90</v>
      </c>
      <c r="J38376" s="14">
        <v>45285</v>
      </c>
    </row>
    <row r="38377" spans="1:10" x14ac:dyDescent="0.2">
      <c r="A38377">
        <v>79088</v>
      </c>
      <c r="B38377">
        <v>865</v>
      </c>
      <c r="C38377" t="s">
        <v>148</v>
      </c>
      <c r="D38377">
        <v>14735</v>
      </c>
      <c r="E38377" t="s">
        <v>246</v>
      </c>
      <c r="F38377" s="13">
        <v>0.44166666666666665</v>
      </c>
      <c r="G38377" t="s">
        <v>14</v>
      </c>
      <c r="H38377" t="s">
        <v>11</v>
      </c>
      <c r="I38377" t="s">
        <v>90</v>
      </c>
      <c r="J38377" s="14">
        <v>45285</v>
      </c>
    </row>
    <row r="38378" spans="1:10" x14ac:dyDescent="0.2">
      <c r="A38378">
        <v>79089</v>
      </c>
      <c r="B38378">
        <v>865</v>
      </c>
      <c r="C38378" t="s">
        <v>148</v>
      </c>
      <c r="D38378">
        <v>14736</v>
      </c>
      <c r="E38378" t="s">
        <v>246</v>
      </c>
      <c r="F38378" s="13">
        <v>0.44166666666666665</v>
      </c>
      <c r="G38378" t="s">
        <v>14</v>
      </c>
      <c r="H38378" t="s">
        <v>12</v>
      </c>
      <c r="I38378" t="s">
        <v>90</v>
      </c>
      <c r="J38378" s="14">
        <v>45285</v>
      </c>
    </row>
    <row r="38379" spans="1:10" x14ac:dyDescent="0.2">
      <c r="A38379">
        <v>79090</v>
      </c>
      <c r="B38379">
        <v>865</v>
      </c>
      <c r="C38379" t="s">
        <v>148</v>
      </c>
      <c r="D38379">
        <v>14843</v>
      </c>
      <c r="E38379" t="s">
        <v>246</v>
      </c>
      <c r="F38379" s="13">
        <v>0.44166666666666665</v>
      </c>
      <c r="G38379" t="s">
        <v>14</v>
      </c>
      <c r="H38379" t="s">
        <v>21</v>
      </c>
      <c r="I38379" t="s">
        <v>90</v>
      </c>
      <c r="J38379" s="14">
        <v>45285</v>
      </c>
    </row>
    <row r="38380" spans="1:10" x14ac:dyDescent="0.2">
      <c r="A38380">
        <v>79091</v>
      </c>
      <c r="B38380">
        <v>865</v>
      </c>
      <c r="C38380" t="s">
        <v>148</v>
      </c>
      <c r="D38380">
        <v>15158</v>
      </c>
      <c r="E38380" t="s">
        <v>246</v>
      </c>
      <c r="F38380" s="13">
        <v>0.44166666666666665</v>
      </c>
      <c r="G38380" t="s">
        <v>14</v>
      </c>
      <c r="H38380" t="s">
        <v>12</v>
      </c>
      <c r="I38380" t="s">
        <v>90</v>
      </c>
      <c r="J38380" s="14">
        <v>45285</v>
      </c>
    </row>
    <row r="38381" spans="1:10" x14ac:dyDescent="0.2">
      <c r="A38381">
        <v>79092</v>
      </c>
      <c r="B38381">
        <v>865</v>
      </c>
      <c r="C38381" t="s">
        <v>148</v>
      </c>
      <c r="D38381">
        <v>14737</v>
      </c>
      <c r="E38381" t="s">
        <v>246</v>
      </c>
      <c r="F38381" s="13">
        <v>0.44166666666666665</v>
      </c>
      <c r="G38381" t="s">
        <v>14</v>
      </c>
      <c r="H38381" t="s">
        <v>21</v>
      </c>
      <c r="I38381" t="s">
        <v>90</v>
      </c>
      <c r="J38381" s="14">
        <v>45285</v>
      </c>
    </row>
    <row r="38382" spans="1:10" x14ac:dyDescent="0.2">
      <c r="A38382">
        <v>79093</v>
      </c>
      <c r="B38382">
        <v>865</v>
      </c>
      <c r="C38382" t="s">
        <v>148</v>
      </c>
      <c r="D38382">
        <v>14738</v>
      </c>
      <c r="E38382" t="s">
        <v>246</v>
      </c>
      <c r="F38382" s="13">
        <v>0.44166666666666665</v>
      </c>
      <c r="G38382" t="s">
        <v>14</v>
      </c>
      <c r="H38382" t="s">
        <v>12</v>
      </c>
      <c r="I38382" t="s">
        <v>90</v>
      </c>
      <c r="J38382" s="14">
        <v>45285</v>
      </c>
    </row>
    <row r="38383" spans="1:10" x14ac:dyDescent="0.2">
      <c r="A38383">
        <v>79094</v>
      </c>
      <c r="B38383">
        <v>865</v>
      </c>
      <c r="C38383" t="s">
        <v>148</v>
      </c>
      <c r="D38383">
        <v>14739</v>
      </c>
      <c r="E38383" t="s">
        <v>246</v>
      </c>
      <c r="F38383" s="13">
        <v>0.44166666666666665</v>
      </c>
      <c r="G38383" t="s">
        <v>14</v>
      </c>
      <c r="H38383" t="s">
        <v>12</v>
      </c>
      <c r="I38383" t="s">
        <v>90</v>
      </c>
      <c r="J38383" s="14">
        <v>45285</v>
      </c>
    </row>
    <row r="38384" spans="1:10" x14ac:dyDescent="0.2">
      <c r="A38384">
        <v>79095</v>
      </c>
      <c r="B38384">
        <v>865</v>
      </c>
      <c r="C38384" t="s">
        <v>148</v>
      </c>
      <c r="D38384">
        <v>14740</v>
      </c>
      <c r="E38384" t="s">
        <v>246</v>
      </c>
      <c r="F38384" s="13">
        <v>0.44166666666666665</v>
      </c>
      <c r="G38384" t="s">
        <v>14</v>
      </c>
      <c r="H38384" t="s">
        <v>12</v>
      </c>
      <c r="I38384" t="s">
        <v>90</v>
      </c>
      <c r="J38384" s="14">
        <v>45285</v>
      </c>
    </row>
    <row r="38385" spans="1:10" x14ac:dyDescent="0.2">
      <c r="A38385">
        <v>79096</v>
      </c>
      <c r="B38385">
        <v>865</v>
      </c>
      <c r="C38385" t="s">
        <v>148</v>
      </c>
      <c r="D38385">
        <v>14741</v>
      </c>
      <c r="E38385" t="s">
        <v>246</v>
      </c>
      <c r="F38385" s="13">
        <v>0.44166666666666665</v>
      </c>
      <c r="G38385" t="s">
        <v>14</v>
      </c>
      <c r="H38385" t="s">
        <v>16</v>
      </c>
      <c r="I38385" t="s">
        <v>90</v>
      </c>
      <c r="J38385" s="14">
        <v>45285</v>
      </c>
    </row>
    <row r="38386" spans="1:10" x14ac:dyDescent="0.2">
      <c r="A38386">
        <v>79097</v>
      </c>
      <c r="B38386">
        <v>865</v>
      </c>
      <c r="C38386" t="s">
        <v>148</v>
      </c>
      <c r="D38386">
        <v>14742</v>
      </c>
      <c r="E38386" t="s">
        <v>246</v>
      </c>
      <c r="F38386" s="13">
        <v>0.44166666666666665</v>
      </c>
      <c r="G38386" t="s">
        <v>14</v>
      </c>
      <c r="H38386" t="s">
        <v>12</v>
      </c>
      <c r="I38386" t="s">
        <v>90</v>
      </c>
      <c r="J38386" s="14">
        <v>45285</v>
      </c>
    </row>
    <row r="38387" spans="1:10" x14ac:dyDescent="0.2">
      <c r="A38387">
        <v>79098</v>
      </c>
      <c r="B38387">
        <v>865</v>
      </c>
      <c r="C38387" t="s">
        <v>148</v>
      </c>
      <c r="D38387">
        <v>14743</v>
      </c>
      <c r="E38387" t="s">
        <v>246</v>
      </c>
      <c r="F38387" s="13">
        <v>0.44166666666666665</v>
      </c>
      <c r="G38387" t="s">
        <v>14</v>
      </c>
      <c r="H38387" t="s">
        <v>12</v>
      </c>
      <c r="I38387" t="s">
        <v>90</v>
      </c>
      <c r="J38387" s="14">
        <v>45285</v>
      </c>
    </row>
    <row r="38388" spans="1:10" x14ac:dyDescent="0.2">
      <c r="A38388">
        <v>79099</v>
      </c>
      <c r="B38388">
        <v>865</v>
      </c>
      <c r="C38388" t="s">
        <v>148</v>
      </c>
      <c r="D38388">
        <v>14744</v>
      </c>
      <c r="E38388" t="s">
        <v>246</v>
      </c>
      <c r="F38388" s="13">
        <v>0.44166666666666665</v>
      </c>
      <c r="G38388" t="s">
        <v>14</v>
      </c>
      <c r="H38388" t="s">
        <v>16</v>
      </c>
      <c r="I38388" t="s">
        <v>90</v>
      </c>
      <c r="J38388" s="14">
        <v>45285</v>
      </c>
    </row>
    <row r="38389" spans="1:10" x14ac:dyDescent="0.2">
      <c r="A38389">
        <v>79100</v>
      </c>
      <c r="B38389">
        <v>865</v>
      </c>
      <c r="C38389" t="s">
        <v>148</v>
      </c>
      <c r="D38389">
        <v>14745</v>
      </c>
      <c r="E38389" t="s">
        <v>246</v>
      </c>
      <c r="F38389" s="13">
        <v>0.44166666666666665</v>
      </c>
      <c r="G38389" t="s">
        <v>14</v>
      </c>
      <c r="H38389" t="s">
        <v>12</v>
      </c>
      <c r="I38389" t="s">
        <v>90</v>
      </c>
      <c r="J38389" s="14">
        <v>45285</v>
      </c>
    </row>
    <row r="38390" spans="1:10" x14ac:dyDescent="0.2">
      <c r="A38390">
        <v>79101</v>
      </c>
      <c r="B38390">
        <v>865</v>
      </c>
      <c r="C38390" t="s">
        <v>148</v>
      </c>
      <c r="D38390">
        <v>14746</v>
      </c>
      <c r="E38390" t="s">
        <v>246</v>
      </c>
      <c r="F38390" s="13">
        <v>0.44166666666666665</v>
      </c>
      <c r="G38390" t="s">
        <v>14</v>
      </c>
      <c r="H38390" t="s">
        <v>11</v>
      </c>
      <c r="I38390" t="s">
        <v>90</v>
      </c>
      <c r="J38390" s="14">
        <v>45285</v>
      </c>
    </row>
    <row r="38391" spans="1:10" x14ac:dyDescent="0.2">
      <c r="A38391">
        <v>79102</v>
      </c>
      <c r="B38391">
        <v>865</v>
      </c>
      <c r="C38391" t="s">
        <v>148</v>
      </c>
      <c r="D38391">
        <v>14747</v>
      </c>
      <c r="E38391" t="s">
        <v>246</v>
      </c>
      <c r="F38391" s="13">
        <v>0.44166666666666665</v>
      </c>
      <c r="G38391" t="s">
        <v>14</v>
      </c>
      <c r="H38391" t="s">
        <v>12</v>
      </c>
      <c r="I38391" t="s">
        <v>90</v>
      </c>
      <c r="J38391" s="14">
        <v>45285</v>
      </c>
    </row>
    <row r="38392" spans="1:10" x14ac:dyDescent="0.2">
      <c r="A38392">
        <v>79103</v>
      </c>
      <c r="B38392">
        <v>865</v>
      </c>
      <c r="C38392" t="s">
        <v>148</v>
      </c>
      <c r="D38392">
        <v>14749</v>
      </c>
      <c r="E38392" t="s">
        <v>246</v>
      </c>
      <c r="F38392" s="13">
        <v>0.44166666666666665</v>
      </c>
      <c r="G38392" t="s">
        <v>14</v>
      </c>
      <c r="H38392" t="s">
        <v>12</v>
      </c>
      <c r="I38392" t="s">
        <v>90</v>
      </c>
      <c r="J38392" s="14">
        <v>45285</v>
      </c>
    </row>
    <row r="38393" spans="1:10" x14ac:dyDescent="0.2">
      <c r="A38393">
        <v>79104</v>
      </c>
      <c r="B38393">
        <v>865</v>
      </c>
      <c r="C38393" t="s">
        <v>148</v>
      </c>
      <c r="D38393">
        <v>14750</v>
      </c>
      <c r="E38393" t="s">
        <v>246</v>
      </c>
      <c r="F38393" s="13">
        <v>0.44166666666666665</v>
      </c>
      <c r="G38393" t="s">
        <v>14</v>
      </c>
      <c r="H38393" t="s">
        <v>16</v>
      </c>
      <c r="I38393" t="s">
        <v>90</v>
      </c>
      <c r="J38393" s="14">
        <v>45285</v>
      </c>
    </row>
    <row r="38394" spans="1:10" x14ac:dyDescent="0.2">
      <c r="A38394">
        <v>79105</v>
      </c>
      <c r="B38394">
        <v>865</v>
      </c>
      <c r="C38394" t="s">
        <v>148</v>
      </c>
      <c r="D38394">
        <v>14781</v>
      </c>
      <c r="E38394" t="s">
        <v>246</v>
      </c>
      <c r="F38394" s="13">
        <v>0.44166666666666665</v>
      </c>
      <c r="G38394" t="s">
        <v>14</v>
      </c>
      <c r="H38394" t="s">
        <v>12</v>
      </c>
      <c r="I38394" t="s">
        <v>90</v>
      </c>
      <c r="J38394" s="14">
        <v>45285</v>
      </c>
    </row>
    <row r="38395" spans="1:10" x14ac:dyDescent="0.2">
      <c r="A38395">
        <v>79106</v>
      </c>
      <c r="B38395">
        <v>865</v>
      </c>
      <c r="C38395" t="s">
        <v>148</v>
      </c>
      <c r="D38395">
        <v>15157</v>
      </c>
      <c r="E38395" t="s">
        <v>246</v>
      </c>
      <c r="F38395" s="13">
        <v>0.44166666666666665</v>
      </c>
      <c r="G38395" t="s">
        <v>14</v>
      </c>
      <c r="H38395" t="s">
        <v>12</v>
      </c>
      <c r="I38395" t="s">
        <v>90</v>
      </c>
      <c r="J38395" s="14">
        <v>45285</v>
      </c>
    </row>
    <row r="38396" spans="1:10" x14ac:dyDescent="0.2">
      <c r="A38396">
        <v>81248</v>
      </c>
      <c r="B38396">
        <v>865</v>
      </c>
      <c r="C38396" t="s">
        <v>148</v>
      </c>
      <c r="D38396">
        <v>14751</v>
      </c>
      <c r="E38396" t="s">
        <v>247</v>
      </c>
      <c r="F38396" s="13">
        <v>0.41111111111111109</v>
      </c>
      <c r="G38396" t="s">
        <v>13</v>
      </c>
      <c r="H38396" t="s">
        <v>12</v>
      </c>
      <c r="I38396" t="s">
        <v>103</v>
      </c>
      <c r="J38396" s="14">
        <v>45287</v>
      </c>
    </row>
    <row r="38397" spans="1:10" x14ac:dyDescent="0.2">
      <c r="A38397">
        <v>81249</v>
      </c>
      <c r="B38397">
        <v>865</v>
      </c>
      <c r="C38397" t="s">
        <v>148</v>
      </c>
      <c r="D38397">
        <v>14753</v>
      </c>
      <c r="E38397" t="s">
        <v>247</v>
      </c>
      <c r="F38397" s="13">
        <v>0.41111111111111109</v>
      </c>
      <c r="G38397" t="s">
        <v>13</v>
      </c>
      <c r="H38397" t="s">
        <v>21</v>
      </c>
      <c r="I38397" t="s">
        <v>103</v>
      </c>
      <c r="J38397" s="14">
        <v>45287</v>
      </c>
    </row>
    <row r="38398" spans="1:10" x14ac:dyDescent="0.2">
      <c r="A38398">
        <v>81250</v>
      </c>
      <c r="B38398">
        <v>865</v>
      </c>
      <c r="C38398" t="s">
        <v>148</v>
      </c>
      <c r="D38398">
        <v>14754</v>
      </c>
      <c r="E38398" t="s">
        <v>247</v>
      </c>
      <c r="F38398" s="13">
        <v>0.41111111111111109</v>
      </c>
      <c r="G38398" t="s">
        <v>13</v>
      </c>
      <c r="H38398" t="s">
        <v>11</v>
      </c>
      <c r="I38398" t="s">
        <v>103</v>
      </c>
      <c r="J38398" s="14">
        <v>45287</v>
      </c>
    </row>
    <row r="38399" spans="1:10" x14ac:dyDescent="0.2">
      <c r="A38399">
        <v>81251</v>
      </c>
      <c r="B38399">
        <v>865</v>
      </c>
      <c r="C38399" t="s">
        <v>148</v>
      </c>
      <c r="D38399">
        <v>14755</v>
      </c>
      <c r="E38399" t="s">
        <v>247</v>
      </c>
      <c r="F38399" s="13">
        <v>0.41111111111111109</v>
      </c>
      <c r="G38399" t="s">
        <v>13</v>
      </c>
      <c r="H38399" t="s">
        <v>12</v>
      </c>
      <c r="I38399" t="s">
        <v>103</v>
      </c>
      <c r="J38399" s="14">
        <v>45287</v>
      </c>
    </row>
    <row r="38400" spans="1:10" x14ac:dyDescent="0.2">
      <c r="A38400">
        <v>81252</v>
      </c>
      <c r="B38400">
        <v>865</v>
      </c>
      <c r="C38400" t="s">
        <v>148</v>
      </c>
      <c r="D38400">
        <v>14756</v>
      </c>
      <c r="E38400" t="s">
        <v>247</v>
      </c>
      <c r="F38400" s="13">
        <v>0.41111111111111109</v>
      </c>
      <c r="G38400" t="s">
        <v>13</v>
      </c>
      <c r="H38400" t="s">
        <v>12</v>
      </c>
      <c r="I38400" t="s">
        <v>103</v>
      </c>
      <c r="J38400" s="14">
        <v>45287</v>
      </c>
    </row>
    <row r="38401" spans="1:10" x14ac:dyDescent="0.2">
      <c r="A38401">
        <v>81253</v>
      </c>
      <c r="B38401">
        <v>865</v>
      </c>
      <c r="C38401" t="s">
        <v>148</v>
      </c>
      <c r="D38401">
        <v>14757</v>
      </c>
      <c r="E38401" t="s">
        <v>247</v>
      </c>
      <c r="F38401" s="13">
        <v>0.41111111111111109</v>
      </c>
      <c r="G38401" t="s">
        <v>13</v>
      </c>
      <c r="H38401" t="s">
        <v>12</v>
      </c>
      <c r="I38401" t="s">
        <v>103</v>
      </c>
      <c r="J38401" s="14">
        <v>45287</v>
      </c>
    </row>
    <row r="38402" spans="1:10" x14ac:dyDescent="0.2">
      <c r="A38402">
        <v>81254</v>
      </c>
      <c r="B38402">
        <v>865</v>
      </c>
      <c r="C38402" t="s">
        <v>148</v>
      </c>
      <c r="D38402">
        <v>14758</v>
      </c>
      <c r="E38402" t="s">
        <v>247</v>
      </c>
      <c r="F38402" s="13">
        <v>0.41111111111111109</v>
      </c>
      <c r="G38402" t="s">
        <v>13</v>
      </c>
      <c r="H38402" t="s">
        <v>12</v>
      </c>
      <c r="I38402" t="s">
        <v>103</v>
      </c>
      <c r="J38402" s="14">
        <v>45287</v>
      </c>
    </row>
    <row r="38403" spans="1:10" x14ac:dyDescent="0.2">
      <c r="A38403">
        <v>81255</v>
      </c>
      <c r="B38403">
        <v>865</v>
      </c>
      <c r="C38403" t="s">
        <v>148</v>
      </c>
      <c r="D38403">
        <v>14759</v>
      </c>
      <c r="E38403" t="s">
        <v>247</v>
      </c>
      <c r="F38403" s="13">
        <v>0.41111111111111109</v>
      </c>
      <c r="G38403" t="s">
        <v>13</v>
      </c>
      <c r="H38403" t="s">
        <v>12</v>
      </c>
      <c r="I38403" t="s">
        <v>103</v>
      </c>
      <c r="J38403" s="14">
        <v>45287</v>
      </c>
    </row>
    <row r="38404" spans="1:10" x14ac:dyDescent="0.2">
      <c r="A38404">
        <v>81256</v>
      </c>
      <c r="B38404">
        <v>865</v>
      </c>
      <c r="C38404" t="s">
        <v>148</v>
      </c>
      <c r="D38404">
        <v>14760</v>
      </c>
      <c r="E38404" t="s">
        <v>247</v>
      </c>
      <c r="F38404" s="13">
        <v>0.41111111111111109</v>
      </c>
      <c r="G38404" t="s">
        <v>13</v>
      </c>
      <c r="H38404" t="s">
        <v>12</v>
      </c>
      <c r="I38404" t="s">
        <v>103</v>
      </c>
      <c r="J38404" s="14">
        <v>45287</v>
      </c>
    </row>
    <row r="38405" spans="1:10" x14ac:dyDescent="0.2">
      <c r="A38405">
        <v>81257</v>
      </c>
      <c r="B38405">
        <v>865</v>
      </c>
      <c r="C38405" t="s">
        <v>148</v>
      </c>
      <c r="D38405">
        <v>14761</v>
      </c>
      <c r="E38405" t="s">
        <v>247</v>
      </c>
      <c r="F38405" s="13">
        <v>0.41111111111111109</v>
      </c>
      <c r="G38405" t="s">
        <v>13</v>
      </c>
      <c r="H38405" t="s">
        <v>12</v>
      </c>
      <c r="I38405" t="s">
        <v>103</v>
      </c>
      <c r="J38405" s="14">
        <v>45287</v>
      </c>
    </row>
    <row r="38406" spans="1:10" x14ac:dyDescent="0.2">
      <c r="A38406">
        <v>81258</v>
      </c>
      <c r="B38406">
        <v>865</v>
      </c>
      <c r="C38406" t="s">
        <v>148</v>
      </c>
      <c r="D38406">
        <v>14762</v>
      </c>
      <c r="E38406" t="s">
        <v>247</v>
      </c>
      <c r="F38406" s="13">
        <v>0.41111111111111109</v>
      </c>
      <c r="G38406" t="s">
        <v>13</v>
      </c>
      <c r="H38406" t="s">
        <v>12</v>
      </c>
      <c r="I38406" t="s">
        <v>103</v>
      </c>
      <c r="J38406" s="14">
        <v>45287</v>
      </c>
    </row>
    <row r="38407" spans="1:10" x14ac:dyDescent="0.2">
      <c r="A38407">
        <v>81259</v>
      </c>
      <c r="B38407">
        <v>865</v>
      </c>
      <c r="C38407" t="s">
        <v>148</v>
      </c>
      <c r="D38407">
        <v>14763</v>
      </c>
      <c r="E38407" t="s">
        <v>247</v>
      </c>
      <c r="F38407" s="13">
        <v>0.41111111111111109</v>
      </c>
      <c r="G38407" t="s">
        <v>13</v>
      </c>
      <c r="H38407" t="s">
        <v>21</v>
      </c>
      <c r="I38407" t="s">
        <v>103</v>
      </c>
      <c r="J38407" s="14">
        <v>45287</v>
      </c>
    </row>
    <row r="38408" spans="1:10" x14ac:dyDescent="0.2">
      <c r="A38408">
        <v>81260</v>
      </c>
      <c r="B38408">
        <v>865</v>
      </c>
      <c r="C38408" t="s">
        <v>148</v>
      </c>
      <c r="D38408">
        <v>14764</v>
      </c>
      <c r="E38408" t="s">
        <v>247</v>
      </c>
      <c r="F38408" s="13">
        <v>0.41111111111111109</v>
      </c>
      <c r="G38408" t="s">
        <v>13</v>
      </c>
      <c r="H38408" t="s">
        <v>12</v>
      </c>
      <c r="I38408" t="s">
        <v>103</v>
      </c>
      <c r="J38408" s="14">
        <v>45287</v>
      </c>
    </row>
    <row r="38409" spans="1:10" x14ac:dyDescent="0.2">
      <c r="A38409">
        <v>81261</v>
      </c>
      <c r="B38409">
        <v>865</v>
      </c>
      <c r="C38409" t="s">
        <v>148</v>
      </c>
      <c r="D38409">
        <v>14765</v>
      </c>
      <c r="E38409" t="s">
        <v>247</v>
      </c>
      <c r="F38409" s="13">
        <v>0.41111111111111109</v>
      </c>
      <c r="G38409" t="s">
        <v>13</v>
      </c>
      <c r="H38409" t="s">
        <v>12</v>
      </c>
      <c r="I38409" t="s">
        <v>103</v>
      </c>
      <c r="J38409" s="14">
        <v>45287</v>
      </c>
    </row>
    <row r="38410" spans="1:10" x14ac:dyDescent="0.2">
      <c r="A38410">
        <v>81262</v>
      </c>
      <c r="B38410">
        <v>865</v>
      </c>
      <c r="C38410" t="s">
        <v>148</v>
      </c>
      <c r="D38410">
        <v>14766</v>
      </c>
      <c r="E38410" t="s">
        <v>247</v>
      </c>
      <c r="F38410" s="13">
        <v>0.41111111111111109</v>
      </c>
      <c r="G38410" t="s">
        <v>13</v>
      </c>
      <c r="H38410" t="s">
        <v>12</v>
      </c>
      <c r="I38410" t="s">
        <v>103</v>
      </c>
      <c r="J38410" s="14">
        <v>45287</v>
      </c>
    </row>
    <row r="38411" spans="1:10" x14ac:dyDescent="0.2">
      <c r="A38411">
        <v>81263</v>
      </c>
      <c r="B38411">
        <v>865</v>
      </c>
      <c r="C38411" t="s">
        <v>148</v>
      </c>
      <c r="D38411">
        <v>14827</v>
      </c>
      <c r="E38411" t="s">
        <v>247</v>
      </c>
      <c r="F38411" s="13">
        <v>0.41111111111111109</v>
      </c>
      <c r="G38411" t="s">
        <v>13</v>
      </c>
      <c r="H38411" t="s">
        <v>12</v>
      </c>
      <c r="I38411" t="s">
        <v>103</v>
      </c>
      <c r="J38411" s="14">
        <v>45287</v>
      </c>
    </row>
    <row r="38412" spans="1:10" x14ac:dyDescent="0.2">
      <c r="A38412">
        <v>81264</v>
      </c>
      <c r="B38412">
        <v>865</v>
      </c>
      <c r="C38412" t="s">
        <v>148</v>
      </c>
      <c r="D38412">
        <v>14844</v>
      </c>
      <c r="E38412" t="s">
        <v>247</v>
      </c>
      <c r="F38412" s="13">
        <v>0.41111111111111109</v>
      </c>
      <c r="G38412" t="s">
        <v>13</v>
      </c>
      <c r="H38412" t="s">
        <v>12</v>
      </c>
      <c r="I38412" t="s">
        <v>103</v>
      </c>
      <c r="J38412" s="14">
        <v>45287</v>
      </c>
    </row>
    <row r="38413" spans="1:10" x14ac:dyDescent="0.2">
      <c r="A38413">
        <v>81265</v>
      </c>
      <c r="B38413">
        <v>865</v>
      </c>
      <c r="C38413" t="s">
        <v>148</v>
      </c>
      <c r="D38413">
        <v>14872</v>
      </c>
      <c r="E38413" t="s">
        <v>247</v>
      </c>
      <c r="F38413" s="13">
        <v>0.41111111111111109</v>
      </c>
      <c r="G38413" t="s">
        <v>13</v>
      </c>
      <c r="H38413" t="s">
        <v>12</v>
      </c>
      <c r="I38413" t="s">
        <v>103</v>
      </c>
      <c r="J38413" s="14">
        <v>45287</v>
      </c>
    </row>
    <row r="38414" spans="1:10" x14ac:dyDescent="0.2">
      <c r="A38414">
        <v>81266</v>
      </c>
      <c r="B38414">
        <v>865</v>
      </c>
      <c r="C38414" t="s">
        <v>148</v>
      </c>
      <c r="D38414">
        <v>15111</v>
      </c>
      <c r="E38414" t="s">
        <v>247</v>
      </c>
      <c r="F38414" s="13">
        <v>0.41111111111111109</v>
      </c>
      <c r="G38414" t="s">
        <v>13</v>
      </c>
      <c r="H38414" t="s">
        <v>21</v>
      </c>
      <c r="I38414" t="s">
        <v>103</v>
      </c>
      <c r="J38414" s="14">
        <v>45287</v>
      </c>
    </row>
    <row r="38415" spans="1:10" x14ac:dyDescent="0.2">
      <c r="A38415">
        <v>81267</v>
      </c>
      <c r="B38415">
        <v>865</v>
      </c>
      <c r="C38415" t="s">
        <v>148</v>
      </c>
      <c r="D38415">
        <v>15176</v>
      </c>
      <c r="E38415" t="s">
        <v>247</v>
      </c>
      <c r="F38415" s="13">
        <v>0.41111111111111109</v>
      </c>
      <c r="G38415" t="s">
        <v>13</v>
      </c>
      <c r="H38415" t="s">
        <v>21</v>
      </c>
      <c r="I38415" t="s">
        <v>103</v>
      </c>
      <c r="J38415" s="14">
        <v>45287</v>
      </c>
    </row>
    <row r="38416" spans="1:10" x14ac:dyDescent="0.2">
      <c r="A38416">
        <v>81268</v>
      </c>
      <c r="B38416">
        <v>865</v>
      </c>
      <c r="C38416" t="s">
        <v>148</v>
      </c>
      <c r="D38416">
        <v>15188</v>
      </c>
      <c r="E38416" t="s">
        <v>247</v>
      </c>
      <c r="F38416" s="13">
        <v>0.41111111111111109</v>
      </c>
      <c r="G38416" t="s">
        <v>13</v>
      </c>
      <c r="H38416" t="s">
        <v>12</v>
      </c>
      <c r="I38416" t="s">
        <v>103</v>
      </c>
      <c r="J38416" s="14">
        <v>45287</v>
      </c>
    </row>
    <row r="38417" spans="1:10" x14ac:dyDescent="0.2">
      <c r="A38417">
        <v>81269</v>
      </c>
      <c r="B38417">
        <v>865</v>
      </c>
      <c r="C38417" t="s">
        <v>148</v>
      </c>
      <c r="D38417">
        <v>15193</v>
      </c>
      <c r="E38417" t="s">
        <v>247</v>
      </c>
      <c r="F38417" s="13">
        <v>0.41111111111111109</v>
      </c>
      <c r="G38417" t="s">
        <v>13</v>
      </c>
      <c r="H38417" t="s">
        <v>21</v>
      </c>
      <c r="I38417" t="s">
        <v>103</v>
      </c>
      <c r="J38417" s="14">
        <v>45287</v>
      </c>
    </row>
    <row r="38418" spans="1:10" x14ac:dyDescent="0.2">
      <c r="A38418">
        <v>81270</v>
      </c>
      <c r="B38418">
        <v>865</v>
      </c>
      <c r="C38418" t="s">
        <v>148</v>
      </c>
      <c r="D38418">
        <v>14767</v>
      </c>
      <c r="E38418" t="s">
        <v>247</v>
      </c>
      <c r="F38418" s="13">
        <v>0.41111111111111109</v>
      </c>
      <c r="G38418" t="s">
        <v>13</v>
      </c>
      <c r="H38418" t="s">
        <v>12</v>
      </c>
      <c r="I38418" t="s">
        <v>103</v>
      </c>
      <c r="J38418" s="14">
        <v>45287</v>
      </c>
    </row>
    <row r="38419" spans="1:10" x14ac:dyDescent="0.2">
      <c r="A38419">
        <v>81271</v>
      </c>
      <c r="B38419">
        <v>865</v>
      </c>
      <c r="C38419" t="s">
        <v>148</v>
      </c>
      <c r="D38419">
        <v>14770</v>
      </c>
      <c r="E38419" t="s">
        <v>247</v>
      </c>
      <c r="F38419" s="13">
        <v>0.41111111111111109</v>
      </c>
      <c r="G38419" t="s">
        <v>13</v>
      </c>
      <c r="H38419" t="s">
        <v>12</v>
      </c>
      <c r="I38419" t="s">
        <v>103</v>
      </c>
      <c r="J38419" s="14">
        <v>45287</v>
      </c>
    </row>
    <row r="38420" spans="1:10" x14ac:dyDescent="0.2">
      <c r="A38420">
        <v>81272</v>
      </c>
      <c r="B38420">
        <v>865</v>
      </c>
      <c r="C38420" t="s">
        <v>148</v>
      </c>
      <c r="D38420">
        <v>14771</v>
      </c>
      <c r="E38420" t="s">
        <v>247</v>
      </c>
      <c r="F38420" s="13">
        <v>0.41111111111111109</v>
      </c>
      <c r="G38420" t="s">
        <v>13</v>
      </c>
      <c r="H38420" t="s">
        <v>12</v>
      </c>
      <c r="I38420" t="s">
        <v>103</v>
      </c>
      <c r="J38420" s="14">
        <v>45287</v>
      </c>
    </row>
    <row r="38421" spans="1:10" x14ac:dyDescent="0.2">
      <c r="A38421">
        <v>81273</v>
      </c>
      <c r="B38421">
        <v>865</v>
      </c>
      <c r="C38421" t="s">
        <v>148</v>
      </c>
      <c r="D38421">
        <v>14772</v>
      </c>
      <c r="E38421" t="s">
        <v>247</v>
      </c>
      <c r="F38421" s="13">
        <v>0.41111111111111109</v>
      </c>
      <c r="G38421" t="s">
        <v>13</v>
      </c>
      <c r="H38421" t="s">
        <v>12</v>
      </c>
      <c r="I38421" t="s">
        <v>103</v>
      </c>
      <c r="J38421" s="14">
        <v>45287</v>
      </c>
    </row>
    <row r="38422" spans="1:10" x14ac:dyDescent="0.2">
      <c r="A38422">
        <v>81274</v>
      </c>
      <c r="B38422">
        <v>865</v>
      </c>
      <c r="C38422" t="s">
        <v>148</v>
      </c>
      <c r="D38422">
        <v>14773</v>
      </c>
      <c r="E38422" t="s">
        <v>247</v>
      </c>
      <c r="F38422" s="13">
        <v>0.41111111111111109</v>
      </c>
      <c r="G38422" t="s">
        <v>13</v>
      </c>
      <c r="H38422" t="s">
        <v>12</v>
      </c>
      <c r="I38422" t="s">
        <v>103</v>
      </c>
      <c r="J38422" s="14">
        <v>45287</v>
      </c>
    </row>
    <row r="38423" spans="1:10" x14ac:dyDescent="0.2">
      <c r="A38423">
        <v>81275</v>
      </c>
      <c r="B38423">
        <v>865</v>
      </c>
      <c r="C38423" t="s">
        <v>148</v>
      </c>
      <c r="D38423">
        <v>14774</v>
      </c>
      <c r="E38423" t="s">
        <v>247</v>
      </c>
      <c r="F38423" s="13">
        <v>0.41111111111111109</v>
      </c>
      <c r="G38423" t="s">
        <v>13</v>
      </c>
      <c r="H38423" t="s">
        <v>12</v>
      </c>
      <c r="I38423" t="s">
        <v>103</v>
      </c>
      <c r="J38423" s="14">
        <v>45287</v>
      </c>
    </row>
    <row r="38424" spans="1:10" x14ac:dyDescent="0.2">
      <c r="A38424">
        <v>81276</v>
      </c>
      <c r="B38424">
        <v>865</v>
      </c>
      <c r="C38424" t="s">
        <v>148</v>
      </c>
      <c r="D38424">
        <v>14775</v>
      </c>
      <c r="E38424" t="s">
        <v>247</v>
      </c>
      <c r="F38424" s="13">
        <v>0.41111111111111109</v>
      </c>
      <c r="G38424" t="s">
        <v>13</v>
      </c>
      <c r="H38424" t="s">
        <v>12</v>
      </c>
      <c r="I38424" t="s">
        <v>103</v>
      </c>
      <c r="J38424" s="14">
        <v>45287</v>
      </c>
    </row>
    <row r="38425" spans="1:10" x14ac:dyDescent="0.2">
      <c r="A38425">
        <v>81277</v>
      </c>
      <c r="B38425">
        <v>865</v>
      </c>
      <c r="C38425" t="s">
        <v>148</v>
      </c>
      <c r="D38425">
        <v>14776</v>
      </c>
      <c r="E38425" t="s">
        <v>247</v>
      </c>
      <c r="F38425" s="13">
        <v>0.41111111111111109</v>
      </c>
      <c r="G38425" t="s">
        <v>13</v>
      </c>
      <c r="H38425" t="s">
        <v>12</v>
      </c>
      <c r="I38425" t="s">
        <v>103</v>
      </c>
      <c r="J38425" s="14">
        <v>45287</v>
      </c>
    </row>
    <row r="38426" spans="1:10" x14ac:dyDescent="0.2">
      <c r="A38426">
        <v>81278</v>
      </c>
      <c r="B38426">
        <v>865</v>
      </c>
      <c r="C38426" t="s">
        <v>148</v>
      </c>
      <c r="D38426">
        <v>14778</v>
      </c>
      <c r="E38426" t="s">
        <v>247</v>
      </c>
      <c r="F38426" s="13">
        <v>0.41111111111111109</v>
      </c>
      <c r="G38426" t="s">
        <v>13</v>
      </c>
      <c r="H38426" t="s">
        <v>12</v>
      </c>
      <c r="I38426" t="s">
        <v>103</v>
      </c>
      <c r="J38426" s="14">
        <v>45287</v>
      </c>
    </row>
    <row r="38427" spans="1:10" x14ac:dyDescent="0.2">
      <c r="A38427">
        <v>81279</v>
      </c>
      <c r="B38427">
        <v>865</v>
      </c>
      <c r="C38427" t="s">
        <v>148</v>
      </c>
      <c r="D38427">
        <v>14779</v>
      </c>
      <c r="E38427" t="s">
        <v>247</v>
      </c>
      <c r="F38427" s="13">
        <v>0.41111111111111109</v>
      </c>
      <c r="G38427" t="s">
        <v>13</v>
      </c>
      <c r="H38427" t="s">
        <v>12</v>
      </c>
      <c r="I38427" t="s">
        <v>103</v>
      </c>
      <c r="J38427" s="14">
        <v>45287</v>
      </c>
    </row>
    <row r="38428" spans="1:10" x14ac:dyDescent="0.2">
      <c r="A38428">
        <v>89232</v>
      </c>
      <c r="B38428">
        <v>865</v>
      </c>
      <c r="C38428" t="s">
        <v>148</v>
      </c>
      <c r="D38428">
        <v>14720</v>
      </c>
      <c r="E38428" t="s">
        <v>252</v>
      </c>
      <c r="F38428" s="13">
        <v>0.44236111111111109</v>
      </c>
      <c r="G38428" t="s">
        <v>14</v>
      </c>
      <c r="H38428" t="s">
        <v>11</v>
      </c>
      <c r="I38428" t="s">
        <v>90</v>
      </c>
      <c r="J38428" s="14">
        <v>45306</v>
      </c>
    </row>
    <row r="38429" spans="1:10" x14ac:dyDescent="0.2">
      <c r="A38429">
        <v>89233</v>
      </c>
      <c r="B38429">
        <v>865</v>
      </c>
      <c r="C38429" t="s">
        <v>148</v>
      </c>
      <c r="D38429">
        <v>14721</v>
      </c>
      <c r="E38429" t="s">
        <v>252</v>
      </c>
      <c r="F38429" s="13">
        <v>0.44236111111111109</v>
      </c>
      <c r="G38429" t="s">
        <v>14</v>
      </c>
      <c r="H38429" t="s">
        <v>12</v>
      </c>
      <c r="I38429" t="s">
        <v>90</v>
      </c>
      <c r="J38429" s="14">
        <v>45306</v>
      </c>
    </row>
    <row r="38430" spans="1:10" x14ac:dyDescent="0.2">
      <c r="A38430">
        <v>89234</v>
      </c>
      <c r="B38430">
        <v>865</v>
      </c>
      <c r="C38430" t="s">
        <v>148</v>
      </c>
      <c r="D38430">
        <v>14722</v>
      </c>
      <c r="E38430" t="s">
        <v>252</v>
      </c>
      <c r="F38430" s="13">
        <v>0.44236111111111109</v>
      </c>
      <c r="G38430" t="s">
        <v>14</v>
      </c>
      <c r="H38430" t="s">
        <v>11</v>
      </c>
      <c r="I38430" t="s">
        <v>90</v>
      </c>
      <c r="J38430" s="14">
        <v>45306</v>
      </c>
    </row>
    <row r="38431" spans="1:10" x14ac:dyDescent="0.2">
      <c r="A38431">
        <v>89235</v>
      </c>
      <c r="B38431">
        <v>865</v>
      </c>
      <c r="C38431" t="s">
        <v>148</v>
      </c>
      <c r="D38431">
        <v>14723</v>
      </c>
      <c r="E38431" t="s">
        <v>252</v>
      </c>
      <c r="F38431" s="13">
        <v>0.44236111111111109</v>
      </c>
      <c r="G38431" t="s">
        <v>14</v>
      </c>
      <c r="H38431" t="s">
        <v>12</v>
      </c>
      <c r="I38431" t="s">
        <v>90</v>
      </c>
      <c r="J38431" s="14">
        <v>45306</v>
      </c>
    </row>
    <row r="38432" spans="1:10" x14ac:dyDescent="0.2">
      <c r="A38432">
        <v>89236</v>
      </c>
      <c r="B38432">
        <v>865</v>
      </c>
      <c r="C38432" t="s">
        <v>148</v>
      </c>
      <c r="D38432">
        <v>14724</v>
      </c>
      <c r="E38432" t="s">
        <v>252</v>
      </c>
      <c r="F38432" s="13">
        <v>0.44236111111111109</v>
      </c>
      <c r="G38432" t="s">
        <v>14</v>
      </c>
      <c r="H38432" t="s">
        <v>12</v>
      </c>
      <c r="I38432" t="s">
        <v>90</v>
      </c>
      <c r="J38432" s="14">
        <v>45306</v>
      </c>
    </row>
    <row r="38433" spans="1:10" x14ac:dyDescent="0.2">
      <c r="A38433">
        <v>89237</v>
      </c>
      <c r="B38433">
        <v>865</v>
      </c>
      <c r="C38433" t="s">
        <v>148</v>
      </c>
      <c r="D38433">
        <v>14725</v>
      </c>
      <c r="E38433" t="s">
        <v>252</v>
      </c>
      <c r="F38433" s="13">
        <v>0.44236111111111109</v>
      </c>
      <c r="G38433" t="s">
        <v>14</v>
      </c>
      <c r="H38433" t="s">
        <v>12</v>
      </c>
      <c r="I38433" t="s">
        <v>90</v>
      </c>
      <c r="J38433" s="14">
        <v>45306</v>
      </c>
    </row>
    <row r="38434" spans="1:10" x14ac:dyDescent="0.2">
      <c r="A38434">
        <v>89238</v>
      </c>
      <c r="B38434">
        <v>865</v>
      </c>
      <c r="C38434" t="s">
        <v>148</v>
      </c>
      <c r="D38434">
        <v>14726</v>
      </c>
      <c r="E38434" t="s">
        <v>252</v>
      </c>
      <c r="F38434" s="13">
        <v>0.44236111111111109</v>
      </c>
      <c r="G38434" t="s">
        <v>14</v>
      </c>
      <c r="H38434" t="s">
        <v>12</v>
      </c>
      <c r="I38434" t="s">
        <v>90</v>
      </c>
      <c r="J38434" s="14">
        <v>45306</v>
      </c>
    </row>
    <row r="38435" spans="1:10" x14ac:dyDescent="0.2">
      <c r="A38435">
        <v>89239</v>
      </c>
      <c r="B38435">
        <v>865</v>
      </c>
      <c r="C38435" t="s">
        <v>148</v>
      </c>
      <c r="D38435">
        <v>14727</v>
      </c>
      <c r="E38435" t="s">
        <v>252</v>
      </c>
      <c r="F38435" s="13">
        <v>0.44236111111111109</v>
      </c>
      <c r="G38435" t="s">
        <v>14</v>
      </c>
      <c r="H38435" t="s">
        <v>12</v>
      </c>
      <c r="I38435" t="s">
        <v>90</v>
      </c>
      <c r="J38435" s="14">
        <v>45306</v>
      </c>
    </row>
    <row r="38436" spans="1:10" x14ac:dyDescent="0.2">
      <c r="A38436">
        <v>89240</v>
      </c>
      <c r="B38436">
        <v>865</v>
      </c>
      <c r="C38436" t="s">
        <v>148</v>
      </c>
      <c r="D38436">
        <v>14728</v>
      </c>
      <c r="E38436" t="s">
        <v>252</v>
      </c>
      <c r="F38436" s="13">
        <v>0.44236111111111109</v>
      </c>
      <c r="G38436" t="s">
        <v>14</v>
      </c>
      <c r="H38436" t="s">
        <v>12</v>
      </c>
      <c r="I38436" t="s">
        <v>90</v>
      </c>
      <c r="J38436" s="14">
        <v>45306</v>
      </c>
    </row>
    <row r="38437" spans="1:10" x14ac:dyDescent="0.2">
      <c r="A38437">
        <v>89241</v>
      </c>
      <c r="B38437">
        <v>865</v>
      </c>
      <c r="C38437" t="s">
        <v>148</v>
      </c>
      <c r="D38437">
        <v>14729</v>
      </c>
      <c r="E38437" t="s">
        <v>252</v>
      </c>
      <c r="F38437" s="13">
        <v>0.44236111111111109</v>
      </c>
      <c r="G38437" t="s">
        <v>14</v>
      </c>
      <c r="H38437" t="s">
        <v>12</v>
      </c>
      <c r="I38437" t="s">
        <v>90</v>
      </c>
      <c r="J38437" s="14">
        <v>45306</v>
      </c>
    </row>
    <row r="38438" spans="1:10" x14ac:dyDescent="0.2">
      <c r="A38438">
        <v>89242</v>
      </c>
      <c r="B38438">
        <v>865</v>
      </c>
      <c r="C38438" t="s">
        <v>148</v>
      </c>
      <c r="D38438">
        <v>14730</v>
      </c>
      <c r="E38438" t="s">
        <v>252</v>
      </c>
      <c r="F38438" s="13">
        <v>0.44236111111111109</v>
      </c>
      <c r="G38438" t="s">
        <v>14</v>
      </c>
      <c r="H38438" t="s">
        <v>12</v>
      </c>
      <c r="I38438" t="s">
        <v>90</v>
      </c>
      <c r="J38438" s="14">
        <v>45306</v>
      </c>
    </row>
    <row r="38439" spans="1:10" x14ac:dyDescent="0.2">
      <c r="A38439">
        <v>89243</v>
      </c>
      <c r="B38439">
        <v>865</v>
      </c>
      <c r="C38439" t="s">
        <v>148</v>
      </c>
      <c r="D38439">
        <v>14731</v>
      </c>
      <c r="E38439" t="s">
        <v>252</v>
      </c>
      <c r="F38439" s="13">
        <v>0.44236111111111109</v>
      </c>
      <c r="G38439" t="s">
        <v>14</v>
      </c>
      <c r="H38439" t="s">
        <v>12</v>
      </c>
      <c r="I38439" t="s">
        <v>90</v>
      </c>
      <c r="J38439" s="14">
        <v>45306</v>
      </c>
    </row>
    <row r="38440" spans="1:10" x14ac:dyDescent="0.2">
      <c r="A38440">
        <v>89244</v>
      </c>
      <c r="B38440">
        <v>865</v>
      </c>
      <c r="C38440" t="s">
        <v>148</v>
      </c>
      <c r="D38440">
        <v>14732</v>
      </c>
      <c r="E38440" t="s">
        <v>252</v>
      </c>
      <c r="F38440" s="13">
        <v>0.44236111111111109</v>
      </c>
      <c r="G38440" t="s">
        <v>14</v>
      </c>
      <c r="H38440" t="s">
        <v>12</v>
      </c>
      <c r="I38440" t="s">
        <v>90</v>
      </c>
      <c r="J38440" s="14">
        <v>45306</v>
      </c>
    </row>
    <row r="38441" spans="1:10" x14ac:dyDescent="0.2">
      <c r="A38441">
        <v>89245</v>
      </c>
      <c r="B38441">
        <v>865</v>
      </c>
      <c r="C38441" t="s">
        <v>148</v>
      </c>
      <c r="D38441">
        <v>14733</v>
      </c>
      <c r="E38441" t="s">
        <v>252</v>
      </c>
      <c r="F38441" s="13">
        <v>0.44236111111111109</v>
      </c>
      <c r="G38441" t="s">
        <v>14</v>
      </c>
      <c r="H38441" t="s">
        <v>12</v>
      </c>
      <c r="I38441" t="s">
        <v>90</v>
      </c>
      <c r="J38441" s="14">
        <v>45306</v>
      </c>
    </row>
    <row r="38442" spans="1:10" x14ac:dyDescent="0.2">
      <c r="A38442">
        <v>89246</v>
      </c>
      <c r="B38442">
        <v>865</v>
      </c>
      <c r="C38442" t="s">
        <v>148</v>
      </c>
      <c r="D38442">
        <v>14734</v>
      </c>
      <c r="E38442" t="s">
        <v>252</v>
      </c>
      <c r="F38442" s="13">
        <v>0.44236111111111109</v>
      </c>
      <c r="G38442" t="s">
        <v>14</v>
      </c>
      <c r="H38442" t="s">
        <v>12</v>
      </c>
      <c r="I38442" t="s">
        <v>90</v>
      </c>
      <c r="J38442" s="14">
        <v>45306</v>
      </c>
    </row>
    <row r="38443" spans="1:10" x14ac:dyDescent="0.2">
      <c r="A38443">
        <v>89247</v>
      </c>
      <c r="B38443">
        <v>865</v>
      </c>
      <c r="C38443" t="s">
        <v>148</v>
      </c>
      <c r="D38443">
        <v>14735</v>
      </c>
      <c r="E38443" t="s">
        <v>252</v>
      </c>
      <c r="F38443" s="13">
        <v>0.44236111111111109</v>
      </c>
      <c r="G38443" t="s">
        <v>14</v>
      </c>
      <c r="H38443" t="s">
        <v>11</v>
      </c>
      <c r="I38443" t="s">
        <v>90</v>
      </c>
      <c r="J38443" s="14">
        <v>45306</v>
      </c>
    </row>
    <row r="38444" spans="1:10" x14ac:dyDescent="0.2">
      <c r="A38444">
        <v>89248</v>
      </c>
      <c r="B38444">
        <v>865</v>
      </c>
      <c r="C38444" t="s">
        <v>148</v>
      </c>
      <c r="D38444">
        <v>14736</v>
      </c>
      <c r="E38444" t="s">
        <v>252</v>
      </c>
      <c r="F38444" s="13">
        <v>0.44236111111111109</v>
      </c>
      <c r="G38444" t="s">
        <v>14</v>
      </c>
      <c r="H38444" t="s">
        <v>12</v>
      </c>
      <c r="I38444" t="s">
        <v>90</v>
      </c>
      <c r="J38444" s="14">
        <v>45306</v>
      </c>
    </row>
    <row r="38445" spans="1:10" x14ac:dyDescent="0.2">
      <c r="A38445">
        <v>89249</v>
      </c>
      <c r="B38445">
        <v>865</v>
      </c>
      <c r="C38445" t="s">
        <v>148</v>
      </c>
      <c r="D38445">
        <v>14843</v>
      </c>
      <c r="E38445" t="s">
        <v>252</v>
      </c>
      <c r="F38445" s="13">
        <v>0.44236111111111109</v>
      </c>
      <c r="G38445" t="s">
        <v>14</v>
      </c>
      <c r="H38445" t="s">
        <v>21</v>
      </c>
      <c r="I38445" t="s">
        <v>90</v>
      </c>
      <c r="J38445" s="14">
        <v>45306</v>
      </c>
    </row>
    <row r="38446" spans="1:10" x14ac:dyDescent="0.2">
      <c r="A38446">
        <v>89250</v>
      </c>
      <c r="B38446">
        <v>865</v>
      </c>
      <c r="C38446" t="s">
        <v>148</v>
      </c>
      <c r="D38446">
        <v>15158</v>
      </c>
      <c r="E38446" t="s">
        <v>252</v>
      </c>
      <c r="F38446" s="13">
        <v>0.44236111111111109</v>
      </c>
      <c r="G38446" t="s">
        <v>14</v>
      </c>
      <c r="H38446" t="s">
        <v>12</v>
      </c>
      <c r="I38446" t="s">
        <v>90</v>
      </c>
      <c r="J38446" s="14">
        <v>45306</v>
      </c>
    </row>
    <row r="38447" spans="1:10" x14ac:dyDescent="0.2">
      <c r="A38447">
        <v>89251</v>
      </c>
      <c r="B38447">
        <v>865</v>
      </c>
      <c r="C38447" t="s">
        <v>148</v>
      </c>
      <c r="D38447">
        <v>14737</v>
      </c>
      <c r="E38447" t="s">
        <v>252</v>
      </c>
      <c r="F38447" s="13">
        <v>0.44236111111111109</v>
      </c>
      <c r="G38447" t="s">
        <v>14</v>
      </c>
      <c r="H38447" t="s">
        <v>12</v>
      </c>
      <c r="I38447" t="s">
        <v>90</v>
      </c>
      <c r="J38447" s="14">
        <v>45306</v>
      </c>
    </row>
    <row r="38448" spans="1:10" x14ac:dyDescent="0.2">
      <c r="A38448">
        <v>89252</v>
      </c>
      <c r="B38448">
        <v>865</v>
      </c>
      <c r="C38448" t="s">
        <v>148</v>
      </c>
      <c r="D38448">
        <v>14738</v>
      </c>
      <c r="E38448" t="s">
        <v>252</v>
      </c>
      <c r="F38448" s="13">
        <v>0.44236111111111109</v>
      </c>
      <c r="G38448" t="s">
        <v>14</v>
      </c>
      <c r="H38448" t="s">
        <v>16</v>
      </c>
      <c r="I38448" t="s">
        <v>90</v>
      </c>
      <c r="J38448" s="14">
        <v>45306</v>
      </c>
    </row>
    <row r="38449" spans="1:10" x14ac:dyDescent="0.2">
      <c r="A38449">
        <v>89253</v>
      </c>
      <c r="B38449">
        <v>865</v>
      </c>
      <c r="C38449" t="s">
        <v>148</v>
      </c>
      <c r="D38449">
        <v>14739</v>
      </c>
      <c r="E38449" t="s">
        <v>252</v>
      </c>
      <c r="F38449" s="13">
        <v>0.44236111111111109</v>
      </c>
      <c r="G38449" t="s">
        <v>14</v>
      </c>
      <c r="H38449" t="s">
        <v>12</v>
      </c>
      <c r="I38449" t="s">
        <v>90</v>
      </c>
      <c r="J38449" s="14">
        <v>45306</v>
      </c>
    </row>
    <row r="38450" spans="1:10" x14ac:dyDescent="0.2">
      <c r="A38450">
        <v>89254</v>
      </c>
      <c r="B38450">
        <v>865</v>
      </c>
      <c r="C38450" t="s">
        <v>148</v>
      </c>
      <c r="D38450">
        <v>14740</v>
      </c>
      <c r="E38450" t="s">
        <v>252</v>
      </c>
      <c r="F38450" s="13">
        <v>0.44236111111111109</v>
      </c>
      <c r="G38450" t="s">
        <v>14</v>
      </c>
      <c r="H38450" t="s">
        <v>12</v>
      </c>
      <c r="I38450" t="s">
        <v>90</v>
      </c>
      <c r="J38450" s="14">
        <v>45306</v>
      </c>
    </row>
    <row r="38451" spans="1:10" x14ac:dyDescent="0.2">
      <c r="A38451">
        <v>89255</v>
      </c>
      <c r="B38451">
        <v>865</v>
      </c>
      <c r="C38451" t="s">
        <v>148</v>
      </c>
      <c r="D38451">
        <v>14741</v>
      </c>
      <c r="E38451" t="s">
        <v>252</v>
      </c>
      <c r="F38451" s="13">
        <v>0.44236111111111109</v>
      </c>
      <c r="G38451" t="s">
        <v>14</v>
      </c>
      <c r="H38451" t="s">
        <v>12</v>
      </c>
      <c r="I38451" t="s">
        <v>90</v>
      </c>
      <c r="J38451" s="14">
        <v>45306</v>
      </c>
    </row>
    <row r="38452" spans="1:10" x14ac:dyDescent="0.2">
      <c r="A38452">
        <v>89256</v>
      </c>
      <c r="B38452">
        <v>865</v>
      </c>
      <c r="C38452" t="s">
        <v>148</v>
      </c>
      <c r="D38452">
        <v>14742</v>
      </c>
      <c r="E38452" t="s">
        <v>252</v>
      </c>
      <c r="F38452" s="13">
        <v>0.44236111111111109</v>
      </c>
      <c r="G38452" t="s">
        <v>14</v>
      </c>
      <c r="H38452" t="s">
        <v>16</v>
      </c>
      <c r="I38452" t="s">
        <v>90</v>
      </c>
      <c r="J38452" s="14">
        <v>45306</v>
      </c>
    </row>
    <row r="38453" spans="1:10" x14ac:dyDescent="0.2">
      <c r="A38453">
        <v>89257</v>
      </c>
      <c r="B38453">
        <v>865</v>
      </c>
      <c r="C38453" t="s">
        <v>148</v>
      </c>
      <c r="D38453">
        <v>14743</v>
      </c>
      <c r="E38453" t="s">
        <v>252</v>
      </c>
      <c r="F38453" s="13">
        <v>0.44236111111111109</v>
      </c>
      <c r="G38453" t="s">
        <v>14</v>
      </c>
      <c r="H38453" t="s">
        <v>12</v>
      </c>
      <c r="I38453" t="s">
        <v>90</v>
      </c>
      <c r="J38453" s="14">
        <v>45306</v>
      </c>
    </row>
    <row r="38454" spans="1:10" x14ac:dyDescent="0.2">
      <c r="A38454">
        <v>89258</v>
      </c>
      <c r="B38454">
        <v>865</v>
      </c>
      <c r="C38454" t="s">
        <v>148</v>
      </c>
      <c r="D38454">
        <v>14744</v>
      </c>
      <c r="E38454" t="s">
        <v>252</v>
      </c>
      <c r="F38454" s="13">
        <v>0.44236111111111109</v>
      </c>
      <c r="G38454" t="s">
        <v>14</v>
      </c>
      <c r="H38454" t="s">
        <v>12</v>
      </c>
      <c r="I38454" t="s">
        <v>90</v>
      </c>
      <c r="J38454" s="14">
        <v>45306</v>
      </c>
    </row>
    <row r="38455" spans="1:10" x14ac:dyDescent="0.2">
      <c r="A38455">
        <v>89259</v>
      </c>
      <c r="B38455">
        <v>865</v>
      </c>
      <c r="C38455" t="s">
        <v>148</v>
      </c>
      <c r="D38455">
        <v>14745</v>
      </c>
      <c r="E38455" t="s">
        <v>252</v>
      </c>
      <c r="F38455" s="13">
        <v>0.44236111111111109</v>
      </c>
      <c r="G38455" t="s">
        <v>14</v>
      </c>
      <c r="H38455" t="s">
        <v>12</v>
      </c>
      <c r="I38455" t="s">
        <v>90</v>
      </c>
      <c r="J38455" s="14">
        <v>45306</v>
      </c>
    </row>
    <row r="38456" spans="1:10" x14ac:dyDescent="0.2">
      <c r="A38456">
        <v>89260</v>
      </c>
      <c r="B38456">
        <v>865</v>
      </c>
      <c r="C38456" t="s">
        <v>148</v>
      </c>
      <c r="D38456">
        <v>14746</v>
      </c>
      <c r="E38456" t="s">
        <v>252</v>
      </c>
      <c r="F38456" s="13">
        <v>0.44236111111111109</v>
      </c>
      <c r="G38456" t="s">
        <v>14</v>
      </c>
      <c r="H38456" t="s">
        <v>11</v>
      </c>
      <c r="I38456" t="s">
        <v>90</v>
      </c>
      <c r="J38456" s="14">
        <v>45306</v>
      </c>
    </row>
    <row r="38457" spans="1:10" x14ac:dyDescent="0.2">
      <c r="A38457">
        <v>89261</v>
      </c>
      <c r="B38457">
        <v>865</v>
      </c>
      <c r="C38457" t="s">
        <v>148</v>
      </c>
      <c r="D38457">
        <v>14747</v>
      </c>
      <c r="E38457" t="s">
        <v>252</v>
      </c>
      <c r="F38457" s="13">
        <v>0.44236111111111109</v>
      </c>
      <c r="G38457" t="s">
        <v>14</v>
      </c>
      <c r="H38457" t="s">
        <v>12</v>
      </c>
      <c r="I38457" t="s">
        <v>90</v>
      </c>
      <c r="J38457" s="14">
        <v>45306</v>
      </c>
    </row>
    <row r="38458" spans="1:10" x14ac:dyDescent="0.2">
      <c r="A38458">
        <v>89262</v>
      </c>
      <c r="B38458">
        <v>865</v>
      </c>
      <c r="C38458" t="s">
        <v>148</v>
      </c>
      <c r="D38458">
        <v>14749</v>
      </c>
      <c r="E38458" t="s">
        <v>252</v>
      </c>
      <c r="F38458" s="13">
        <v>0.44236111111111109</v>
      </c>
      <c r="G38458" t="s">
        <v>14</v>
      </c>
      <c r="H38458" t="s">
        <v>12</v>
      </c>
      <c r="I38458" t="s">
        <v>90</v>
      </c>
      <c r="J38458" s="14">
        <v>45306</v>
      </c>
    </row>
    <row r="38459" spans="1:10" x14ac:dyDescent="0.2">
      <c r="A38459">
        <v>89263</v>
      </c>
      <c r="B38459">
        <v>865</v>
      </c>
      <c r="C38459" t="s">
        <v>148</v>
      </c>
      <c r="D38459">
        <v>14750</v>
      </c>
      <c r="E38459" t="s">
        <v>252</v>
      </c>
      <c r="F38459" s="13">
        <v>0.44236111111111109</v>
      </c>
      <c r="G38459" t="s">
        <v>14</v>
      </c>
      <c r="H38459" t="s">
        <v>12</v>
      </c>
      <c r="I38459" t="s">
        <v>90</v>
      </c>
      <c r="J38459" s="14">
        <v>45306</v>
      </c>
    </row>
    <row r="38460" spans="1:10" x14ac:dyDescent="0.2">
      <c r="A38460">
        <v>89264</v>
      </c>
      <c r="B38460">
        <v>865</v>
      </c>
      <c r="C38460" t="s">
        <v>148</v>
      </c>
      <c r="D38460">
        <v>14781</v>
      </c>
      <c r="E38460" t="s">
        <v>252</v>
      </c>
      <c r="F38460" s="13">
        <v>0.44236111111111109</v>
      </c>
      <c r="G38460" t="s">
        <v>14</v>
      </c>
      <c r="H38460" t="s">
        <v>12</v>
      </c>
      <c r="I38460" t="s">
        <v>90</v>
      </c>
      <c r="J38460" s="14">
        <v>45306</v>
      </c>
    </row>
    <row r="38461" spans="1:10" x14ac:dyDescent="0.2">
      <c r="A38461">
        <v>89265</v>
      </c>
      <c r="B38461">
        <v>865</v>
      </c>
      <c r="C38461" t="s">
        <v>148</v>
      </c>
      <c r="D38461">
        <v>15157</v>
      </c>
      <c r="E38461" t="s">
        <v>252</v>
      </c>
      <c r="F38461" s="13">
        <v>0.44236111111111109</v>
      </c>
      <c r="G38461" t="s">
        <v>14</v>
      </c>
      <c r="H38461" t="s">
        <v>12</v>
      </c>
      <c r="I38461" t="s">
        <v>90</v>
      </c>
      <c r="J38461" s="14">
        <v>45306</v>
      </c>
    </row>
    <row r="38462" spans="1:10" x14ac:dyDescent="0.2">
      <c r="A38462">
        <v>89519</v>
      </c>
      <c r="B38462">
        <v>865</v>
      </c>
      <c r="C38462" t="s">
        <v>148</v>
      </c>
      <c r="D38462">
        <v>14689</v>
      </c>
      <c r="E38462" t="s">
        <v>252</v>
      </c>
      <c r="F38462" s="13">
        <v>0.47222222222222221</v>
      </c>
      <c r="G38462" t="s">
        <v>17</v>
      </c>
      <c r="H38462" t="s">
        <v>12</v>
      </c>
      <c r="I38462" t="s">
        <v>126</v>
      </c>
      <c r="J38462" s="14">
        <v>45306</v>
      </c>
    </row>
    <row r="38463" spans="1:10" x14ac:dyDescent="0.2">
      <c r="A38463">
        <v>89520</v>
      </c>
      <c r="B38463">
        <v>865</v>
      </c>
      <c r="C38463" t="s">
        <v>148</v>
      </c>
      <c r="D38463">
        <v>14690</v>
      </c>
      <c r="E38463" t="s">
        <v>252</v>
      </c>
      <c r="F38463" s="13">
        <v>0.47222222222222221</v>
      </c>
      <c r="G38463" t="s">
        <v>17</v>
      </c>
      <c r="H38463" t="s">
        <v>12</v>
      </c>
      <c r="I38463" t="s">
        <v>126</v>
      </c>
      <c r="J38463" s="14">
        <v>45306</v>
      </c>
    </row>
    <row r="38464" spans="1:10" x14ac:dyDescent="0.2">
      <c r="A38464">
        <v>89521</v>
      </c>
      <c r="B38464">
        <v>865</v>
      </c>
      <c r="C38464" t="s">
        <v>148</v>
      </c>
      <c r="D38464">
        <v>14692</v>
      </c>
      <c r="E38464" t="s">
        <v>252</v>
      </c>
      <c r="F38464" s="13">
        <v>0.47222222222222221</v>
      </c>
      <c r="G38464" t="s">
        <v>17</v>
      </c>
      <c r="H38464" t="s">
        <v>11</v>
      </c>
      <c r="I38464" t="s">
        <v>126</v>
      </c>
      <c r="J38464" s="14">
        <v>45306</v>
      </c>
    </row>
    <row r="38465" spans="1:10" x14ac:dyDescent="0.2">
      <c r="A38465">
        <v>89522</v>
      </c>
      <c r="B38465">
        <v>865</v>
      </c>
      <c r="C38465" t="s">
        <v>148</v>
      </c>
      <c r="D38465">
        <v>14693</v>
      </c>
      <c r="E38465" t="s">
        <v>252</v>
      </c>
      <c r="F38465" s="13">
        <v>0.47222222222222221</v>
      </c>
      <c r="G38465" t="s">
        <v>17</v>
      </c>
      <c r="H38465" t="s">
        <v>11</v>
      </c>
      <c r="I38465" t="s">
        <v>126</v>
      </c>
      <c r="J38465" s="14">
        <v>45306</v>
      </c>
    </row>
    <row r="38466" spans="1:10" x14ac:dyDescent="0.2">
      <c r="A38466">
        <v>89523</v>
      </c>
      <c r="B38466">
        <v>865</v>
      </c>
      <c r="C38466" t="s">
        <v>148</v>
      </c>
      <c r="D38466">
        <v>14694</v>
      </c>
      <c r="E38466" t="s">
        <v>252</v>
      </c>
      <c r="F38466" s="13">
        <v>0.47222222222222221</v>
      </c>
      <c r="G38466" t="s">
        <v>17</v>
      </c>
      <c r="H38466" t="s">
        <v>11</v>
      </c>
      <c r="I38466" t="s">
        <v>126</v>
      </c>
      <c r="J38466" s="14">
        <v>45306</v>
      </c>
    </row>
    <row r="38467" spans="1:10" x14ac:dyDescent="0.2">
      <c r="A38467">
        <v>89524</v>
      </c>
      <c r="B38467">
        <v>865</v>
      </c>
      <c r="C38467" t="s">
        <v>148</v>
      </c>
      <c r="D38467">
        <v>14695</v>
      </c>
      <c r="E38467" t="s">
        <v>252</v>
      </c>
      <c r="F38467" s="13">
        <v>0.47222222222222221</v>
      </c>
      <c r="G38467" t="s">
        <v>17</v>
      </c>
      <c r="H38467" t="s">
        <v>12</v>
      </c>
      <c r="I38467" t="s">
        <v>126</v>
      </c>
      <c r="J38467" s="14">
        <v>45306</v>
      </c>
    </row>
    <row r="38468" spans="1:10" x14ac:dyDescent="0.2">
      <c r="A38468">
        <v>89525</v>
      </c>
      <c r="B38468">
        <v>865</v>
      </c>
      <c r="C38468" t="s">
        <v>148</v>
      </c>
      <c r="D38468">
        <v>14696</v>
      </c>
      <c r="E38468" t="s">
        <v>252</v>
      </c>
      <c r="F38468" s="13">
        <v>0.47222222222222221</v>
      </c>
      <c r="G38468" t="s">
        <v>17</v>
      </c>
      <c r="H38468" t="s">
        <v>11</v>
      </c>
      <c r="I38468" t="s">
        <v>126</v>
      </c>
      <c r="J38468" s="14">
        <v>45306</v>
      </c>
    </row>
    <row r="38469" spans="1:10" x14ac:dyDescent="0.2">
      <c r="A38469">
        <v>89526</v>
      </c>
      <c r="B38469">
        <v>865</v>
      </c>
      <c r="C38469" t="s">
        <v>148</v>
      </c>
      <c r="D38469">
        <v>14697</v>
      </c>
      <c r="E38469" t="s">
        <v>252</v>
      </c>
      <c r="F38469" s="13">
        <v>0.47222222222222221</v>
      </c>
      <c r="G38469" t="s">
        <v>17</v>
      </c>
      <c r="H38469" t="s">
        <v>11</v>
      </c>
      <c r="I38469" t="s">
        <v>126</v>
      </c>
      <c r="J38469" s="14">
        <v>45306</v>
      </c>
    </row>
    <row r="38470" spans="1:10" x14ac:dyDescent="0.2">
      <c r="A38470">
        <v>89527</v>
      </c>
      <c r="B38470">
        <v>865</v>
      </c>
      <c r="C38470" t="s">
        <v>148</v>
      </c>
      <c r="D38470">
        <v>14698</v>
      </c>
      <c r="E38470" t="s">
        <v>252</v>
      </c>
      <c r="F38470" s="13">
        <v>0.47222222222222221</v>
      </c>
      <c r="G38470" t="s">
        <v>17</v>
      </c>
      <c r="H38470" t="s">
        <v>11</v>
      </c>
      <c r="I38470" t="s">
        <v>126</v>
      </c>
      <c r="J38470" s="14">
        <v>45306</v>
      </c>
    </row>
    <row r="38471" spans="1:10" x14ac:dyDescent="0.2">
      <c r="A38471">
        <v>89528</v>
      </c>
      <c r="B38471">
        <v>865</v>
      </c>
      <c r="C38471" t="s">
        <v>148</v>
      </c>
      <c r="D38471">
        <v>14699</v>
      </c>
      <c r="E38471" t="s">
        <v>252</v>
      </c>
      <c r="F38471" s="13">
        <v>0.47222222222222221</v>
      </c>
      <c r="G38471" t="s">
        <v>17</v>
      </c>
      <c r="H38471" t="s">
        <v>12</v>
      </c>
      <c r="I38471" t="s">
        <v>126</v>
      </c>
      <c r="J38471" s="14">
        <v>45306</v>
      </c>
    </row>
    <row r="38472" spans="1:10" x14ac:dyDescent="0.2">
      <c r="A38472">
        <v>89529</v>
      </c>
      <c r="B38472">
        <v>865</v>
      </c>
      <c r="C38472" t="s">
        <v>148</v>
      </c>
      <c r="D38472">
        <v>14700</v>
      </c>
      <c r="E38472" t="s">
        <v>252</v>
      </c>
      <c r="F38472" s="13">
        <v>0.47222222222222221</v>
      </c>
      <c r="G38472" t="s">
        <v>17</v>
      </c>
      <c r="H38472" t="s">
        <v>12</v>
      </c>
      <c r="I38472" t="s">
        <v>126</v>
      </c>
      <c r="J38472" s="14">
        <v>45306</v>
      </c>
    </row>
    <row r="38473" spans="1:10" x14ac:dyDescent="0.2">
      <c r="A38473">
        <v>89530</v>
      </c>
      <c r="B38473">
        <v>865</v>
      </c>
      <c r="C38473" t="s">
        <v>148</v>
      </c>
      <c r="D38473">
        <v>14703</v>
      </c>
      <c r="E38473" t="s">
        <v>252</v>
      </c>
      <c r="F38473" s="13">
        <v>0.47222222222222221</v>
      </c>
      <c r="G38473" t="s">
        <v>17</v>
      </c>
      <c r="H38473" t="s">
        <v>11</v>
      </c>
      <c r="I38473" t="s">
        <v>126</v>
      </c>
      <c r="J38473" s="14">
        <v>45306</v>
      </c>
    </row>
    <row r="38474" spans="1:10" x14ac:dyDescent="0.2">
      <c r="A38474">
        <v>89531</v>
      </c>
      <c r="B38474">
        <v>865</v>
      </c>
      <c r="C38474" t="s">
        <v>148</v>
      </c>
      <c r="D38474">
        <v>14704</v>
      </c>
      <c r="E38474" t="s">
        <v>252</v>
      </c>
      <c r="F38474" s="13">
        <v>0.47222222222222221</v>
      </c>
      <c r="G38474" t="s">
        <v>17</v>
      </c>
      <c r="H38474" t="s">
        <v>12</v>
      </c>
      <c r="I38474" t="s">
        <v>126</v>
      </c>
      <c r="J38474" s="14">
        <v>45306</v>
      </c>
    </row>
    <row r="38475" spans="1:10" x14ac:dyDescent="0.2">
      <c r="A38475">
        <v>89532</v>
      </c>
      <c r="B38475">
        <v>865</v>
      </c>
      <c r="C38475" t="s">
        <v>148</v>
      </c>
      <c r="D38475">
        <v>14705</v>
      </c>
      <c r="E38475" t="s">
        <v>252</v>
      </c>
      <c r="F38475" s="13">
        <v>0.47222222222222221</v>
      </c>
      <c r="G38475" t="s">
        <v>17</v>
      </c>
      <c r="H38475" t="s">
        <v>12</v>
      </c>
      <c r="I38475" t="s">
        <v>126</v>
      </c>
      <c r="J38475" s="14">
        <v>45306</v>
      </c>
    </row>
    <row r="38476" spans="1:10" x14ac:dyDescent="0.2">
      <c r="A38476">
        <v>89533</v>
      </c>
      <c r="B38476">
        <v>865</v>
      </c>
      <c r="C38476" t="s">
        <v>148</v>
      </c>
      <c r="D38476">
        <v>14875</v>
      </c>
      <c r="E38476" t="s">
        <v>252</v>
      </c>
      <c r="F38476" s="13">
        <v>0.47222222222222221</v>
      </c>
      <c r="G38476" t="s">
        <v>17</v>
      </c>
      <c r="H38476" t="s">
        <v>12</v>
      </c>
      <c r="I38476" t="s">
        <v>126</v>
      </c>
      <c r="J38476" s="14">
        <v>45306</v>
      </c>
    </row>
    <row r="38477" spans="1:10" x14ac:dyDescent="0.2">
      <c r="A38477">
        <v>89534</v>
      </c>
      <c r="B38477">
        <v>865</v>
      </c>
      <c r="C38477" t="s">
        <v>148</v>
      </c>
      <c r="D38477">
        <v>15168</v>
      </c>
      <c r="E38477" t="s">
        <v>252</v>
      </c>
      <c r="F38477" s="13">
        <v>0.47222222222222221</v>
      </c>
      <c r="G38477" t="s">
        <v>17</v>
      </c>
      <c r="H38477" t="s">
        <v>21</v>
      </c>
      <c r="I38477" t="s">
        <v>126</v>
      </c>
      <c r="J38477" s="14">
        <v>45306</v>
      </c>
    </row>
    <row r="38478" spans="1:10" x14ac:dyDescent="0.2">
      <c r="A38478">
        <v>89535</v>
      </c>
      <c r="B38478">
        <v>865</v>
      </c>
      <c r="C38478" t="s">
        <v>148</v>
      </c>
      <c r="D38478">
        <v>15192</v>
      </c>
      <c r="E38478" t="s">
        <v>252</v>
      </c>
      <c r="F38478" s="13">
        <v>0.47222222222222221</v>
      </c>
      <c r="G38478" t="s">
        <v>17</v>
      </c>
      <c r="H38478" t="s">
        <v>21</v>
      </c>
      <c r="I38478" t="s">
        <v>126</v>
      </c>
      <c r="J38478" s="14">
        <v>45306</v>
      </c>
    </row>
    <row r="38479" spans="1:10" x14ac:dyDescent="0.2">
      <c r="A38479">
        <v>89536</v>
      </c>
      <c r="B38479">
        <v>865</v>
      </c>
      <c r="C38479" t="s">
        <v>148</v>
      </c>
      <c r="D38479">
        <v>15198</v>
      </c>
      <c r="E38479" t="s">
        <v>252</v>
      </c>
      <c r="F38479" s="13">
        <v>0.47222222222222221</v>
      </c>
      <c r="G38479" t="s">
        <v>17</v>
      </c>
      <c r="H38479" t="s">
        <v>12</v>
      </c>
      <c r="I38479" t="s">
        <v>126</v>
      </c>
      <c r="J38479" s="14">
        <v>45306</v>
      </c>
    </row>
    <row r="38480" spans="1:10" x14ac:dyDescent="0.2">
      <c r="A38480">
        <v>89537</v>
      </c>
      <c r="B38480">
        <v>865</v>
      </c>
      <c r="C38480" t="s">
        <v>148</v>
      </c>
      <c r="D38480">
        <v>14706</v>
      </c>
      <c r="E38480" t="s">
        <v>252</v>
      </c>
      <c r="F38480" s="13">
        <v>0.47222222222222221</v>
      </c>
      <c r="G38480" t="s">
        <v>17</v>
      </c>
      <c r="H38480" t="s">
        <v>12</v>
      </c>
      <c r="I38480" t="s">
        <v>126</v>
      </c>
      <c r="J38480" s="14">
        <v>45306</v>
      </c>
    </row>
    <row r="38481" spans="1:10" x14ac:dyDescent="0.2">
      <c r="A38481">
        <v>89538</v>
      </c>
      <c r="B38481">
        <v>865</v>
      </c>
      <c r="C38481" t="s">
        <v>148</v>
      </c>
      <c r="D38481">
        <v>14707</v>
      </c>
      <c r="E38481" t="s">
        <v>252</v>
      </c>
      <c r="F38481" s="13">
        <v>0.47222222222222221</v>
      </c>
      <c r="G38481" t="s">
        <v>17</v>
      </c>
      <c r="H38481" t="s">
        <v>12</v>
      </c>
      <c r="I38481" t="s">
        <v>126</v>
      </c>
      <c r="J38481" s="14">
        <v>45306</v>
      </c>
    </row>
    <row r="38482" spans="1:10" x14ac:dyDescent="0.2">
      <c r="A38482">
        <v>89539</v>
      </c>
      <c r="B38482">
        <v>865</v>
      </c>
      <c r="C38482" t="s">
        <v>148</v>
      </c>
      <c r="D38482">
        <v>14708</v>
      </c>
      <c r="E38482" t="s">
        <v>252</v>
      </c>
      <c r="F38482" s="13">
        <v>0.47222222222222221</v>
      </c>
      <c r="G38482" t="s">
        <v>17</v>
      </c>
      <c r="H38482" t="s">
        <v>16</v>
      </c>
      <c r="I38482" t="s">
        <v>126</v>
      </c>
      <c r="J38482" s="14">
        <v>45306</v>
      </c>
    </row>
    <row r="38483" spans="1:10" x14ac:dyDescent="0.2">
      <c r="A38483">
        <v>89540</v>
      </c>
      <c r="B38483">
        <v>865</v>
      </c>
      <c r="C38483" t="s">
        <v>148</v>
      </c>
      <c r="D38483">
        <v>14709</v>
      </c>
      <c r="E38483" t="s">
        <v>252</v>
      </c>
      <c r="F38483" s="13">
        <v>0.47222222222222221</v>
      </c>
      <c r="G38483" t="s">
        <v>17</v>
      </c>
      <c r="H38483" t="s">
        <v>12</v>
      </c>
      <c r="I38483" t="s">
        <v>126</v>
      </c>
      <c r="J38483" s="14">
        <v>45306</v>
      </c>
    </row>
    <row r="38484" spans="1:10" x14ac:dyDescent="0.2">
      <c r="A38484">
        <v>89541</v>
      </c>
      <c r="B38484">
        <v>865</v>
      </c>
      <c r="C38484" t="s">
        <v>148</v>
      </c>
      <c r="D38484">
        <v>14710</v>
      </c>
      <c r="E38484" t="s">
        <v>252</v>
      </c>
      <c r="F38484" s="13">
        <v>0.47222222222222221</v>
      </c>
      <c r="G38484" t="s">
        <v>17</v>
      </c>
      <c r="H38484" t="s">
        <v>12</v>
      </c>
      <c r="I38484" t="s">
        <v>126</v>
      </c>
      <c r="J38484" s="14">
        <v>45306</v>
      </c>
    </row>
    <row r="38485" spans="1:10" x14ac:dyDescent="0.2">
      <c r="A38485">
        <v>89542</v>
      </c>
      <c r="B38485">
        <v>865</v>
      </c>
      <c r="C38485" t="s">
        <v>148</v>
      </c>
      <c r="D38485">
        <v>14711</v>
      </c>
      <c r="E38485" t="s">
        <v>252</v>
      </c>
      <c r="F38485" s="13">
        <v>0.47222222222222221</v>
      </c>
      <c r="G38485" t="s">
        <v>17</v>
      </c>
      <c r="H38485" t="s">
        <v>12</v>
      </c>
      <c r="I38485" t="s">
        <v>126</v>
      </c>
      <c r="J38485" s="14">
        <v>45306</v>
      </c>
    </row>
    <row r="38486" spans="1:10" x14ac:dyDescent="0.2">
      <c r="A38486">
        <v>89543</v>
      </c>
      <c r="B38486">
        <v>865</v>
      </c>
      <c r="C38486" t="s">
        <v>148</v>
      </c>
      <c r="D38486">
        <v>14712</v>
      </c>
      <c r="E38486" t="s">
        <v>252</v>
      </c>
      <c r="F38486" s="13">
        <v>0.47222222222222221</v>
      </c>
      <c r="G38486" t="s">
        <v>17</v>
      </c>
      <c r="H38486" t="s">
        <v>12</v>
      </c>
      <c r="I38486" t="s">
        <v>126</v>
      </c>
      <c r="J38486" s="14">
        <v>45306</v>
      </c>
    </row>
    <row r="38487" spans="1:10" x14ac:dyDescent="0.2">
      <c r="A38487">
        <v>89544</v>
      </c>
      <c r="B38487">
        <v>865</v>
      </c>
      <c r="C38487" t="s">
        <v>148</v>
      </c>
      <c r="D38487">
        <v>14713</v>
      </c>
      <c r="E38487" t="s">
        <v>252</v>
      </c>
      <c r="F38487" s="13">
        <v>0.47222222222222221</v>
      </c>
      <c r="G38487" t="s">
        <v>17</v>
      </c>
      <c r="H38487" t="s">
        <v>12</v>
      </c>
      <c r="I38487" t="s">
        <v>126</v>
      </c>
      <c r="J38487" s="14">
        <v>45306</v>
      </c>
    </row>
    <row r="38488" spans="1:10" x14ac:dyDescent="0.2">
      <c r="A38488">
        <v>89545</v>
      </c>
      <c r="B38488">
        <v>865</v>
      </c>
      <c r="C38488" t="s">
        <v>148</v>
      </c>
      <c r="D38488">
        <v>14714</v>
      </c>
      <c r="E38488" t="s">
        <v>252</v>
      </c>
      <c r="F38488" s="13">
        <v>0.47222222222222221</v>
      </c>
      <c r="G38488" t="s">
        <v>17</v>
      </c>
      <c r="H38488" t="s">
        <v>12</v>
      </c>
      <c r="I38488" t="s">
        <v>126</v>
      </c>
      <c r="J38488" s="14">
        <v>45306</v>
      </c>
    </row>
    <row r="38489" spans="1:10" x14ac:dyDescent="0.2">
      <c r="A38489">
        <v>89546</v>
      </c>
      <c r="B38489">
        <v>865</v>
      </c>
      <c r="C38489" t="s">
        <v>148</v>
      </c>
      <c r="D38489">
        <v>14715</v>
      </c>
      <c r="E38489" t="s">
        <v>252</v>
      </c>
      <c r="F38489" s="13">
        <v>0.47222222222222221</v>
      </c>
      <c r="G38489" t="s">
        <v>17</v>
      </c>
      <c r="H38489" t="s">
        <v>12</v>
      </c>
      <c r="I38489" t="s">
        <v>126</v>
      </c>
      <c r="J38489" s="14">
        <v>45306</v>
      </c>
    </row>
    <row r="38490" spans="1:10" x14ac:dyDescent="0.2">
      <c r="A38490">
        <v>89547</v>
      </c>
      <c r="B38490">
        <v>865</v>
      </c>
      <c r="C38490" t="s">
        <v>148</v>
      </c>
      <c r="D38490">
        <v>14716</v>
      </c>
      <c r="E38490" t="s">
        <v>252</v>
      </c>
      <c r="F38490" s="13">
        <v>0.47222222222222221</v>
      </c>
      <c r="G38490" t="s">
        <v>17</v>
      </c>
      <c r="H38490" t="s">
        <v>12</v>
      </c>
      <c r="I38490" t="s">
        <v>126</v>
      </c>
      <c r="J38490" s="14">
        <v>45306</v>
      </c>
    </row>
    <row r="38491" spans="1:10" x14ac:dyDescent="0.2">
      <c r="A38491">
        <v>89548</v>
      </c>
      <c r="B38491">
        <v>865</v>
      </c>
      <c r="C38491" t="s">
        <v>148</v>
      </c>
      <c r="D38491">
        <v>14717</v>
      </c>
      <c r="E38491" t="s">
        <v>252</v>
      </c>
      <c r="F38491" s="13">
        <v>0.47222222222222221</v>
      </c>
      <c r="G38491" t="s">
        <v>17</v>
      </c>
      <c r="H38491" t="s">
        <v>12</v>
      </c>
      <c r="I38491" t="s">
        <v>126</v>
      </c>
      <c r="J38491" s="14">
        <v>45306</v>
      </c>
    </row>
    <row r="38492" spans="1:10" x14ac:dyDescent="0.2">
      <c r="A38492">
        <v>89549</v>
      </c>
      <c r="B38492">
        <v>865</v>
      </c>
      <c r="C38492" t="s">
        <v>148</v>
      </c>
      <c r="D38492">
        <v>14718</v>
      </c>
      <c r="E38492" t="s">
        <v>252</v>
      </c>
      <c r="F38492" s="13">
        <v>0.47222222222222221</v>
      </c>
      <c r="G38492" t="s">
        <v>17</v>
      </c>
      <c r="H38492" t="s">
        <v>12</v>
      </c>
      <c r="I38492" t="s">
        <v>126</v>
      </c>
      <c r="J38492" s="14">
        <v>45306</v>
      </c>
    </row>
    <row r="38493" spans="1:10" x14ac:dyDescent="0.2">
      <c r="A38493">
        <v>89550</v>
      </c>
      <c r="B38493">
        <v>865</v>
      </c>
      <c r="C38493" t="s">
        <v>148</v>
      </c>
      <c r="D38493">
        <v>14719</v>
      </c>
      <c r="E38493" t="s">
        <v>252</v>
      </c>
      <c r="F38493" s="13">
        <v>0.47222222222222221</v>
      </c>
      <c r="G38493" t="s">
        <v>17</v>
      </c>
      <c r="H38493" t="s">
        <v>16</v>
      </c>
      <c r="I38493" t="s">
        <v>126</v>
      </c>
      <c r="J38493" s="14">
        <v>45306</v>
      </c>
    </row>
    <row r="38494" spans="1:10" x14ac:dyDescent="0.2">
      <c r="A38494">
        <v>89551</v>
      </c>
      <c r="B38494">
        <v>865</v>
      </c>
      <c r="C38494" t="s">
        <v>148</v>
      </c>
      <c r="D38494">
        <v>14830</v>
      </c>
      <c r="E38494" t="s">
        <v>252</v>
      </c>
      <c r="F38494" s="13">
        <v>0.47222222222222221</v>
      </c>
      <c r="G38494" t="s">
        <v>17</v>
      </c>
      <c r="H38494" t="s">
        <v>16</v>
      </c>
      <c r="I38494" t="s">
        <v>126</v>
      </c>
      <c r="J38494" s="14">
        <v>45306</v>
      </c>
    </row>
    <row r="38495" spans="1:10" x14ac:dyDescent="0.2">
      <c r="A38495">
        <v>89552</v>
      </c>
      <c r="B38495">
        <v>865</v>
      </c>
      <c r="C38495" t="s">
        <v>148</v>
      </c>
      <c r="D38495">
        <v>14689</v>
      </c>
      <c r="E38495" t="s">
        <v>252</v>
      </c>
      <c r="F38495" s="13">
        <v>0.47499999999999998</v>
      </c>
      <c r="G38495" t="s">
        <v>17</v>
      </c>
      <c r="H38495" t="s">
        <v>12</v>
      </c>
      <c r="I38495" t="s">
        <v>126</v>
      </c>
      <c r="J38495" s="14">
        <v>45306</v>
      </c>
    </row>
    <row r="38496" spans="1:10" x14ac:dyDescent="0.2">
      <c r="A38496">
        <v>89553</v>
      </c>
      <c r="B38496">
        <v>865</v>
      </c>
      <c r="C38496" t="s">
        <v>148</v>
      </c>
      <c r="D38496">
        <v>14690</v>
      </c>
      <c r="E38496" t="s">
        <v>252</v>
      </c>
      <c r="F38496" s="13">
        <v>0.47499999999999998</v>
      </c>
      <c r="G38496" t="s">
        <v>17</v>
      </c>
      <c r="H38496" t="s">
        <v>12</v>
      </c>
      <c r="I38496" t="s">
        <v>126</v>
      </c>
      <c r="J38496" s="14">
        <v>45306</v>
      </c>
    </row>
    <row r="38497" spans="1:10" x14ac:dyDescent="0.2">
      <c r="A38497">
        <v>89554</v>
      </c>
      <c r="B38497">
        <v>865</v>
      </c>
      <c r="C38497" t="s">
        <v>148</v>
      </c>
      <c r="D38497">
        <v>14692</v>
      </c>
      <c r="E38497" t="s">
        <v>252</v>
      </c>
      <c r="F38497" s="13">
        <v>0.47499999999999998</v>
      </c>
      <c r="G38497" t="s">
        <v>17</v>
      </c>
      <c r="H38497" t="s">
        <v>11</v>
      </c>
      <c r="I38497" t="s">
        <v>126</v>
      </c>
      <c r="J38497" s="14">
        <v>45306</v>
      </c>
    </row>
    <row r="38498" spans="1:10" x14ac:dyDescent="0.2">
      <c r="A38498">
        <v>89555</v>
      </c>
      <c r="B38498">
        <v>865</v>
      </c>
      <c r="C38498" t="s">
        <v>148</v>
      </c>
      <c r="D38498">
        <v>14693</v>
      </c>
      <c r="E38498" t="s">
        <v>252</v>
      </c>
      <c r="F38498" s="13">
        <v>0.47499999999999998</v>
      </c>
      <c r="G38498" t="s">
        <v>17</v>
      </c>
      <c r="H38498" t="s">
        <v>11</v>
      </c>
      <c r="I38498" t="s">
        <v>126</v>
      </c>
      <c r="J38498" s="14">
        <v>45306</v>
      </c>
    </row>
    <row r="38499" spans="1:10" x14ac:dyDescent="0.2">
      <c r="A38499">
        <v>89556</v>
      </c>
      <c r="B38499">
        <v>865</v>
      </c>
      <c r="C38499" t="s">
        <v>148</v>
      </c>
      <c r="D38499">
        <v>14694</v>
      </c>
      <c r="E38499" t="s">
        <v>252</v>
      </c>
      <c r="F38499" s="13">
        <v>0.47499999999999998</v>
      </c>
      <c r="G38499" t="s">
        <v>17</v>
      </c>
      <c r="H38499" t="s">
        <v>20</v>
      </c>
      <c r="I38499" t="s">
        <v>126</v>
      </c>
      <c r="J38499" s="14">
        <v>45306</v>
      </c>
    </row>
    <row r="38500" spans="1:10" x14ac:dyDescent="0.2">
      <c r="A38500">
        <v>89557</v>
      </c>
      <c r="B38500">
        <v>865</v>
      </c>
      <c r="C38500" t="s">
        <v>148</v>
      </c>
      <c r="D38500">
        <v>14695</v>
      </c>
      <c r="E38500" t="s">
        <v>252</v>
      </c>
      <c r="F38500" s="13">
        <v>0.47499999999999998</v>
      </c>
      <c r="G38500" t="s">
        <v>17</v>
      </c>
      <c r="H38500" t="s">
        <v>12</v>
      </c>
      <c r="I38500" t="s">
        <v>126</v>
      </c>
      <c r="J38500" s="14">
        <v>45306</v>
      </c>
    </row>
    <row r="38501" spans="1:10" x14ac:dyDescent="0.2">
      <c r="A38501">
        <v>89558</v>
      </c>
      <c r="B38501">
        <v>865</v>
      </c>
      <c r="C38501" t="s">
        <v>148</v>
      </c>
      <c r="D38501">
        <v>14696</v>
      </c>
      <c r="E38501" t="s">
        <v>252</v>
      </c>
      <c r="F38501" s="13">
        <v>0.47499999999999998</v>
      </c>
      <c r="G38501" t="s">
        <v>17</v>
      </c>
      <c r="H38501" t="s">
        <v>21</v>
      </c>
      <c r="I38501" t="s">
        <v>126</v>
      </c>
      <c r="J38501" s="14">
        <v>45306</v>
      </c>
    </row>
    <row r="38502" spans="1:10" x14ac:dyDescent="0.2">
      <c r="A38502">
        <v>89559</v>
      </c>
      <c r="B38502">
        <v>865</v>
      </c>
      <c r="C38502" t="s">
        <v>148</v>
      </c>
      <c r="D38502">
        <v>14697</v>
      </c>
      <c r="E38502" t="s">
        <v>252</v>
      </c>
      <c r="F38502" s="13">
        <v>0.47499999999999998</v>
      </c>
      <c r="G38502" t="s">
        <v>17</v>
      </c>
      <c r="H38502" t="s">
        <v>11</v>
      </c>
      <c r="I38502" t="s">
        <v>126</v>
      </c>
      <c r="J38502" s="14">
        <v>45306</v>
      </c>
    </row>
    <row r="38503" spans="1:10" x14ac:dyDescent="0.2">
      <c r="A38503">
        <v>89560</v>
      </c>
      <c r="B38503">
        <v>865</v>
      </c>
      <c r="C38503" t="s">
        <v>148</v>
      </c>
      <c r="D38503">
        <v>14698</v>
      </c>
      <c r="E38503" t="s">
        <v>252</v>
      </c>
      <c r="F38503" s="13">
        <v>0.47499999999999998</v>
      </c>
      <c r="G38503" t="s">
        <v>17</v>
      </c>
      <c r="H38503" t="s">
        <v>11</v>
      </c>
      <c r="I38503" t="s">
        <v>126</v>
      </c>
      <c r="J38503" s="14">
        <v>45306</v>
      </c>
    </row>
    <row r="38504" spans="1:10" x14ac:dyDescent="0.2">
      <c r="A38504">
        <v>89561</v>
      </c>
      <c r="B38504">
        <v>865</v>
      </c>
      <c r="C38504" t="s">
        <v>148</v>
      </c>
      <c r="D38504">
        <v>14699</v>
      </c>
      <c r="E38504" t="s">
        <v>252</v>
      </c>
      <c r="F38504" s="13">
        <v>0.47499999999999998</v>
      </c>
      <c r="G38504" t="s">
        <v>17</v>
      </c>
      <c r="H38504" t="s">
        <v>11</v>
      </c>
      <c r="I38504" t="s">
        <v>126</v>
      </c>
      <c r="J38504" s="14">
        <v>45306</v>
      </c>
    </row>
    <row r="38505" spans="1:10" x14ac:dyDescent="0.2">
      <c r="A38505">
        <v>89562</v>
      </c>
      <c r="B38505">
        <v>865</v>
      </c>
      <c r="C38505" t="s">
        <v>148</v>
      </c>
      <c r="D38505">
        <v>14700</v>
      </c>
      <c r="E38505" t="s">
        <v>252</v>
      </c>
      <c r="F38505" s="13">
        <v>0.47499999999999998</v>
      </c>
      <c r="G38505" t="s">
        <v>17</v>
      </c>
      <c r="H38505" t="s">
        <v>12</v>
      </c>
      <c r="I38505" t="s">
        <v>126</v>
      </c>
      <c r="J38505" s="14">
        <v>45306</v>
      </c>
    </row>
    <row r="38506" spans="1:10" x14ac:dyDescent="0.2">
      <c r="A38506">
        <v>89563</v>
      </c>
      <c r="B38506">
        <v>865</v>
      </c>
      <c r="C38506" t="s">
        <v>148</v>
      </c>
      <c r="D38506">
        <v>14703</v>
      </c>
      <c r="E38506" t="s">
        <v>252</v>
      </c>
      <c r="F38506" s="13">
        <v>0.47499999999999998</v>
      </c>
      <c r="G38506" t="s">
        <v>17</v>
      </c>
      <c r="H38506" t="s">
        <v>12</v>
      </c>
      <c r="I38506" t="s">
        <v>126</v>
      </c>
      <c r="J38506" s="14">
        <v>45306</v>
      </c>
    </row>
    <row r="38507" spans="1:10" x14ac:dyDescent="0.2">
      <c r="A38507">
        <v>89564</v>
      </c>
      <c r="B38507">
        <v>865</v>
      </c>
      <c r="C38507" t="s">
        <v>148</v>
      </c>
      <c r="D38507">
        <v>14704</v>
      </c>
      <c r="E38507" t="s">
        <v>252</v>
      </c>
      <c r="F38507" s="13">
        <v>0.47499999999999998</v>
      </c>
      <c r="G38507" t="s">
        <v>17</v>
      </c>
      <c r="H38507" t="s">
        <v>12</v>
      </c>
      <c r="I38507" t="s">
        <v>126</v>
      </c>
      <c r="J38507" s="14">
        <v>45306</v>
      </c>
    </row>
    <row r="38508" spans="1:10" x14ac:dyDescent="0.2">
      <c r="A38508">
        <v>89565</v>
      </c>
      <c r="B38508">
        <v>865</v>
      </c>
      <c r="C38508" t="s">
        <v>148</v>
      </c>
      <c r="D38508">
        <v>14705</v>
      </c>
      <c r="E38508" t="s">
        <v>252</v>
      </c>
      <c r="F38508" s="13">
        <v>0.47499999999999998</v>
      </c>
      <c r="G38508" t="s">
        <v>17</v>
      </c>
      <c r="H38508" t="s">
        <v>12</v>
      </c>
      <c r="I38508" t="s">
        <v>126</v>
      </c>
      <c r="J38508" s="14">
        <v>45306</v>
      </c>
    </row>
    <row r="38509" spans="1:10" x14ac:dyDescent="0.2">
      <c r="A38509">
        <v>89566</v>
      </c>
      <c r="B38509">
        <v>865</v>
      </c>
      <c r="C38509" t="s">
        <v>148</v>
      </c>
      <c r="D38509">
        <v>14875</v>
      </c>
      <c r="E38509" t="s">
        <v>252</v>
      </c>
      <c r="F38509" s="13">
        <v>0.47499999999999998</v>
      </c>
      <c r="G38509" t="s">
        <v>17</v>
      </c>
      <c r="H38509" t="s">
        <v>12</v>
      </c>
      <c r="I38509" t="s">
        <v>126</v>
      </c>
      <c r="J38509" s="14">
        <v>45306</v>
      </c>
    </row>
    <row r="38510" spans="1:10" x14ac:dyDescent="0.2">
      <c r="A38510">
        <v>89567</v>
      </c>
      <c r="B38510">
        <v>865</v>
      </c>
      <c r="C38510" t="s">
        <v>148</v>
      </c>
      <c r="D38510">
        <v>15168</v>
      </c>
      <c r="E38510" t="s">
        <v>252</v>
      </c>
      <c r="F38510" s="13">
        <v>0.47499999999999998</v>
      </c>
      <c r="G38510" t="s">
        <v>17</v>
      </c>
      <c r="H38510" t="s">
        <v>21</v>
      </c>
      <c r="I38510" t="s">
        <v>126</v>
      </c>
      <c r="J38510" s="14">
        <v>45306</v>
      </c>
    </row>
    <row r="38511" spans="1:10" x14ac:dyDescent="0.2">
      <c r="A38511">
        <v>89568</v>
      </c>
      <c r="B38511">
        <v>865</v>
      </c>
      <c r="C38511" t="s">
        <v>148</v>
      </c>
      <c r="D38511">
        <v>15192</v>
      </c>
      <c r="E38511" t="s">
        <v>252</v>
      </c>
      <c r="F38511" s="13">
        <v>0.47499999999999998</v>
      </c>
      <c r="G38511" t="s">
        <v>17</v>
      </c>
      <c r="H38511" t="s">
        <v>21</v>
      </c>
      <c r="I38511" t="s">
        <v>126</v>
      </c>
      <c r="J38511" s="14">
        <v>45306</v>
      </c>
    </row>
    <row r="38512" spans="1:10" x14ac:dyDescent="0.2">
      <c r="A38512">
        <v>89569</v>
      </c>
      <c r="B38512">
        <v>865</v>
      </c>
      <c r="C38512" t="s">
        <v>148</v>
      </c>
      <c r="D38512">
        <v>15198</v>
      </c>
      <c r="E38512" t="s">
        <v>252</v>
      </c>
      <c r="F38512" s="13">
        <v>0.47499999999999998</v>
      </c>
      <c r="G38512" t="s">
        <v>17</v>
      </c>
      <c r="H38512" t="s">
        <v>12</v>
      </c>
      <c r="I38512" t="s">
        <v>126</v>
      </c>
      <c r="J38512" s="14">
        <v>45306</v>
      </c>
    </row>
    <row r="38513" spans="1:10" x14ac:dyDescent="0.2">
      <c r="A38513">
        <v>89570</v>
      </c>
      <c r="B38513">
        <v>865</v>
      </c>
      <c r="C38513" t="s">
        <v>148</v>
      </c>
      <c r="D38513">
        <v>14706</v>
      </c>
      <c r="E38513" t="s">
        <v>252</v>
      </c>
      <c r="F38513" s="13">
        <v>0.47499999999999998</v>
      </c>
      <c r="G38513" t="s">
        <v>17</v>
      </c>
      <c r="H38513" t="s">
        <v>12</v>
      </c>
      <c r="I38513" t="s">
        <v>126</v>
      </c>
      <c r="J38513" s="14">
        <v>45306</v>
      </c>
    </row>
    <row r="38514" spans="1:10" x14ac:dyDescent="0.2">
      <c r="A38514">
        <v>89571</v>
      </c>
      <c r="B38514">
        <v>865</v>
      </c>
      <c r="C38514" t="s">
        <v>148</v>
      </c>
      <c r="D38514">
        <v>14707</v>
      </c>
      <c r="E38514" t="s">
        <v>252</v>
      </c>
      <c r="F38514" s="13">
        <v>0.47499999999999998</v>
      </c>
      <c r="G38514" t="s">
        <v>17</v>
      </c>
      <c r="H38514" t="s">
        <v>12</v>
      </c>
      <c r="I38514" t="s">
        <v>126</v>
      </c>
      <c r="J38514" s="14">
        <v>45306</v>
      </c>
    </row>
    <row r="38515" spans="1:10" x14ac:dyDescent="0.2">
      <c r="A38515">
        <v>89572</v>
      </c>
      <c r="B38515">
        <v>865</v>
      </c>
      <c r="C38515" t="s">
        <v>148</v>
      </c>
      <c r="D38515">
        <v>14708</v>
      </c>
      <c r="E38515" t="s">
        <v>252</v>
      </c>
      <c r="F38515" s="13">
        <v>0.47499999999999998</v>
      </c>
      <c r="G38515" t="s">
        <v>17</v>
      </c>
      <c r="H38515" t="s">
        <v>16</v>
      </c>
      <c r="I38515" t="s">
        <v>126</v>
      </c>
      <c r="J38515" s="14">
        <v>45306</v>
      </c>
    </row>
    <row r="38516" spans="1:10" x14ac:dyDescent="0.2">
      <c r="A38516">
        <v>89573</v>
      </c>
      <c r="B38516">
        <v>865</v>
      </c>
      <c r="C38516" t="s">
        <v>148</v>
      </c>
      <c r="D38516">
        <v>14709</v>
      </c>
      <c r="E38516" t="s">
        <v>252</v>
      </c>
      <c r="F38516" s="13">
        <v>0.47499999999999998</v>
      </c>
      <c r="G38516" t="s">
        <v>17</v>
      </c>
      <c r="H38516" t="s">
        <v>12</v>
      </c>
      <c r="I38516" t="s">
        <v>126</v>
      </c>
      <c r="J38516" s="14">
        <v>45306</v>
      </c>
    </row>
    <row r="38517" spans="1:10" x14ac:dyDescent="0.2">
      <c r="A38517">
        <v>89574</v>
      </c>
      <c r="B38517">
        <v>865</v>
      </c>
      <c r="C38517" t="s">
        <v>148</v>
      </c>
      <c r="D38517">
        <v>14710</v>
      </c>
      <c r="E38517" t="s">
        <v>252</v>
      </c>
      <c r="F38517" s="13">
        <v>0.47499999999999998</v>
      </c>
      <c r="G38517" t="s">
        <v>17</v>
      </c>
      <c r="H38517" t="s">
        <v>12</v>
      </c>
      <c r="I38517" t="s">
        <v>126</v>
      </c>
      <c r="J38517" s="14">
        <v>45306</v>
      </c>
    </row>
    <row r="38518" spans="1:10" x14ac:dyDescent="0.2">
      <c r="A38518">
        <v>89575</v>
      </c>
      <c r="B38518">
        <v>865</v>
      </c>
      <c r="C38518" t="s">
        <v>148</v>
      </c>
      <c r="D38518">
        <v>14711</v>
      </c>
      <c r="E38518" t="s">
        <v>252</v>
      </c>
      <c r="F38518" s="13">
        <v>0.47499999999999998</v>
      </c>
      <c r="G38518" t="s">
        <v>17</v>
      </c>
      <c r="H38518" t="s">
        <v>12</v>
      </c>
      <c r="I38518" t="s">
        <v>126</v>
      </c>
      <c r="J38518" s="14">
        <v>45306</v>
      </c>
    </row>
    <row r="38519" spans="1:10" x14ac:dyDescent="0.2">
      <c r="A38519">
        <v>89576</v>
      </c>
      <c r="B38519">
        <v>865</v>
      </c>
      <c r="C38519" t="s">
        <v>148</v>
      </c>
      <c r="D38519">
        <v>14712</v>
      </c>
      <c r="E38519" t="s">
        <v>252</v>
      </c>
      <c r="F38519" s="13">
        <v>0.47499999999999998</v>
      </c>
      <c r="G38519" t="s">
        <v>17</v>
      </c>
      <c r="H38519" t="s">
        <v>12</v>
      </c>
      <c r="I38519" t="s">
        <v>126</v>
      </c>
      <c r="J38519" s="14">
        <v>45306</v>
      </c>
    </row>
    <row r="38520" spans="1:10" x14ac:dyDescent="0.2">
      <c r="A38520">
        <v>89577</v>
      </c>
      <c r="B38520">
        <v>865</v>
      </c>
      <c r="C38520" t="s">
        <v>148</v>
      </c>
      <c r="D38520">
        <v>14713</v>
      </c>
      <c r="E38520" t="s">
        <v>252</v>
      </c>
      <c r="F38520" s="13">
        <v>0.47499999999999998</v>
      </c>
      <c r="G38520" t="s">
        <v>17</v>
      </c>
      <c r="H38520" t="s">
        <v>12</v>
      </c>
      <c r="I38520" t="s">
        <v>126</v>
      </c>
      <c r="J38520" s="14">
        <v>45306</v>
      </c>
    </row>
    <row r="38521" spans="1:10" x14ac:dyDescent="0.2">
      <c r="A38521">
        <v>89578</v>
      </c>
      <c r="B38521">
        <v>865</v>
      </c>
      <c r="C38521" t="s">
        <v>148</v>
      </c>
      <c r="D38521">
        <v>14714</v>
      </c>
      <c r="E38521" t="s">
        <v>252</v>
      </c>
      <c r="F38521" s="13">
        <v>0.47499999999999998</v>
      </c>
      <c r="G38521" t="s">
        <v>17</v>
      </c>
      <c r="H38521" t="s">
        <v>12</v>
      </c>
      <c r="I38521" t="s">
        <v>126</v>
      </c>
      <c r="J38521" s="14">
        <v>45306</v>
      </c>
    </row>
    <row r="38522" spans="1:10" x14ac:dyDescent="0.2">
      <c r="A38522">
        <v>89579</v>
      </c>
      <c r="B38522">
        <v>865</v>
      </c>
      <c r="C38522" t="s">
        <v>148</v>
      </c>
      <c r="D38522">
        <v>14715</v>
      </c>
      <c r="E38522" t="s">
        <v>252</v>
      </c>
      <c r="F38522" s="13">
        <v>0.47499999999999998</v>
      </c>
      <c r="G38522" t="s">
        <v>17</v>
      </c>
      <c r="H38522" t="s">
        <v>12</v>
      </c>
      <c r="I38522" t="s">
        <v>126</v>
      </c>
      <c r="J38522" s="14">
        <v>45306</v>
      </c>
    </row>
    <row r="38523" spans="1:10" x14ac:dyDescent="0.2">
      <c r="A38523">
        <v>89580</v>
      </c>
      <c r="B38523">
        <v>865</v>
      </c>
      <c r="C38523" t="s">
        <v>148</v>
      </c>
      <c r="D38523">
        <v>14716</v>
      </c>
      <c r="E38523" t="s">
        <v>252</v>
      </c>
      <c r="F38523" s="13">
        <v>0.47499999999999998</v>
      </c>
      <c r="G38523" t="s">
        <v>17</v>
      </c>
      <c r="H38523" t="s">
        <v>12</v>
      </c>
      <c r="I38523" t="s">
        <v>126</v>
      </c>
      <c r="J38523" s="14">
        <v>45306</v>
      </c>
    </row>
    <row r="38524" spans="1:10" x14ac:dyDescent="0.2">
      <c r="A38524">
        <v>89581</v>
      </c>
      <c r="B38524">
        <v>865</v>
      </c>
      <c r="C38524" t="s">
        <v>148</v>
      </c>
      <c r="D38524">
        <v>14717</v>
      </c>
      <c r="E38524" t="s">
        <v>252</v>
      </c>
      <c r="F38524" s="13">
        <v>0.47499999999999998</v>
      </c>
      <c r="G38524" t="s">
        <v>17</v>
      </c>
      <c r="H38524" t="s">
        <v>12</v>
      </c>
      <c r="I38524" t="s">
        <v>126</v>
      </c>
      <c r="J38524" s="14">
        <v>45306</v>
      </c>
    </row>
    <row r="38525" spans="1:10" x14ac:dyDescent="0.2">
      <c r="A38525">
        <v>89582</v>
      </c>
      <c r="B38525">
        <v>865</v>
      </c>
      <c r="C38525" t="s">
        <v>148</v>
      </c>
      <c r="D38525">
        <v>14718</v>
      </c>
      <c r="E38525" t="s">
        <v>252</v>
      </c>
      <c r="F38525" s="13">
        <v>0.47499999999999998</v>
      </c>
      <c r="G38525" t="s">
        <v>17</v>
      </c>
      <c r="H38525" t="s">
        <v>12</v>
      </c>
      <c r="I38525" t="s">
        <v>126</v>
      </c>
      <c r="J38525" s="14">
        <v>45306</v>
      </c>
    </row>
    <row r="38526" spans="1:10" x14ac:dyDescent="0.2">
      <c r="A38526">
        <v>89583</v>
      </c>
      <c r="B38526">
        <v>865</v>
      </c>
      <c r="C38526" t="s">
        <v>148</v>
      </c>
      <c r="D38526">
        <v>14719</v>
      </c>
      <c r="E38526" t="s">
        <v>252</v>
      </c>
      <c r="F38526" s="13">
        <v>0.47499999999999998</v>
      </c>
      <c r="G38526" t="s">
        <v>17</v>
      </c>
      <c r="H38526" t="s">
        <v>16</v>
      </c>
      <c r="I38526" t="s">
        <v>126</v>
      </c>
      <c r="J38526" s="14">
        <v>45306</v>
      </c>
    </row>
    <row r="38527" spans="1:10" x14ac:dyDescent="0.2">
      <c r="A38527">
        <v>89584</v>
      </c>
      <c r="B38527">
        <v>865</v>
      </c>
      <c r="C38527" t="s">
        <v>148</v>
      </c>
      <c r="D38527">
        <v>14830</v>
      </c>
      <c r="E38527" t="s">
        <v>252</v>
      </c>
      <c r="F38527" s="13">
        <v>0.47499999999999998</v>
      </c>
      <c r="G38527" t="s">
        <v>17</v>
      </c>
      <c r="H38527" t="s">
        <v>16</v>
      </c>
      <c r="I38527" t="s">
        <v>126</v>
      </c>
      <c r="J38527" s="14">
        <v>45306</v>
      </c>
    </row>
    <row r="38528" spans="1:10" x14ac:dyDescent="0.2">
      <c r="A38528">
        <v>90689</v>
      </c>
      <c r="B38528">
        <v>865</v>
      </c>
      <c r="C38528" t="s">
        <v>148</v>
      </c>
      <c r="D38528">
        <v>14751</v>
      </c>
      <c r="E38528" t="s">
        <v>253</v>
      </c>
      <c r="F38528" s="13">
        <v>0.40625</v>
      </c>
      <c r="G38528" t="s">
        <v>13</v>
      </c>
      <c r="H38528" t="s">
        <v>12</v>
      </c>
      <c r="I38528" t="s">
        <v>103</v>
      </c>
      <c r="J38528" s="14">
        <v>45308</v>
      </c>
    </row>
    <row r="38529" spans="1:10" x14ac:dyDescent="0.2">
      <c r="A38529">
        <v>90690</v>
      </c>
      <c r="B38529">
        <v>865</v>
      </c>
      <c r="C38529" t="s">
        <v>148</v>
      </c>
      <c r="D38529">
        <v>14753</v>
      </c>
      <c r="E38529" t="s">
        <v>253</v>
      </c>
      <c r="F38529" s="13">
        <v>0.40625</v>
      </c>
      <c r="G38529" t="s">
        <v>13</v>
      </c>
      <c r="H38529" t="s">
        <v>11</v>
      </c>
      <c r="I38529" t="s">
        <v>103</v>
      </c>
      <c r="J38529" s="14">
        <v>45308</v>
      </c>
    </row>
    <row r="38530" spans="1:10" x14ac:dyDescent="0.2">
      <c r="A38530">
        <v>90691</v>
      </c>
      <c r="B38530">
        <v>865</v>
      </c>
      <c r="C38530" t="s">
        <v>148</v>
      </c>
      <c r="D38530">
        <v>14754</v>
      </c>
      <c r="E38530" t="s">
        <v>253</v>
      </c>
      <c r="F38530" s="13">
        <v>0.40625</v>
      </c>
      <c r="G38530" t="s">
        <v>13</v>
      </c>
      <c r="H38530" t="s">
        <v>11</v>
      </c>
      <c r="I38530" t="s">
        <v>103</v>
      </c>
      <c r="J38530" s="14">
        <v>45308</v>
      </c>
    </row>
    <row r="38531" spans="1:10" x14ac:dyDescent="0.2">
      <c r="A38531">
        <v>90692</v>
      </c>
      <c r="B38531">
        <v>865</v>
      </c>
      <c r="C38531" t="s">
        <v>148</v>
      </c>
      <c r="D38531">
        <v>14755</v>
      </c>
      <c r="E38531" t="s">
        <v>253</v>
      </c>
      <c r="F38531" s="13">
        <v>0.40625</v>
      </c>
      <c r="G38531" t="s">
        <v>13</v>
      </c>
      <c r="H38531" t="s">
        <v>12</v>
      </c>
      <c r="I38531" t="s">
        <v>103</v>
      </c>
      <c r="J38531" s="14">
        <v>45308</v>
      </c>
    </row>
    <row r="38532" spans="1:10" x14ac:dyDescent="0.2">
      <c r="A38532">
        <v>90693</v>
      </c>
      <c r="B38532">
        <v>865</v>
      </c>
      <c r="C38532" t="s">
        <v>148</v>
      </c>
      <c r="D38532">
        <v>14756</v>
      </c>
      <c r="E38532" t="s">
        <v>253</v>
      </c>
      <c r="F38532" s="13">
        <v>0.40625</v>
      </c>
      <c r="G38532" t="s">
        <v>13</v>
      </c>
      <c r="H38532" t="s">
        <v>12</v>
      </c>
      <c r="I38532" t="s">
        <v>103</v>
      </c>
      <c r="J38532" s="14">
        <v>45308</v>
      </c>
    </row>
    <row r="38533" spans="1:10" x14ac:dyDescent="0.2">
      <c r="A38533">
        <v>90694</v>
      </c>
      <c r="B38533">
        <v>865</v>
      </c>
      <c r="C38533" t="s">
        <v>148</v>
      </c>
      <c r="D38533">
        <v>14757</v>
      </c>
      <c r="E38533" t="s">
        <v>253</v>
      </c>
      <c r="F38533" s="13">
        <v>0.40625</v>
      </c>
      <c r="G38533" t="s">
        <v>13</v>
      </c>
      <c r="H38533" t="s">
        <v>11</v>
      </c>
      <c r="I38533" t="s">
        <v>103</v>
      </c>
      <c r="J38533" s="14">
        <v>45308</v>
      </c>
    </row>
    <row r="38534" spans="1:10" x14ac:dyDescent="0.2">
      <c r="A38534">
        <v>90695</v>
      </c>
      <c r="B38534">
        <v>865</v>
      </c>
      <c r="C38534" t="s">
        <v>148</v>
      </c>
      <c r="D38534">
        <v>14758</v>
      </c>
      <c r="E38534" t="s">
        <v>253</v>
      </c>
      <c r="F38534" s="13">
        <v>0.40625</v>
      </c>
      <c r="G38534" t="s">
        <v>13</v>
      </c>
      <c r="H38534" t="s">
        <v>11</v>
      </c>
      <c r="I38534" t="s">
        <v>103</v>
      </c>
      <c r="J38534" s="14">
        <v>45308</v>
      </c>
    </row>
    <row r="38535" spans="1:10" x14ac:dyDescent="0.2">
      <c r="A38535">
        <v>90696</v>
      </c>
      <c r="B38535">
        <v>865</v>
      </c>
      <c r="C38535" t="s">
        <v>148</v>
      </c>
      <c r="D38535">
        <v>14759</v>
      </c>
      <c r="E38535" t="s">
        <v>253</v>
      </c>
      <c r="F38535" s="13">
        <v>0.40625</v>
      </c>
      <c r="G38535" t="s">
        <v>13</v>
      </c>
      <c r="H38535" t="s">
        <v>12</v>
      </c>
      <c r="I38535" t="s">
        <v>103</v>
      </c>
      <c r="J38535" s="14">
        <v>45308</v>
      </c>
    </row>
    <row r="38536" spans="1:10" x14ac:dyDescent="0.2">
      <c r="A38536">
        <v>90697</v>
      </c>
      <c r="B38536">
        <v>865</v>
      </c>
      <c r="C38536" t="s">
        <v>148</v>
      </c>
      <c r="D38536">
        <v>14760</v>
      </c>
      <c r="E38536" t="s">
        <v>253</v>
      </c>
      <c r="F38536" s="13">
        <v>0.40625</v>
      </c>
      <c r="G38536" t="s">
        <v>13</v>
      </c>
      <c r="H38536" t="s">
        <v>12</v>
      </c>
      <c r="I38536" t="s">
        <v>103</v>
      </c>
      <c r="J38536" s="14">
        <v>45308</v>
      </c>
    </row>
    <row r="38537" spans="1:10" x14ac:dyDescent="0.2">
      <c r="A38537">
        <v>90698</v>
      </c>
      <c r="B38537">
        <v>865</v>
      </c>
      <c r="C38537" t="s">
        <v>148</v>
      </c>
      <c r="D38537">
        <v>14761</v>
      </c>
      <c r="E38537" t="s">
        <v>253</v>
      </c>
      <c r="F38537" s="13">
        <v>0.40625</v>
      </c>
      <c r="G38537" t="s">
        <v>13</v>
      </c>
      <c r="H38537" t="s">
        <v>12</v>
      </c>
      <c r="I38537" t="s">
        <v>103</v>
      </c>
      <c r="J38537" s="14">
        <v>45308</v>
      </c>
    </row>
    <row r="38538" spans="1:10" x14ac:dyDescent="0.2">
      <c r="A38538">
        <v>90699</v>
      </c>
      <c r="B38538">
        <v>865</v>
      </c>
      <c r="C38538" t="s">
        <v>148</v>
      </c>
      <c r="D38538">
        <v>14762</v>
      </c>
      <c r="E38538" t="s">
        <v>253</v>
      </c>
      <c r="F38538" s="13">
        <v>0.40625</v>
      </c>
      <c r="G38538" t="s">
        <v>13</v>
      </c>
      <c r="H38538" t="s">
        <v>12</v>
      </c>
      <c r="I38538" t="s">
        <v>103</v>
      </c>
      <c r="J38538" s="14">
        <v>45308</v>
      </c>
    </row>
    <row r="38539" spans="1:10" x14ac:dyDescent="0.2">
      <c r="A38539">
        <v>90700</v>
      </c>
      <c r="B38539">
        <v>865</v>
      </c>
      <c r="C38539" t="s">
        <v>148</v>
      </c>
      <c r="D38539">
        <v>14763</v>
      </c>
      <c r="E38539" t="s">
        <v>253</v>
      </c>
      <c r="F38539" s="13">
        <v>0.40625</v>
      </c>
      <c r="G38539" t="s">
        <v>13</v>
      </c>
      <c r="H38539" t="s">
        <v>11</v>
      </c>
      <c r="I38539" t="s">
        <v>103</v>
      </c>
      <c r="J38539" s="14">
        <v>45308</v>
      </c>
    </row>
    <row r="38540" spans="1:10" x14ac:dyDescent="0.2">
      <c r="A38540">
        <v>90701</v>
      </c>
      <c r="B38540">
        <v>865</v>
      </c>
      <c r="C38540" t="s">
        <v>148</v>
      </c>
      <c r="D38540">
        <v>14764</v>
      </c>
      <c r="E38540" t="s">
        <v>253</v>
      </c>
      <c r="F38540" s="13">
        <v>0.40625</v>
      </c>
      <c r="G38540" t="s">
        <v>13</v>
      </c>
      <c r="H38540" t="s">
        <v>12</v>
      </c>
      <c r="I38540" t="s">
        <v>103</v>
      </c>
      <c r="J38540" s="14">
        <v>45308</v>
      </c>
    </row>
    <row r="38541" spans="1:10" x14ac:dyDescent="0.2">
      <c r="A38541">
        <v>90702</v>
      </c>
      <c r="B38541">
        <v>865</v>
      </c>
      <c r="C38541" t="s">
        <v>148</v>
      </c>
      <c r="D38541">
        <v>14765</v>
      </c>
      <c r="E38541" t="s">
        <v>253</v>
      </c>
      <c r="F38541" s="13">
        <v>0.40625</v>
      </c>
      <c r="G38541" t="s">
        <v>13</v>
      </c>
      <c r="H38541" t="s">
        <v>11</v>
      </c>
      <c r="I38541" t="s">
        <v>103</v>
      </c>
      <c r="J38541" s="14">
        <v>45308</v>
      </c>
    </row>
    <row r="38542" spans="1:10" x14ac:dyDescent="0.2">
      <c r="A38542">
        <v>90703</v>
      </c>
      <c r="B38542">
        <v>865</v>
      </c>
      <c r="C38542" t="s">
        <v>148</v>
      </c>
      <c r="D38542">
        <v>14766</v>
      </c>
      <c r="E38542" t="s">
        <v>253</v>
      </c>
      <c r="F38542" s="13">
        <v>0.40625</v>
      </c>
      <c r="G38542" t="s">
        <v>13</v>
      </c>
      <c r="H38542" t="s">
        <v>12</v>
      </c>
      <c r="I38542" t="s">
        <v>103</v>
      </c>
      <c r="J38542" s="14">
        <v>45308</v>
      </c>
    </row>
    <row r="38543" spans="1:10" x14ac:dyDescent="0.2">
      <c r="A38543">
        <v>90704</v>
      </c>
      <c r="B38543">
        <v>865</v>
      </c>
      <c r="C38543" t="s">
        <v>148</v>
      </c>
      <c r="D38543">
        <v>14827</v>
      </c>
      <c r="E38543" t="s">
        <v>253</v>
      </c>
      <c r="F38543" s="13">
        <v>0.40625</v>
      </c>
      <c r="G38543" t="s">
        <v>13</v>
      </c>
      <c r="H38543" t="s">
        <v>12</v>
      </c>
      <c r="I38543" t="s">
        <v>103</v>
      </c>
      <c r="J38543" s="14">
        <v>45308</v>
      </c>
    </row>
    <row r="38544" spans="1:10" x14ac:dyDescent="0.2">
      <c r="A38544">
        <v>90705</v>
      </c>
      <c r="B38544">
        <v>865</v>
      </c>
      <c r="C38544" t="s">
        <v>148</v>
      </c>
      <c r="D38544">
        <v>14844</v>
      </c>
      <c r="E38544" t="s">
        <v>253</v>
      </c>
      <c r="F38544" s="13">
        <v>0.40625</v>
      </c>
      <c r="G38544" t="s">
        <v>13</v>
      </c>
      <c r="H38544" t="s">
        <v>12</v>
      </c>
      <c r="I38544" t="s">
        <v>103</v>
      </c>
      <c r="J38544" s="14">
        <v>45308</v>
      </c>
    </row>
    <row r="38545" spans="1:10" x14ac:dyDescent="0.2">
      <c r="A38545">
        <v>90706</v>
      </c>
      <c r="B38545">
        <v>865</v>
      </c>
      <c r="C38545" t="s">
        <v>148</v>
      </c>
      <c r="D38545">
        <v>14872</v>
      </c>
      <c r="E38545" t="s">
        <v>253</v>
      </c>
      <c r="F38545" s="13">
        <v>0.40625</v>
      </c>
      <c r="G38545" t="s">
        <v>13</v>
      </c>
      <c r="H38545" t="s">
        <v>12</v>
      </c>
      <c r="I38545" t="s">
        <v>103</v>
      </c>
      <c r="J38545" s="14">
        <v>45308</v>
      </c>
    </row>
    <row r="38546" spans="1:10" x14ac:dyDescent="0.2">
      <c r="A38546">
        <v>90707</v>
      </c>
      <c r="B38546">
        <v>865</v>
      </c>
      <c r="C38546" t="s">
        <v>148</v>
      </c>
      <c r="D38546">
        <v>15111</v>
      </c>
      <c r="E38546" t="s">
        <v>253</v>
      </c>
      <c r="F38546" s="13">
        <v>0.40625</v>
      </c>
      <c r="G38546" t="s">
        <v>13</v>
      </c>
      <c r="H38546" t="s">
        <v>11</v>
      </c>
      <c r="I38546" t="s">
        <v>103</v>
      </c>
      <c r="J38546" s="14">
        <v>45308</v>
      </c>
    </row>
    <row r="38547" spans="1:10" x14ac:dyDescent="0.2">
      <c r="A38547">
        <v>90708</v>
      </c>
      <c r="B38547">
        <v>865</v>
      </c>
      <c r="C38547" t="s">
        <v>148</v>
      </c>
      <c r="D38547">
        <v>15176</v>
      </c>
      <c r="E38547" t="s">
        <v>253</v>
      </c>
      <c r="F38547" s="13">
        <v>0.40625</v>
      </c>
      <c r="G38547" t="s">
        <v>13</v>
      </c>
      <c r="H38547" t="s">
        <v>12</v>
      </c>
      <c r="I38547" t="s">
        <v>103</v>
      </c>
      <c r="J38547" s="14">
        <v>45308</v>
      </c>
    </row>
    <row r="38548" spans="1:10" x14ac:dyDescent="0.2">
      <c r="A38548">
        <v>90709</v>
      </c>
      <c r="B38548">
        <v>865</v>
      </c>
      <c r="C38548" t="s">
        <v>148</v>
      </c>
      <c r="D38548">
        <v>15188</v>
      </c>
      <c r="E38548" t="s">
        <v>253</v>
      </c>
      <c r="F38548" s="13">
        <v>0.40625</v>
      </c>
      <c r="G38548" t="s">
        <v>13</v>
      </c>
      <c r="H38548" t="s">
        <v>11</v>
      </c>
      <c r="I38548" t="s">
        <v>103</v>
      </c>
      <c r="J38548" s="14">
        <v>45308</v>
      </c>
    </row>
    <row r="38549" spans="1:10" x14ac:dyDescent="0.2">
      <c r="A38549">
        <v>90710</v>
      </c>
      <c r="B38549">
        <v>865</v>
      </c>
      <c r="C38549" t="s">
        <v>148</v>
      </c>
      <c r="D38549">
        <v>15193</v>
      </c>
      <c r="E38549" t="s">
        <v>253</v>
      </c>
      <c r="F38549" s="13">
        <v>0.40625</v>
      </c>
      <c r="G38549" t="s">
        <v>13</v>
      </c>
      <c r="H38549" t="s">
        <v>12</v>
      </c>
      <c r="I38549" t="s">
        <v>103</v>
      </c>
      <c r="J38549" s="14">
        <v>45308</v>
      </c>
    </row>
    <row r="38550" spans="1:10" x14ac:dyDescent="0.2">
      <c r="A38550">
        <v>90711</v>
      </c>
      <c r="B38550">
        <v>865</v>
      </c>
      <c r="C38550" t="s">
        <v>148</v>
      </c>
      <c r="D38550">
        <v>14767</v>
      </c>
      <c r="E38550" t="s">
        <v>253</v>
      </c>
      <c r="F38550" s="13">
        <v>0.40625</v>
      </c>
      <c r="G38550" t="s">
        <v>13</v>
      </c>
      <c r="H38550" t="s">
        <v>12</v>
      </c>
      <c r="I38550" t="s">
        <v>103</v>
      </c>
      <c r="J38550" s="14">
        <v>45308</v>
      </c>
    </row>
    <row r="38551" spans="1:10" x14ac:dyDescent="0.2">
      <c r="A38551">
        <v>90712</v>
      </c>
      <c r="B38551">
        <v>865</v>
      </c>
      <c r="C38551" t="s">
        <v>148</v>
      </c>
      <c r="D38551">
        <v>14770</v>
      </c>
      <c r="E38551" t="s">
        <v>253</v>
      </c>
      <c r="F38551" s="13">
        <v>0.40625</v>
      </c>
      <c r="G38551" t="s">
        <v>13</v>
      </c>
      <c r="H38551" t="s">
        <v>11</v>
      </c>
      <c r="I38551" t="s">
        <v>103</v>
      </c>
      <c r="J38551" s="14">
        <v>45308</v>
      </c>
    </row>
    <row r="38552" spans="1:10" x14ac:dyDescent="0.2">
      <c r="A38552">
        <v>90713</v>
      </c>
      <c r="B38552">
        <v>865</v>
      </c>
      <c r="C38552" t="s">
        <v>148</v>
      </c>
      <c r="D38552">
        <v>14771</v>
      </c>
      <c r="E38552" t="s">
        <v>253</v>
      </c>
      <c r="F38552" s="13">
        <v>0.40625</v>
      </c>
      <c r="G38552" t="s">
        <v>13</v>
      </c>
      <c r="H38552" t="s">
        <v>12</v>
      </c>
      <c r="I38552" t="s">
        <v>103</v>
      </c>
      <c r="J38552" s="14">
        <v>45308</v>
      </c>
    </row>
    <row r="38553" spans="1:10" x14ac:dyDescent="0.2">
      <c r="A38553">
        <v>90714</v>
      </c>
      <c r="B38553">
        <v>865</v>
      </c>
      <c r="C38553" t="s">
        <v>148</v>
      </c>
      <c r="D38553">
        <v>14772</v>
      </c>
      <c r="E38553" t="s">
        <v>253</v>
      </c>
      <c r="F38553" s="13">
        <v>0.40625</v>
      </c>
      <c r="G38553" t="s">
        <v>13</v>
      </c>
      <c r="H38553" t="s">
        <v>12</v>
      </c>
      <c r="I38553" t="s">
        <v>103</v>
      </c>
      <c r="J38553" s="14">
        <v>45308</v>
      </c>
    </row>
    <row r="38554" spans="1:10" x14ac:dyDescent="0.2">
      <c r="A38554">
        <v>90715</v>
      </c>
      <c r="B38554">
        <v>865</v>
      </c>
      <c r="C38554" t="s">
        <v>148</v>
      </c>
      <c r="D38554">
        <v>14773</v>
      </c>
      <c r="E38554" t="s">
        <v>253</v>
      </c>
      <c r="F38554" s="13">
        <v>0.40625</v>
      </c>
      <c r="G38554" t="s">
        <v>13</v>
      </c>
      <c r="H38554" t="s">
        <v>12</v>
      </c>
      <c r="I38554" t="s">
        <v>103</v>
      </c>
      <c r="J38554" s="14">
        <v>45308</v>
      </c>
    </row>
    <row r="38555" spans="1:10" x14ac:dyDescent="0.2">
      <c r="A38555">
        <v>90716</v>
      </c>
      <c r="B38555">
        <v>865</v>
      </c>
      <c r="C38555" t="s">
        <v>148</v>
      </c>
      <c r="D38555">
        <v>14774</v>
      </c>
      <c r="E38555" t="s">
        <v>253</v>
      </c>
      <c r="F38555" s="13">
        <v>0.40625</v>
      </c>
      <c r="G38555" t="s">
        <v>13</v>
      </c>
      <c r="H38555" t="s">
        <v>12</v>
      </c>
      <c r="I38555" t="s">
        <v>103</v>
      </c>
      <c r="J38555" s="14">
        <v>45308</v>
      </c>
    </row>
    <row r="38556" spans="1:10" x14ac:dyDescent="0.2">
      <c r="A38556">
        <v>90717</v>
      </c>
      <c r="B38556">
        <v>865</v>
      </c>
      <c r="C38556" t="s">
        <v>148</v>
      </c>
      <c r="D38556">
        <v>14775</v>
      </c>
      <c r="E38556" t="s">
        <v>253</v>
      </c>
      <c r="F38556" s="13">
        <v>0.40625</v>
      </c>
      <c r="G38556" t="s">
        <v>13</v>
      </c>
      <c r="H38556" t="s">
        <v>12</v>
      </c>
      <c r="I38556" t="s">
        <v>103</v>
      </c>
      <c r="J38556" s="14">
        <v>45308</v>
      </c>
    </row>
    <row r="38557" spans="1:10" x14ac:dyDescent="0.2">
      <c r="A38557">
        <v>90718</v>
      </c>
      <c r="B38557">
        <v>865</v>
      </c>
      <c r="C38557" t="s">
        <v>148</v>
      </c>
      <c r="D38557">
        <v>14776</v>
      </c>
      <c r="E38557" t="s">
        <v>253</v>
      </c>
      <c r="F38557" s="13">
        <v>0.40625</v>
      </c>
      <c r="G38557" t="s">
        <v>13</v>
      </c>
      <c r="H38557" t="s">
        <v>12</v>
      </c>
      <c r="I38557" t="s">
        <v>103</v>
      </c>
      <c r="J38557" s="14">
        <v>45308</v>
      </c>
    </row>
    <row r="38558" spans="1:10" x14ac:dyDescent="0.2">
      <c r="A38558">
        <v>90719</v>
      </c>
      <c r="B38558">
        <v>865</v>
      </c>
      <c r="C38558" t="s">
        <v>148</v>
      </c>
      <c r="D38558">
        <v>14778</v>
      </c>
      <c r="E38558" t="s">
        <v>253</v>
      </c>
      <c r="F38558" s="13">
        <v>0.40625</v>
      </c>
      <c r="G38558" t="s">
        <v>13</v>
      </c>
      <c r="H38558" t="s">
        <v>12</v>
      </c>
      <c r="I38558" t="s">
        <v>103</v>
      </c>
      <c r="J38558" s="14">
        <v>45308</v>
      </c>
    </row>
    <row r="38559" spans="1:10" x14ac:dyDescent="0.2">
      <c r="A38559">
        <v>90720</v>
      </c>
      <c r="B38559">
        <v>865</v>
      </c>
      <c r="C38559" t="s">
        <v>148</v>
      </c>
      <c r="D38559">
        <v>14779</v>
      </c>
      <c r="E38559" t="s">
        <v>253</v>
      </c>
      <c r="F38559" s="13">
        <v>0.40625</v>
      </c>
      <c r="G38559" t="s">
        <v>13</v>
      </c>
      <c r="H38559" t="s">
        <v>11</v>
      </c>
      <c r="I38559" t="s">
        <v>103</v>
      </c>
      <c r="J38559" s="14">
        <v>45308</v>
      </c>
    </row>
    <row r="38560" spans="1:10" x14ac:dyDescent="0.2">
      <c r="A38560">
        <v>95251</v>
      </c>
      <c r="B38560">
        <v>865</v>
      </c>
      <c r="C38560" t="s">
        <v>148</v>
      </c>
      <c r="D38560">
        <v>14625</v>
      </c>
      <c r="E38560" t="s">
        <v>257</v>
      </c>
      <c r="F38560" s="13">
        <v>0.44166666666666665</v>
      </c>
      <c r="G38560" t="s">
        <v>14</v>
      </c>
      <c r="H38560" t="s">
        <v>12</v>
      </c>
      <c r="I38560" t="s">
        <v>101</v>
      </c>
      <c r="J38560" s="14">
        <v>45310</v>
      </c>
    </row>
    <row r="38561" spans="1:10" x14ac:dyDescent="0.2">
      <c r="A38561">
        <v>95252</v>
      </c>
      <c r="B38561">
        <v>865</v>
      </c>
      <c r="C38561" t="s">
        <v>148</v>
      </c>
      <c r="D38561">
        <v>14627</v>
      </c>
      <c r="E38561" t="s">
        <v>257</v>
      </c>
      <c r="F38561" s="13">
        <v>0.44166666666666665</v>
      </c>
      <c r="G38561" t="s">
        <v>14</v>
      </c>
      <c r="H38561" t="s">
        <v>12</v>
      </c>
      <c r="I38561" t="s">
        <v>101</v>
      </c>
      <c r="J38561" s="14">
        <v>45310</v>
      </c>
    </row>
    <row r="38562" spans="1:10" x14ac:dyDescent="0.2">
      <c r="A38562">
        <v>95253</v>
      </c>
      <c r="B38562">
        <v>865</v>
      </c>
      <c r="C38562" t="s">
        <v>148</v>
      </c>
      <c r="D38562">
        <v>14628</v>
      </c>
      <c r="E38562" t="s">
        <v>257</v>
      </c>
      <c r="F38562" s="13">
        <v>0.44166666666666665</v>
      </c>
      <c r="G38562" t="s">
        <v>14</v>
      </c>
      <c r="H38562" t="s">
        <v>12</v>
      </c>
      <c r="I38562" t="s">
        <v>101</v>
      </c>
      <c r="J38562" s="14">
        <v>45310</v>
      </c>
    </row>
    <row r="38563" spans="1:10" x14ac:dyDescent="0.2">
      <c r="A38563">
        <v>95254</v>
      </c>
      <c r="B38563">
        <v>865</v>
      </c>
      <c r="C38563" t="s">
        <v>148</v>
      </c>
      <c r="D38563">
        <v>14629</v>
      </c>
      <c r="E38563" t="s">
        <v>257</v>
      </c>
      <c r="F38563" s="13">
        <v>0.44166666666666665</v>
      </c>
      <c r="G38563" t="s">
        <v>14</v>
      </c>
      <c r="H38563" t="s">
        <v>12</v>
      </c>
      <c r="I38563" t="s">
        <v>101</v>
      </c>
      <c r="J38563" s="14">
        <v>45310</v>
      </c>
    </row>
    <row r="38564" spans="1:10" x14ac:dyDescent="0.2">
      <c r="A38564">
        <v>95255</v>
      </c>
      <c r="B38564">
        <v>865</v>
      </c>
      <c r="C38564" t="s">
        <v>148</v>
      </c>
      <c r="D38564">
        <v>14630</v>
      </c>
      <c r="E38564" t="s">
        <v>257</v>
      </c>
      <c r="F38564" s="13">
        <v>0.44166666666666665</v>
      </c>
      <c r="G38564" t="s">
        <v>14</v>
      </c>
      <c r="H38564" t="s">
        <v>11</v>
      </c>
      <c r="I38564" t="s">
        <v>101</v>
      </c>
      <c r="J38564" s="14">
        <v>45310</v>
      </c>
    </row>
    <row r="38565" spans="1:10" x14ac:dyDescent="0.2">
      <c r="A38565">
        <v>95256</v>
      </c>
      <c r="B38565">
        <v>865</v>
      </c>
      <c r="C38565" t="s">
        <v>148</v>
      </c>
      <c r="D38565">
        <v>14632</v>
      </c>
      <c r="E38565" t="s">
        <v>257</v>
      </c>
      <c r="F38565" s="13">
        <v>0.44166666666666665</v>
      </c>
      <c r="G38565" t="s">
        <v>14</v>
      </c>
      <c r="H38565" t="s">
        <v>12</v>
      </c>
      <c r="I38565" t="s">
        <v>101</v>
      </c>
      <c r="J38565" s="14">
        <v>45310</v>
      </c>
    </row>
    <row r="38566" spans="1:10" x14ac:dyDescent="0.2">
      <c r="A38566">
        <v>95257</v>
      </c>
      <c r="B38566">
        <v>865</v>
      </c>
      <c r="C38566" t="s">
        <v>148</v>
      </c>
      <c r="D38566">
        <v>14633</v>
      </c>
      <c r="E38566" t="s">
        <v>257</v>
      </c>
      <c r="F38566" s="13">
        <v>0.44166666666666665</v>
      </c>
      <c r="G38566" t="s">
        <v>14</v>
      </c>
      <c r="H38566" t="s">
        <v>12</v>
      </c>
      <c r="I38566" t="s">
        <v>101</v>
      </c>
      <c r="J38566" s="14">
        <v>45310</v>
      </c>
    </row>
    <row r="38567" spans="1:10" x14ac:dyDescent="0.2">
      <c r="A38567">
        <v>95258</v>
      </c>
      <c r="B38567">
        <v>865</v>
      </c>
      <c r="C38567" t="s">
        <v>148</v>
      </c>
      <c r="D38567">
        <v>14855</v>
      </c>
      <c r="E38567" t="s">
        <v>257</v>
      </c>
      <c r="F38567" s="13">
        <v>0.44166666666666665</v>
      </c>
      <c r="G38567" t="s">
        <v>14</v>
      </c>
      <c r="H38567" t="s">
        <v>16</v>
      </c>
      <c r="I38567" t="s">
        <v>101</v>
      </c>
      <c r="J38567" s="14">
        <v>45310</v>
      </c>
    </row>
    <row r="38568" spans="1:10" x14ac:dyDescent="0.2">
      <c r="A38568">
        <v>95259</v>
      </c>
      <c r="B38568">
        <v>865</v>
      </c>
      <c r="C38568" t="s">
        <v>148</v>
      </c>
      <c r="D38568">
        <v>14864</v>
      </c>
      <c r="E38568" t="s">
        <v>257</v>
      </c>
      <c r="F38568" s="13">
        <v>0.44166666666666665</v>
      </c>
      <c r="G38568" t="s">
        <v>14</v>
      </c>
      <c r="H38568" t="s">
        <v>11</v>
      </c>
      <c r="I38568" t="s">
        <v>101</v>
      </c>
      <c r="J38568" s="14">
        <v>45310</v>
      </c>
    </row>
    <row r="38569" spans="1:10" x14ac:dyDescent="0.2">
      <c r="A38569">
        <v>95260</v>
      </c>
      <c r="B38569">
        <v>865</v>
      </c>
      <c r="C38569" t="s">
        <v>148</v>
      </c>
      <c r="D38569">
        <v>14634</v>
      </c>
      <c r="E38569" t="s">
        <v>257</v>
      </c>
      <c r="F38569" s="13">
        <v>0.44166666666666665</v>
      </c>
      <c r="G38569" t="s">
        <v>14</v>
      </c>
      <c r="H38569" t="s">
        <v>12</v>
      </c>
      <c r="I38569" t="s">
        <v>101</v>
      </c>
      <c r="J38569" s="14">
        <v>45310</v>
      </c>
    </row>
    <row r="38570" spans="1:10" x14ac:dyDescent="0.2">
      <c r="A38570">
        <v>95261</v>
      </c>
      <c r="B38570">
        <v>865</v>
      </c>
      <c r="C38570" t="s">
        <v>148</v>
      </c>
      <c r="D38570">
        <v>14635</v>
      </c>
      <c r="E38570" t="s">
        <v>257</v>
      </c>
      <c r="F38570" s="13">
        <v>0.44166666666666665</v>
      </c>
      <c r="G38570" t="s">
        <v>14</v>
      </c>
      <c r="H38570" t="s">
        <v>12</v>
      </c>
      <c r="I38570" t="s">
        <v>101</v>
      </c>
      <c r="J38570" s="14">
        <v>45310</v>
      </c>
    </row>
    <row r="38571" spans="1:10" x14ac:dyDescent="0.2">
      <c r="A38571">
        <v>95262</v>
      </c>
      <c r="B38571">
        <v>865</v>
      </c>
      <c r="C38571" t="s">
        <v>148</v>
      </c>
      <c r="D38571">
        <v>14636</v>
      </c>
      <c r="E38571" t="s">
        <v>257</v>
      </c>
      <c r="F38571" s="13">
        <v>0.44166666666666665</v>
      </c>
      <c r="G38571" t="s">
        <v>14</v>
      </c>
      <c r="H38571" t="s">
        <v>12</v>
      </c>
      <c r="I38571" t="s">
        <v>101</v>
      </c>
      <c r="J38571" s="14">
        <v>45310</v>
      </c>
    </row>
    <row r="38572" spans="1:10" x14ac:dyDescent="0.2">
      <c r="A38572">
        <v>95263</v>
      </c>
      <c r="B38572">
        <v>865</v>
      </c>
      <c r="C38572" t="s">
        <v>148</v>
      </c>
      <c r="D38572">
        <v>14637</v>
      </c>
      <c r="E38572" t="s">
        <v>257</v>
      </c>
      <c r="F38572" s="13">
        <v>0.44166666666666665</v>
      </c>
      <c r="G38572" t="s">
        <v>14</v>
      </c>
      <c r="H38572" t="s">
        <v>12</v>
      </c>
      <c r="I38572" t="s">
        <v>101</v>
      </c>
      <c r="J38572" s="14">
        <v>45310</v>
      </c>
    </row>
    <row r="38573" spans="1:10" x14ac:dyDescent="0.2">
      <c r="A38573">
        <v>95264</v>
      </c>
      <c r="B38573">
        <v>865</v>
      </c>
      <c r="C38573" t="s">
        <v>148</v>
      </c>
      <c r="D38573">
        <v>14638</v>
      </c>
      <c r="E38573" t="s">
        <v>257</v>
      </c>
      <c r="F38573" s="13">
        <v>0.44166666666666665</v>
      </c>
      <c r="G38573" t="s">
        <v>14</v>
      </c>
      <c r="H38573" t="s">
        <v>12</v>
      </c>
      <c r="I38573" t="s">
        <v>101</v>
      </c>
      <c r="J38573" s="14">
        <v>45310</v>
      </c>
    </row>
    <row r="38574" spans="1:10" x14ac:dyDescent="0.2">
      <c r="A38574">
        <v>95265</v>
      </c>
      <c r="B38574">
        <v>865</v>
      </c>
      <c r="C38574" t="s">
        <v>148</v>
      </c>
      <c r="D38574">
        <v>14639</v>
      </c>
      <c r="E38574" t="s">
        <v>257</v>
      </c>
      <c r="F38574" s="13">
        <v>0.44166666666666665</v>
      </c>
      <c r="G38574" t="s">
        <v>14</v>
      </c>
      <c r="H38574" t="s">
        <v>12</v>
      </c>
      <c r="I38574" t="s">
        <v>101</v>
      </c>
      <c r="J38574" s="14">
        <v>45310</v>
      </c>
    </row>
    <row r="38575" spans="1:10" x14ac:dyDescent="0.2">
      <c r="A38575">
        <v>95266</v>
      </c>
      <c r="B38575">
        <v>865</v>
      </c>
      <c r="C38575" t="s">
        <v>148</v>
      </c>
      <c r="D38575">
        <v>14640</v>
      </c>
      <c r="E38575" t="s">
        <v>257</v>
      </c>
      <c r="F38575" s="13">
        <v>0.44166666666666665</v>
      </c>
      <c r="G38575" t="s">
        <v>14</v>
      </c>
      <c r="H38575" t="s">
        <v>12</v>
      </c>
      <c r="I38575" t="s">
        <v>101</v>
      </c>
      <c r="J38575" s="14">
        <v>45310</v>
      </c>
    </row>
    <row r="38576" spans="1:10" x14ac:dyDescent="0.2">
      <c r="A38576">
        <v>95267</v>
      </c>
      <c r="B38576">
        <v>865</v>
      </c>
      <c r="C38576" t="s">
        <v>148</v>
      </c>
      <c r="D38576">
        <v>14641</v>
      </c>
      <c r="E38576" t="s">
        <v>257</v>
      </c>
      <c r="F38576" s="13">
        <v>0.44166666666666665</v>
      </c>
      <c r="G38576" t="s">
        <v>14</v>
      </c>
      <c r="H38576" t="s">
        <v>12</v>
      </c>
      <c r="I38576" t="s">
        <v>101</v>
      </c>
      <c r="J38576" s="14">
        <v>45310</v>
      </c>
    </row>
    <row r="38577" spans="1:10" x14ac:dyDescent="0.2">
      <c r="A38577">
        <v>95268</v>
      </c>
      <c r="B38577">
        <v>865</v>
      </c>
      <c r="C38577" t="s">
        <v>148</v>
      </c>
      <c r="D38577">
        <v>14642</v>
      </c>
      <c r="E38577" t="s">
        <v>257</v>
      </c>
      <c r="F38577" s="13">
        <v>0.44166666666666665</v>
      </c>
      <c r="G38577" t="s">
        <v>14</v>
      </c>
      <c r="H38577" t="s">
        <v>12</v>
      </c>
      <c r="I38577" t="s">
        <v>101</v>
      </c>
      <c r="J38577" s="14">
        <v>45310</v>
      </c>
    </row>
    <row r="38578" spans="1:10" x14ac:dyDescent="0.2">
      <c r="A38578">
        <v>95269</v>
      </c>
      <c r="B38578">
        <v>865</v>
      </c>
      <c r="C38578" t="s">
        <v>148</v>
      </c>
      <c r="D38578">
        <v>14643</v>
      </c>
      <c r="E38578" t="s">
        <v>257</v>
      </c>
      <c r="F38578" s="13">
        <v>0.44166666666666665</v>
      </c>
      <c r="G38578" t="s">
        <v>14</v>
      </c>
      <c r="H38578" t="s">
        <v>12</v>
      </c>
      <c r="I38578" t="s">
        <v>101</v>
      </c>
      <c r="J38578" s="14">
        <v>45310</v>
      </c>
    </row>
    <row r="38579" spans="1:10" x14ac:dyDescent="0.2">
      <c r="A38579">
        <v>95270</v>
      </c>
      <c r="B38579">
        <v>865</v>
      </c>
      <c r="C38579" t="s">
        <v>148</v>
      </c>
      <c r="D38579">
        <v>14644</v>
      </c>
      <c r="E38579" t="s">
        <v>257</v>
      </c>
      <c r="F38579" s="13">
        <v>0.44166666666666665</v>
      </c>
      <c r="G38579" t="s">
        <v>14</v>
      </c>
      <c r="H38579" t="s">
        <v>12</v>
      </c>
      <c r="I38579" t="s">
        <v>101</v>
      </c>
      <c r="J38579" s="14">
        <v>45310</v>
      </c>
    </row>
    <row r="38580" spans="1:10" x14ac:dyDescent="0.2">
      <c r="A38580">
        <v>95271</v>
      </c>
      <c r="B38580">
        <v>865</v>
      </c>
      <c r="C38580" t="s">
        <v>148</v>
      </c>
      <c r="D38580">
        <v>14645</v>
      </c>
      <c r="E38580" t="s">
        <v>257</v>
      </c>
      <c r="F38580" s="13">
        <v>0.44166666666666665</v>
      </c>
      <c r="G38580" t="s">
        <v>14</v>
      </c>
      <c r="H38580" t="s">
        <v>12</v>
      </c>
      <c r="I38580" t="s">
        <v>101</v>
      </c>
      <c r="J38580" s="14">
        <v>45310</v>
      </c>
    </row>
    <row r="38581" spans="1:10" x14ac:dyDescent="0.2">
      <c r="A38581">
        <v>95272</v>
      </c>
      <c r="B38581">
        <v>865</v>
      </c>
      <c r="C38581" t="s">
        <v>148</v>
      </c>
      <c r="D38581">
        <v>14646</v>
      </c>
      <c r="E38581" t="s">
        <v>257</v>
      </c>
      <c r="F38581" s="13">
        <v>0.44166666666666665</v>
      </c>
      <c r="G38581" t="s">
        <v>14</v>
      </c>
      <c r="H38581" t="s">
        <v>12</v>
      </c>
      <c r="I38581" t="s">
        <v>101</v>
      </c>
      <c r="J38581" s="14">
        <v>45310</v>
      </c>
    </row>
    <row r="38582" spans="1:10" x14ac:dyDescent="0.2">
      <c r="A38582">
        <v>95273</v>
      </c>
      <c r="B38582">
        <v>865</v>
      </c>
      <c r="C38582" t="s">
        <v>148</v>
      </c>
      <c r="D38582">
        <v>14647</v>
      </c>
      <c r="E38582" t="s">
        <v>257</v>
      </c>
      <c r="F38582" s="13">
        <v>0.44166666666666665</v>
      </c>
      <c r="G38582" t="s">
        <v>14</v>
      </c>
      <c r="H38582" t="s">
        <v>12</v>
      </c>
      <c r="I38582" t="s">
        <v>101</v>
      </c>
      <c r="J38582" s="14">
        <v>45310</v>
      </c>
    </row>
    <row r="38583" spans="1:10" x14ac:dyDescent="0.2">
      <c r="A38583">
        <v>95274</v>
      </c>
      <c r="B38583">
        <v>865</v>
      </c>
      <c r="C38583" t="s">
        <v>148</v>
      </c>
      <c r="D38583">
        <v>14648</v>
      </c>
      <c r="E38583" t="s">
        <v>257</v>
      </c>
      <c r="F38583" s="13">
        <v>0.44166666666666665</v>
      </c>
      <c r="G38583" t="s">
        <v>14</v>
      </c>
      <c r="H38583" t="s">
        <v>12</v>
      </c>
      <c r="I38583" t="s">
        <v>101</v>
      </c>
      <c r="J38583" s="14">
        <v>45310</v>
      </c>
    </row>
    <row r="38584" spans="1:10" x14ac:dyDescent="0.2">
      <c r="A38584">
        <v>95275</v>
      </c>
      <c r="B38584">
        <v>865</v>
      </c>
      <c r="C38584" t="s">
        <v>148</v>
      </c>
      <c r="D38584">
        <v>14649</v>
      </c>
      <c r="E38584" t="s">
        <v>257</v>
      </c>
      <c r="F38584" s="13">
        <v>0.44166666666666665</v>
      </c>
      <c r="G38584" t="s">
        <v>14</v>
      </c>
      <c r="H38584" t="s">
        <v>12</v>
      </c>
      <c r="I38584" t="s">
        <v>101</v>
      </c>
      <c r="J38584" s="14">
        <v>45310</v>
      </c>
    </row>
    <row r="38585" spans="1:10" x14ac:dyDescent="0.2">
      <c r="A38585">
        <v>95276</v>
      </c>
      <c r="B38585">
        <v>865</v>
      </c>
      <c r="C38585" t="s">
        <v>148</v>
      </c>
      <c r="D38585">
        <v>14650</v>
      </c>
      <c r="E38585" t="s">
        <v>257</v>
      </c>
      <c r="F38585" s="13">
        <v>0.44166666666666665</v>
      </c>
      <c r="G38585" t="s">
        <v>14</v>
      </c>
      <c r="H38585" t="s">
        <v>12</v>
      </c>
      <c r="I38585" t="s">
        <v>101</v>
      </c>
      <c r="J38585" s="14">
        <v>45310</v>
      </c>
    </row>
    <row r="38586" spans="1:10" x14ac:dyDescent="0.2">
      <c r="A38586">
        <v>95277</v>
      </c>
      <c r="B38586">
        <v>865</v>
      </c>
      <c r="C38586" t="s">
        <v>148</v>
      </c>
      <c r="D38586">
        <v>14651</v>
      </c>
      <c r="E38586" t="s">
        <v>257</v>
      </c>
      <c r="F38586" s="13">
        <v>0.44166666666666665</v>
      </c>
      <c r="G38586" t="s">
        <v>14</v>
      </c>
      <c r="H38586" t="s">
        <v>12</v>
      </c>
      <c r="I38586" t="s">
        <v>101</v>
      </c>
      <c r="J38586" s="14">
        <v>45310</v>
      </c>
    </row>
    <row r="38587" spans="1:10" x14ac:dyDescent="0.2">
      <c r="A38587">
        <v>95278</v>
      </c>
      <c r="B38587">
        <v>865</v>
      </c>
      <c r="C38587" t="s">
        <v>148</v>
      </c>
      <c r="D38587">
        <v>14652</v>
      </c>
      <c r="E38587" t="s">
        <v>257</v>
      </c>
      <c r="F38587" s="13">
        <v>0.44166666666666665</v>
      </c>
      <c r="G38587" t="s">
        <v>14</v>
      </c>
      <c r="H38587" t="s">
        <v>12</v>
      </c>
      <c r="I38587" t="s">
        <v>101</v>
      </c>
      <c r="J38587" s="14">
        <v>45310</v>
      </c>
    </row>
    <row r="38588" spans="1:10" x14ac:dyDescent="0.2">
      <c r="A38588">
        <v>95279</v>
      </c>
      <c r="B38588">
        <v>865</v>
      </c>
      <c r="C38588" t="s">
        <v>148</v>
      </c>
      <c r="D38588">
        <v>14653</v>
      </c>
      <c r="E38588" t="s">
        <v>257</v>
      </c>
      <c r="F38588" s="13">
        <v>0.44166666666666665</v>
      </c>
      <c r="G38588" t="s">
        <v>14</v>
      </c>
      <c r="H38588" t="s">
        <v>16</v>
      </c>
      <c r="I38588" t="s">
        <v>101</v>
      </c>
      <c r="J38588" s="14">
        <v>45310</v>
      </c>
    </row>
    <row r="38589" spans="1:10" x14ac:dyDescent="0.2">
      <c r="A38589">
        <v>95280</v>
      </c>
      <c r="B38589">
        <v>865</v>
      </c>
      <c r="C38589" t="s">
        <v>148</v>
      </c>
      <c r="D38589">
        <v>14654</v>
      </c>
      <c r="E38589" t="s">
        <v>257</v>
      </c>
      <c r="F38589" s="13">
        <v>0.44166666666666665</v>
      </c>
      <c r="G38589" t="s">
        <v>14</v>
      </c>
      <c r="H38589" t="s">
        <v>12</v>
      </c>
      <c r="I38589" t="s">
        <v>101</v>
      </c>
      <c r="J38589" s="14">
        <v>45310</v>
      </c>
    </row>
    <row r="38590" spans="1:10" x14ac:dyDescent="0.2">
      <c r="A38590">
        <v>95281</v>
      </c>
      <c r="B38590">
        <v>865</v>
      </c>
      <c r="C38590" t="s">
        <v>148</v>
      </c>
      <c r="D38590">
        <v>14655</v>
      </c>
      <c r="E38590" t="s">
        <v>257</v>
      </c>
      <c r="F38590" s="13">
        <v>0.44166666666666665</v>
      </c>
      <c r="G38590" t="s">
        <v>14</v>
      </c>
      <c r="H38590" t="s">
        <v>12</v>
      </c>
      <c r="I38590" t="s">
        <v>101</v>
      </c>
      <c r="J38590" s="14">
        <v>45310</v>
      </c>
    </row>
    <row r="38591" spans="1:10" x14ac:dyDescent="0.2">
      <c r="A38591">
        <v>95282</v>
      </c>
      <c r="B38591">
        <v>865</v>
      </c>
      <c r="C38591" t="s">
        <v>148</v>
      </c>
      <c r="D38591">
        <v>14656</v>
      </c>
      <c r="E38591" t="s">
        <v>257</v>
      </c>
      <c r="F38591" s="13">
        <v>0.44166666666666665</v>
      </c>
      <c r="G38591" t="s">
        <v>14</v>
      </c>
      <c r="H38591" t="s">
        <v>12</v>
      </c>
      <c r="I38591" t="s">
        <v>101</v>
      </c>
      <c r="J38591" s="14">
        <v>45310</v>
      </c>
    </row>
    <row r="38592" spans="1:10" x14ac:dyDescent="0.2">
      <c r="A38592">
        <v>95283</v>
      </c>
      <c r="B38592">
        <v>865</v>
      </c>
      <c r="C38592" t="s">
        <v>148</v>
      </c>
      <c r="D38592">
        <v>14852</v>
      </c>
      <c r="E38592" t="s">
        <v>257</v>
      </c>
      <c r="F38592" s="13">
        <v>0.44166666666666665</v>
      </c>
      <c r="G38592" t="s">
        <v>14</v>
      </c>
      <c r="H38592" t="s">
        <v>12</v>
      </c>
      <c r="I38592" t="s">
        <v>101</v>
      </c>
      <c r="J38592" s="14">
        <v>45310</v>
      </c>
    </row>
    <row r="38593" spans="1:10" x14ac:dyDescent="0.2">
      <c r="A38593">
        <v>95284</v>
      </c>
      <c r="B38593">
        <v>865</v>
      </c>
      <c r="C38593" t="s">
        <v>148</v>
      </c>
      <c r="D38593">
        <v>14873</v>
      </c>
      <c r="E38593" t="s">
        <v>257</v>
      </c>
      <c r="F38593" s="13">
        <v>0.44166666666666665</v>
      </c>
      <c r="G38593" t="s">
        <v>14</v>
      </c>
      <c r="H38593" t="s">
        <v>12</v>
      </c>
      <c r="I38593" t="s">
        <v>101</v>
      </c>
      <c r="J38593" s="14">
        <v>45310</v>
      </c>
    </row>
    <row r="38594" spans="1:10" x14ac:dyDescent="0.2">
      <c r="A38594">
        <v>95285</v>
      </c>
      <c r="B38594">
        <v>865</v>
      </c>
      <c r="C38594" t="s">
        <v>148</v>
      </c>
      <c r="D38594">
        <v>15185</v>
      </c>
      <c r="E38594" t="s">
        <v>257</v>
      </c>
      <c r="F38594" s="13">
        <v>0.44166666666666665</v>
      </c>
      <c r="G38594" t="s">
        <v>14</v>
      </c>
      <c r="H38594" t="s">
        <v>12</v>
      </c>
      <c r="I38594" t="s">
        <v>101</v>
      </c>
      <c r="J38594" s="14">
        <v>45310</v>
      </c>
    </row>
    <row r="38595" spans="1:10" x14ac:dyDescent="0.2">
      <c r="A38595">
        <v>98035</v>
      </c>
      <c r="B38595">
        <v>865</v>
      </c>
      <c r="C38595" t="s">
        <v>148</v>
      </c>
      <c r="D38595">
        <v>14720</v>
      </c>
      <c r="E38595" t="s">
        <v>259</v>
      </c>
      <c r="F38595" s="13">
        <v>0.44166666666666665</v>
      </c>
      <c r="G38595" t="s">
        <v>14</v>
      </c>
      <c r="H38595" t="s">
        <v>11</v>
      </c>
      <c r="I38595" t="s">
        <v>90</v>
      </c>
      <c r="J38595" s="14">
        <v>45313</v>
      </c>
    </row>
    <row r="38596" spans="1:10" x14ac:dyDescent="0.2">
      <c r="A38596">
        <v>98036</v>
      </c>
      <c r="B38596">
        <v>865</v>
      </c>
      <c r="C38596" t="s">
        <v>148</v>
      </c>
      <c r="D38596">
        <v>14721</v>
      </c>
      <c r="E38596" t="s">
        <v>259</v>
      </c>
      <c r="F38596" s="13">
        <v>0.44166666666666665</v>
      </c>
      <c r="G38596" t="s">
        <v>14</v>
      </c>
      <c r="H38596" t="s">
        <v>12</v>
      </c>
      <c r="I38596" t="s">
        <v>90</v>
      </c>
      <c r="J38596" s="14">
        <v>45313</v>
      </c>
    </row>
    <row r="38597" spans="1:10" x14ac:dyDescent="0.2">
      <c r="A38597">
        <v>98037</v>
      </c>
      <c r="B38597">
        <v>865</v>
      </c>
      <c r="C38597" t="s">
        <v>148</v>
      </c>
      <c r="D38597">
        <v>14722</v>
      </c>
      <c r="E38597" t="s">
        <v>259</v>
      </c>
      <c r="F38597" s="13">
        <v>0.44166666666666665</v>
      </c>
      <c r="G38597" t="s">
        <v>14</v>
      </c>
      <c r="H38597" t="s">
        <v>12</v>
      </c>
      <c r="I38597" t="s">
        <v>90</v>
      </c>
      <c r="J38597" s="14">
        <v>45313</v>
      </c>
    </row>
    <row r="38598" spans="1:10" x14ac:dyDescent="0.2">
      <c r="A38598">
        <v>98038</v>
      </c>
      <c r="B38598">
        <v>865</v>
      </c>
      <c r="C38598" t="s">
        <v>148</v>
      </c>
      <c r="D38598">
        <v>14723</v>
      </c>
      <c r="E38598" t="s">
        <v>259</v>
      </c>
      <c r="F38598" s="13">
        <v>0.44166666666666665</v>
      </c>
      <c r="G38598" t="s">
        <v>14</v>
      </c>
      <c r="H38598" t="s">
        <v>12</v>
      </c>
      <c r="I38598" t="s">
        <v>90</v>
      </c>
      <c r="J38598" s="14">
        <v>45313</v>
      </c>
    </row>
    <row r="38599" spans="1:10" x14ac:dyDescent="0.2">
      <c r="A38599">
        <v>98039</v>
      </c>
      <c r="B38599">
        <v>865</v>
      </c>
      <c r="C38599" t="s">
        <v>148</v>
      </c>
      <c r="D38599">
        <v>14724</v>
      </c>
      <c r="E38599" t="s">
        <v>259</v>
      </c>
      <c r="F38599" s="13">
        <v>0.44166666666666665</v>
      </c>
      <c r="G38599" t="s">
        <v>14</v>
      </c>
      <c r="H38599" t="s">
        <v>11</v>
      </c>
      <c r="I38599" t="s">
        <v>90</v>
      </c>
      <c r="J38599" s="14">
        <v>45313</v>
      </c>
    </row>
    <row r="38600" spans="1:10" x14ac:dyDescent="0.2">
      <c r="A38600">
        <v>98040</v>
      </c>
      <c r="B38600">
        <v>865</v>
      </c>
      <c r="C38600" t="s">
        <v>148</v>
      </c>
      <c r="D38600">
        <v>14725</v>
      </c>
      <c r="E38600" t="s">
        <v>259</v>
      </c>
      <c r="F38600" s="13">
        <v>0.44166666666666665</v>
      </c>
      <c r="G38600" t="s">
        <v>14</v>
      </c>
      <c r="H38600" t="s">
        <v>12</v>
      </c>
      <c r="I38600" t="s">
        <v>90</v>
      </c>
      <c r="J38600" s="14">
        <v>45313</v>
      </c>
    </row>
    <row r="38601" spans="1:10" x14ac:dyDescent="0.2">
      <c r="A38601">
        <v>98041</v>
      </c>
      <c r="B38601">
        <v>865</v>
      </c>
      <c r="C38601" t="s">
        <v>148</v>
      </c>
      <c r="D38601">
        <v>14726</v>
      </c>
      <c r="E38601" t="s">
        <v>259</v>
      </c>
      <c r="F38601" s="13">
        <v>0.44166666666666665</v>
      </c>
      <c r="G38601" t="s">
        <v>14</v>
      </c>
      <c r="H38601" t="s">
        <v>12</v>
      </c>
      <c r="I38601" t="s">
        <v>90</v>
      </c>
      <c r="J38601" s="14">
        <v>45313</v>
      </c>
    </row>
    <row r="38602" spans="1:10" x14ac:dyDescent="0.2">
      <c r="A38602">
        <v>98042</v>
      </c>
      <c r="B38602">
        <v>865</v>
      </c>
      <c r="C38602" t="s">
        <v>148</v>
      </c>
      <c r="D38602">
        <v>14727</v>
      </c>
      <c r="E38602" t="s">
        <v>259</v>
      </c>
      <c r="F38602" s="13">
        <v>0.44166666666666665</v>
      </c>
      <c r="G38602" t="s">
        <v>14</v>
      </c>
      <c r="H38602" t="s">
        <v>12</v>
      </c>
      <c r="I38602" t="s">
        <v>90</v>
      </c>
      <c r="J38602" s="14">
        <v>45313</v>
      </c>
    </row>
    <row r="38603" spans="1:10" x14ac:dyDescent="0.2">
      <c r="A38603">
        <v>98043</v>
      </c>
      <c r="B38603">
        <v>865</v>
      </c>
      <c r="C38603" t="s">
        <v>148</v>
      </c>
      <c r="D38603">
        <v>14728</v>
      </c>
      <c r="E38603" t="s">
        <v>259</v>
      </c>
      <c r="F38603" s="13">
        <v>0.44166666666666665</v>
      </c>
      <c r="G38603" t="s">
        <v>14</v>
      </c>
      <c r="H38603" t="s">
        <v>12</v>
      </c>
      <c r="I38603" t="s">
        <v>90</v>
      </c>
      <c r="J38603" s="14">
        <v>45313</v>
      </c>
    </row>
    <row r="38604" spans="1:10" x14ac:dyDescent="0.2">
      <c r="A38604">
        <v>98044</v>
      </c>
      <c r="B38604">
        <v>865</v>
      </c>
      <c r="C38604" t="s">
        <v>148</v>
      </c>
      <c r="D38604">
        <v>14729</v>
      </c>
      <c r="E38604" t="s">
        <v>259</v>
      </c>
      <c r="F38604" s="13">
        <v>0.44166666666666665</v>
      </c>
      <c r="G38604" t="s">
        <v>14</v>
      </c>
      <c r="H38604" t="s">
        <v>12</v>
      </c>
      <c r="I38604" t="s">
        <v>90</v>
      </c>
      <c r="J38604" s="14">
        <v>45313</v>
      </c>
    </row>
    <row r="38605" spans="1:10" x14ac:dyDescent="0.2">
      <c r="A38605">
        <v>98045</v>
      </c>
      <c r="B38605">
        <v>865</v>
      </c>
      <c r="C38605" t="s">
        <v>148</v>
      </c>
      <c r="D38605">
        <v>14730</v>
      </c>
      <c r="E38605" t="s">
        <v>259</v>
      </c>
      <c r="F38605" s="13">
        <v>0.44166666666666665</v>
      </c>
      <c r="G38605" t="s">
        <v>14</v>
      </c>
      <c r="H38605" t="s">
        <v>12</v>
      </c>
      <c r="I38605" t="s">
        <v>90</v>
      </c>
      <c r="J38605" s="14">
        <v>45313</v>
      </c>
    </row>
    <row r="38606" spans="1:10" x14ac:dyDescent="0.2">
      <c r="A38606">
        <v>98046</v>
      </c>
      <c r="B38606">
        <v>865</v>
      </c>
      <c r="C38606" t="s">
        <v>148</v>
      </c>
      <c r="D38606">
        <v>14731</v>
      </c>
      <c r="E38606" t="s">
        <v>259</v>
      </c>
      <c r="F38606" s="13">
        <v>0.44166666666666665</v>
      </c>
      <c r="G38606" t="s">
        <v>14</v>
      </c>
      <c r="H38606" t="s">
        <v>12</v>
      </c>
      <c r="I38606" t="s">
        <v>90</v>
      </c>
      <c r="J38606" s="14">
        <v>45313</v>
      </c>
    </row>
    <row r="38607" spans="1:10" x14ac:dyDescent="0.2">
      <c r="A38607">
        <v>98047</v>
      </c>
      <c r="B38607">
        <v>865</v>
      </c>
      <c r="C38607" t="s">
        <v>148</v>
      </c>
      <c r="D38607">
        <v>14732</v>
      </c>
      <c r="E38607" t="s">
        <v>259</v>
      </c>
      <c r="F38607" s="13">
        <v>0.44166666666666665</v>
      </c>
      <c r="G38607" t="s">
        <v>14</v>
      </c>
      <c r="H38607" t="s">
        <v>12</v>
      </c>
      <c r="I38607" t="s">
        <v>90</v>
      </c>
      <c r="J38607" s="14">
        <v>45313</v>
      </c>
    </row>
    <row r="38608" spans="1:10" x14ac:dyDescent="0.2">
      <c r="A38608">
        <v>98048</v>
      </c>
      <c r="B38608">
        <v>865</v>
      </c>
      <c r="C38608" t="s">
        <v>148</v>
      </c>
      <c r="D38608">
        <v>14733</v>
      </c>
      <c r="E38608" t="s">
        <v>259</v>
      </c>
      <c r="F38608" s="13">
        <v>0.44166666666666665</v>
      </c>
      <c r="G38608" t="s">
        <v>14</v>
      </c>
      <c r="H38608" t="s">
        <v>12</v>
      </c>
      <c r="I38608" t="s">
        <v>90</v>
      </c>
      <c r="J38608" s="14">
        <v>45313</v>
      </c>
    </row>
    <row r="38609" spans="1:10" x14ac:dyDescent="0.2">
      <c r="A38609">
        <v>98049</v>
      </c>
      <c r="B38609">
        <v>865</v>
      </c>
      <c r="C38609" t="s">
        <v>148</v>
      </c>
      <c r="D38609">
        <v>14734</v>
      </c>
      <c r="E38609" t="s">
        <v>259</v>
      </c>
      <c r="F38609" s="13">
        <v>0.44166666666666665</v>
      </c>
      <c r="G38609" t="s">
        <v>14</v>
      </c>
      <c r="H38609" t="s">
        <v>12</v>
      </c>
      <c r="I38609" t="s">
        <v>90</v>
      </c>
      <c r="J38609" s="14">
        <v>45313</v>
      </c>
    </row>
    <row r="38610" spans="1:10" x14ac:dyDescent="0.2">
      <c r="A38610">
        <v>98050</v>
      </c>
      <c r="B38610">
        <v>865</v>
      </c>
      <c r="C38610" t="s">
        <v>148</v>
      </c>
      <c r="D38610">
        <v>14735</v>
      </c>
      <c r="E38610" t="s">
        <v>259</v>
      </c>
      <c r="F38610" s="13">
        <v>0.44166666666666665</v>
      </c>
      <c r="G38610" t="s">
        <v>14</v>
      </c>
      <c r="H38610" t="s">
        <v>11</v>
      </c>
      <c r="I38610" t="s">
        <v>90</v>
      </c>
      <c r="J38610" s="14">
        <v>45313</v>
      </c>
    </row>
    <row r="38611" spans="1:10" x14ac:dyDescent="0.2">
      <c r="A38611">
        <v>98051</v>
      </c>
      <c r="B38611">
        <v>865</v>
      </c>
      <c r="C38611" t="s">
        <v>148</v>
      </c>
      <c r="D38611">
        <v>14736</v>
      </c>
      <c r="E38611" t="s">
        <v>259</v>
      </c>
      <c r="F38611" s="13">
        <v>0.44166666666666665</v>
      </c>
      <c r="G38611" t="s">
        <v>14</v>
      </c>
      <c r="H38611" t="s">
        <v>12</v>
      </c>
      <c r="I38611" t="s">
        <v>90</v>
      </c>
      <c r="J38611" s="14">
        <v>45313</v>
      </c>
    </row>
    <row r="38612" spans="1:10" x14ac:dyDescent="0.2">
      <c r="A38612">
        <v>98052</v>
      </c>
      <c r="B38612">
        <v>865</v>
      </c>
      <c r="C38612" t="s">
        <v>148</v>
      </c>
      <c r="D38612">
        <v>14843</v>
      </c>
      <c r="E38612" t="s">
        <v>259</v>
      </c>
      <c r="F38612" s="13">
        <v>0.44166666666666665</v>
      </c>
      <c r="G38612" t="s">
        <v>14</v>
      </c>
      <c r="H38612" t="s">
        <v>12</v>
      </c>
      <c r="I38612" t="s">
        <v>90</v>
      </c>
      <c r="J38612" s="14">
        <v>45313</v>
      </c>
    </row>
    <row r="38613" spans="1:10" x14ac:dyDescent="0.2">
      <c r="A38613">
        <v>98053</v>
      </c>
      <c r="B38613">
        <v>865</v>
      </c>
      <c r="C38613" t="s">
        <v>148</v>
      </c>
      <c r="D38613">
        <v>15158</v>
      </c>
      <c r="E38613" t="s">
        <v>259</v>
      </c>
      <c r="F38613" s="13">
        <v>0.44166666666666665</v>
      </c>
      <c r="G38613" t="s">
        <v>14</v>
      </c>
      <c r="H38613" t="s">
        <v>12</v>
      </c>
      <c r="I38613" t="s">
        <v>90</v>
      </c>
      <c r="J38613" s="14">
        <v>45313</v>
      </c>
    </row>
    <row r="38614" spans="1:10" x14ac:dyDescent="0.2">
      <c r="A38614">
        <v>98054</v>
      </c>
      <c r="B38614">
        <v>865</v>
      </c>
      <c r="C38614" t="s">
        <v>148</v>
      </c>
      <c r="D38614">
        <v>14737</v>
      </c>
      <c r="E38614" t="s">
        <v>259</v>
      </c>
      <c r="F38614" s="13">
        <v>0.44166666666666665</v>
      </c>
      <c r="G38614" t="s">
        <v>14</v>
      </c>
      <c r="H38614" t="s">
        <v>12</v>
      </c>
      <c r="I38614" t="s">
        <v>90</v>
      </c>
      <c r="J38614" s="14">
        <v>45313</v>
      </c>
    </row>
    <row r="38615" spans="1:10" x14ac:dyDescent="0.2">
      <c r="A38615">
        <v>98055</v>
      </c>
      <c r="B38615">
        <v>865</v>
      </c>
      <c r="C38615" t="s">
        <v>148</v>
      </c>
      <c r="D38615">
        <v>14738</v>
      </c>
      <c r="E38615" t="s">
        <v>259</v>
      </c>
      <c r="F38615" s="13">
        <v>0.44166666666666665</v>
      </c>
      <c r="G38615" t="s">
        <v>14</v>
      </c>
      <c r="H38615" t="s">
        <v>12</v>
      </c>
      <c r="I38615" t="s">
        <v>90</v>
      </c>
      <c r="J38615" s="14">
        <v>45313</v>
      </c>
    </row>
    <row r="38616" spans="1:10" x14ac:dyDescent="0.2">
      <c r="A38616">
        <v>98056</v>
      </c>
      <c r="B38616">
        <v>865</v>
      </c>
      <c r="C38616" t="s">
        <v>148</v>
      </c>
      <c r="D38616">
        <v>14739</v>
      </c>
      <c r="E38616" t="s">
        <v>259</v>
      </c>
      <c r="F38616" s="13">
        <v>0.44166666666666665</v>
      </c>
      <c r="G38616" t="s">
        <v>14</v>
      </c>
      <c r="H38616" t="s">
        <v>12</v>
      </c>
      <c r="I38616" t="s">
        <v>90</v>
      </c>
      <c r="J38616" s="14">
        <v>45313</v>
      </c>
    </row>
    <row r="38617" spans="1:10" x14ac:dyDescent="0.2">
      <c r="A38617">
        <v>98057</v>
      </c>
      <c r="B38617">
        <v>865</v>
      </c>
      <c r="C38617" t="s">
        <v>148</v>
      </c>
      <c r="D38617">
        <v>14740</v>
      </c>
      <c r="E38617" t="s">
        <v>259</v>
      </c>
      <c r="F38617" s="13">
        <v>0.44166666666666665</v>
      </c>
      <c r="G38617" t="s">
        <v>14</v>
      </c>
      <c r="H38617" t="s">
        <v>12</v>
      </c>
      <c r="I38617" t="s">
        <v>90</v>
      </c>
      <c r="J38617" s="14">
        <v>45313</v>
      </c>
    </row>
    <row r="38618" spans="1:10" x14ac:dyDescent="0.2">
      <c r="A38618">
        <v>98058</v>
      </c>
      <c r="B38618">
        <v>865</v>
      </c>
      <c r="C38618" t="s">
        <v>148</v>
      </c>
      <c r="D38618">
        <v>14741</v>
      </c>
      <c r="E38618" t="s">
        <v>259</v>
      </c>
      <c r="F38618" s="13">
        <v>0.44166666666666665</v>
      </c>
      <c r="G38618" t="s">
        <v>14</v>
      </c>
      <c r="H38618" t="s">
        <v>16</v>
      </c>
      <c r="I38618" t="s">
        <v>90</v>
      </c>
      <c r="J38618" s="14">
        <v>45313</v>
      </c>
    </row>
    <row r="38619" spans="1:10" x14ac:dyDescent="0.2">
      <c r="A38619">
        <v>98059</v>
      </c>
      <c r="B38619">
        <v>865</v>
      </c>
      <c r="C38619" t="s">
        <v>148</v>
      </c>
      <c r="D38619">
        <v>14742</v>
      </c>
      <c r="E38619" t="s">
        <v>259</v>
      </c>
      <c r="F38619" s="13">
        <v>0.44166666666666665</v>
      </c>
      <c r="G38619" t="s">
        <v>14</v>
      </c>
      <c r="H38619" t="s">
        <v>12</v>
      </c>
      <c r="I38619" t="s">
        <v>90</v>
      </c>
      <c r="J38619" s="14">
        <v>45313</v>
      </c>
    </row>
    <row r="38620" spans="1:10" x14ac:dyDescent="0.2">
      <c r="A38620">
        <v>98060</v>
      </c>
      <c r="B38620">
        <v>865</v>
      </c>
      <c r="C38620" t="s">
        <v>148</v>
      </c>
      <c r="D38620">
        <v>14743</v>
      </c>
      <c r="E38620" t="s">
        <v>259</v>
      </c>
      <c r="F38620" s="13">
        <v>0.44166666666666665</v>
      </c>
      <c r="G38620" t="s">
        <v>14</v>
      </c>
      <c r="H38620" t="s">
        <v>16</v>
      </c>
      <c r="I38620" t="s">
        <v>90</v>
      </c>
      <c r="J38620" s="14">
        <v>45313</v>
      </c>
    </row>
    <row r="38621" spans="1:10" x14ac:dyDescent="0.2">
      <c r="A38621">
        <v>98061</v>
      </c>
      <c r="B38621">
        <v>865</v>
      </c>
      <c r="C38621" t="s">
        <v>148</v>
      </c>
      <c r="D38621">
        <v>14744</v>
      </c>
      <c r="E38621" t="s">
        <v>259</v>
      </c>
      <c r="F38621" s="13">
        <v>0.44166666666666665</v>
      </c>
      <c r="G38621" t="s">
        <v>14</v>
      </c>
      <c r="H38621" t="s">
        <v>12</v>
      </c>
      <c r="I38621" t="s">
        <v>90</v>
      </c>
      <c r="J38621" s="14">
        <v>45313</v>
      </c>
    </row>
    <row r="38622" spans="1:10" x14ac:dyDescent="0.2">
      <c r="A38622">
        <v>98062</v>
      </c>
      <c r="B38622">
        <v>865</v>
      </c>
      <c r="C38622" t="s">
        <v>148</v>
      </c>
      <c r="D38622">
        <v>14745</v>
      </c>
      <c r="E38622" t="s">
        <v>259</v>
      </c>
      <c r="F38622" s="13">
        <v>0.44166666666666665</v>
      </c>
      <c r="G38622" t="s">
        <v>14</v>
      </c>
      <c r="H38622" t="s">
        <v>12</v>
      </c>
      <c r="I38622" t="s">
        <v>90</v>
      </c>
      <c r="J38622" s="14">
        <v>45313</v>
      </c>
    </row>
    <row r="38623" spans="1:10" x14ac:dyDescent="0.2">
      <c r="A38623">
        <v>98063</v>
      </c>
      <c r="B38623">
        <v>865</v>
      </c>
      <c r="C38623" t="s">
        <v>148</v>
      </c>
      <c r="D38623">
        <v>14746</v>
      </c>
      <c r="E38623" t="s">
        <v>259</v>
      </c>
      <c r="F38623" s="13">
        <v>0.44166666666666665</v>
      </c>
      <c r="G38623" t="s">
        <v>14</v>
      </c>
      <c r="H38623" t="s">
        <v>11</v>
      </c>
      <c r="I38623" t="s">
        <v>90</v>
      </c>
      <c r="J38623" s="14">
        <v>45313</v>
      </c>
    </row>
    <row r="38624" spans="1:10" x14ac:dyDescent="0.2">
      <c r="A38624">
        <v>98064</v>
      </c>
      <c r="B38624">
        <v>865</v>
      </c>
      <c r="C38624" t="s">
        <v>148</v>
      </c>
      <c r="D38624">
        <v>14747</v>
      </c>
      <c r="E38624" t="s">
        <v>259</v>
      </c>
      <c r="F38624" s="13">
        <v>0.44166666666666665</v>
      </c>
      <c r="G38624" t="s">
        <v>14</v>
      </c>
      <c r="H38624" t="s">
        <v>12</v>
      </c>
      <c r="I38624" t="s">
        <v>90</v>
      </c>
      <c r="J38624" s="14">
        <v>45313</v>
      </c>
    </row>
    <row r="38625" spans="1:10" x14ac:dyDescent="0.2">
      <c r="A38625">
        <v>98065</v>
      </c>
      <c r="B38625">
        <v>865</v>
      </c>
      <c r="C38625" t="s">
        <v>148</v>
      </c>
      <c r="D38625">
        <v>14749</v>
      </c>
      <c r="E38625" t="s">
        <v>259</v>
      </c>
      <c r="F38625" s="13">
        <v>0.44166666666666665</v>
      </c>
      <c r="G38625" t="s">
        <v>14</v>
      </c>
      <c r="H38625" t="s">
        <v>12</v>
      </c>
      <c r="I38625" t="s">
        <v>90</v>
      </c>
      <c r="J38625" s="14">
        <v>45313</v>
      </c>
    </row>
    <row r="38626" spans="1:10" x14ac:dyDescent="0.2">
      <c r="A38626">
        <v>98066</v>
      </c>
      <c r="B38626">
        <v>865</v>
      </c>
      <c r="C38626" t="s">
        <v>148</v>
      </c>
      <c r="D38626">
        <v>14750</v>
      </c>
      <c r="E38626" t="s">
        <v>259</v>
      </c>
      <c r="F38626" s="13">
        <v>0.44166666666666665</v>
      </c>
      <c r="G38626" t="s">
        <v>14</v>
      </c>
      <c r="H38626" t="s">
        <v>12</v>
      </c>
      <c r="I38626" t="s">
        <v>90</v>
      </c>
      <c r="J38626" s="14">
        <v>45313</v>
      </c>
    </row>
    <row r="38627" spans="1:10" x14ac:dyDescent="0.2">
      <c r="A38627">
        <v>98067</v>
      </c>
      <c r="B38627">
        <v>865</v>
      </c>
      <c r="C38627" t="s">
        <v>148</v>
      </c>
      <c r="D38627">
        <v>14781</v>
      </c>
      <c r="E38627" t="s">
        <v>259</v>
      </c>
      <c r="F38627" s="13">
        <v>0.44166666666666665</v>
      </c>
      <c r="G38627" t="s">
        <v>14</v>
      </c>
      <c r="H38627" t="s">
        <v>12</v>
      </c>
      <c r="I38627" t="s">
        <v>90</v>
      </c>
      <c r="J38627" s="14">
        <v>45313</v>
      </c>
    </row>
    <row r="38628" spans="1:10" x14ac:dyDescent="0.2">
      <c r="A38628">
        <v>98068</v>
      </c>
      <c r="B38628">
        <v>865</v>
      </c>
      <c r="C38628" t="s">
        <v>148</v>
      </c>
      <c r="D38628">
        <v>15157</v>
      </c>
      <c r="E38628" t="s">
        <v>259</v>
      </c>
      <c r="F38628" s="13">
        <v>0.44166666666666665</v>
      </c>
      <c r="G38628" t="s">
        <v>14</v>
      </c>
      <c r="H38628" t="s">
        <v>12</v>
      </c>
      <c r="I38628" t="s">
        <v>90</v>
      </c>
      <c r="J38628" s="14">
        <v>45313</v>
      </c>
    </row>
    <row r="38629" spans="1:10" x14ac:dyDescent="0.2">
      <c r="A38629">
        <v>98591</v>
      </c>
      <c r="B38629">
        <v>865</v>
      </c>
      <c r="C38629" t="s">
        <v>148</v>
      </c>
      <c r="D38629">
        <v>14689</v>
      </c>
      <c r="E38629" t="s">
        <v>259</v>
      </c>
      <c r="F38629" s="13">
        <v>0.48333333333333334</v>
      </c>
      <c r="G38629" t="s">
        <v>17</v>
      </c>
      <c r="H38629" t="s">
        <v>12</v>
      </c>
      <c r="I38629" t="s">
        <v>126</v>
      </c>
      <c r="J38629" s="14">
        <v>45313</v>
      </c>
    </row>
    <row r="38630" spans="1:10" x14ac:dyDescent="0.2">
      <c r="A38630">
        <v>98592</v>
      </c>
      <c r="B38630">
        <v>865</v>
      </c>
      <c r="C38630" t="s">
        <v>148</v>
      </c>
      <c r="D38630">
        <v>14690</v>
      </c>
      <c r="E38630" t="s">
        <v>259</v>
      </c>
      <c r="F38630" s="13">
        <v>0.48333333333333334</v>
      </c>
      <c r="G38630" t="s">
        <v>17</v>
      </c>
      <c r="H38630" t="s">
        <v>12</v>
      </c>
      <c r="I38630" t="s">
        <v>126</v>
      </c>
      <c r="J38630" s="14">
        <v>45313</v>
      </c>
    </row>
    <row r="38631" spans="1:10" x14ac:dyDescent="0.2">
      <c r="A38631">
        <v>98593</v>
      </c>
      <c r="B38631">
        <v>865</v>
      </c>
      <c r="C38631" t="s">
        <v>148</v>
      </c>
      <c r="D38631">
        <v>14692</v>
      </c>
      <c r="E38631" t="s">
        <v>259</v>
      </c>
      <c r="F38631" s="13">
        <v>0.48333333333333334</v>
      </c>
      <c r="G38631" t="s">
        <v>17</v>
      </c>
      <c r="H38631" t="s">
        <v>12</v>
      </c>
      <c r="I38631" t="s">
        <v>126</v>
      </c>
      <c r="J38631" s="14">
        <v>45313</v>
      </c>
    </row>
    <row r="38632" spans="1:10" x14ac:dyDescent="0.2">
      <c r="A38632">
        <v>98594</v>
      </c>
      <c r="B38632">
        <v>865</v>
      </c>
      <c r="C38632" t="s">
        <v>148</v>
      </c>
      <c r="D38632">
        <v>14693</v>
      </c>
      <c r="E38632" t="s">
        <v>259</v>
      </c>
      <c r="F38632" s="13">
        <v>0.48333333333333334</v>
      </c>
      <c r="G38632" t="s">
        <v>17</v>
      </c>
      <c r="H38632" t="s">
        <v>11</v>
      </c>
      <c r="I38632" t="s">
        <v>126</v>
      </c>
      <c r="J38632" s="14">
        <v>45313</v>
      </c>
    </row>
    <row r="38633" spans="1:10" x14ac:dyDescent="0.2">
      <c r="A38633">
        <v>98595</v>
      </c>
      <c r="B38633">
        <v>865</v>
      </c>
      <c r="C38633" t="s">
        <v>148</v>
      </c>
      <c r="D38633">
        <v>14694</v>
      </c>
      <c r="E38633" t="s">
        <v>259</v>
      </c>
      <c r="F38633" s="13">
        <v>0.48333333333333334</v>
      </c>
      <c r="G38633" t="s">
        <v>17</v>
      </c>
      <c r="H38633" t="s">
        <v>12</v>
      </c>
      <c r="I38633" t="s">
        <v>126</v>
      </c>
      <c r="J38633" s="14">
        <v>45313</v>
      </c>
    </row>
    <row r="38634" spans="1:10" x14ac:dyDescent="0.2">
      <c r="A38634">
        <v>98596</v>
      </c>
      <c r="B38634">
        <v>865</v>
      </c>
      <c r="C38634" t="s">
        <v>148</v>
      </c>
      <c r="D38634">
        <v>14695</v>
      </c>
      <c r="E38634" t="s">
        <v>259</v>
      </c>
      <c r="F38634" s="13">
        <v>0.48333333333333334</v>
      </c>
      <c r="G38634" t="s">
        <v>17</v>
      </c>
      <c r="H38634" t="s">
        <v>12</v>
      </c>
      <c r="I38634" t="s">
        <v>126</v>
      </c>
      <c r="J38634" s="14">
        <v>45313</v>
      </c>
    </row>
    <row r="38635" spans="1:10" x14ac:dyDescent="0.2">
      <c r="A38635">
        <v>98597</v>
      </c>
      <c r="B38635">
        <v>865</v>
      </c>
      <c r="C38635" t="s">
        <v>148</v>
      </c>
      <c r="D38635">
        <v>14696</v>
      </c>
      <c r="E38635" t="s">
        <v>259</v>
      </c>
      <c r="F38635" s="13">
        <v>0.48333333333333334</v>
      </c>
      <c r="G38635" t="s">
        <v>17</v>
      </c>
      <c r="H38635" t="s">
        <v>12</v>
      </c>
      <c r="I38635" t="s">
        <v>126</v>
      </c>
      <c r="J38635" s="14">
        <v>45313</v>
      </c>
    </row>
    <row r="38636" spans="1:10" x14ac:dyDescent="0.2">
      <c r="A38636">
        <v>98598</v>
      </c>
      <c r="B38636">
        <v>865</v>
      </c>
      <c r="C38636" t="s">
        <v>148</v>
      </c>
      <c r="D38636">
        <v>14697</v>
      </c>
      <c r="E38636" t="s">
        <v>259</v>
      </c>
      <c r="F38636" s="13">
        <v>0.48333333333333334</v>
      </c>
      <c r="G38636" t="s">
        <v>17</v>
      </c>
      <c r="H38636" t="s">
        <v>11</v>
      </c>
      <c r="I38636" t="s">
        <v>126</v>
      </c>
      <c r="J38636" s="14">
        <v>45313</v>
      </c>
    </row>
    <row r="38637" spans="1:10" x14ac:dyDescent="0.2">
      <c r="A38637">
        <v>98599</v>
      </c>
      <c r="B38637">
        <v>865</v>
      </c>
      <c r="C38637" t="s">
        <v>148</v>
      </c>
      <c r="D38637">
        <v>14698</v>
      </c>
      <c r="E38637" t="s">
        <v>259</v>
      </c>
      <c r="F38637" s="13">
        <v>0.48333333333333334</v>
      </c>
      <c r="G38637" t="s">
        <v>17</v>
      </c>
      <c r="H38637" t="s">
        <v>12</v>
      </c>
      <c r="I38637" t="s">
        <v>126</v>
      </c>
      <c r="J38637" s="14">
        <v>45313</v>
      </c>
    </row>
    <row r="38638" spans="1:10" x14ac:dyDescent="0.2">
      <c r="A38638">
        <v>98600</v>
      </c>
      <c r="B38638">
        <v>865</v>
      </c>
      <c r="C38638" t="s">
        <v>148</v>
      </c>
      <c r="D38638">
        <v>14699</v>
      </c>
      <c r="E38638" t="s">
        <v>259</v>
      </c>
      <c r="F38638" s="13">
        <v>0.48333333333333334</v>
      </c>
      <c r="G38638" t="s">
        <v>17</v>
      </c>
      <c r="H38638" t="s">
        <v>12</v>
      </c>
      <c r="I38638" t="s">
        <v>126</v>
      </c>
      <c r="J38638" s="14">
        <v>45313</v>
      </c>
    </row>
    <row r="38639" spans="1:10" x14ac:dyDescent="0.2">
      <c r="A38639">
        <v>98601</v>
      </c>
      <c r="B38639">
        <v>865</v>
      </c>
      <c r="C38639" t="s">
        <v>148</v>
      </c>
      <c r="D38639">
        <v>14700</v>
      </c>
      <c r="E38639" t="s">
        <v>259</v>
      </c>
      <c r="F38639" s="13">
        <v>0.48333333333333334</v>
      </c>
      <c r="G38639" t="s">
        <v>17</v>
      </c>
      <c r="H38639" t="s">
        <v>12</v>
      </c>
      <c r="I38639" t="s">
        <v>126</v>
      </c>
      <c r="J38639" s="14">
        <v>45313</v>
      </c>
    </row>
    <row r="38640" spans="1:10" x14ac:dyDescent="0.2">
      <c r="A38640">
        <v>98602</v>
      </c>
      <c r="B38640">
        <v>865</v>
      </c>
      <c r="C38640" t="s">
        <v>148</v>
      </c>
      <c r="D38640">
        <v>14703</v>
      </c>
      <c r="E38640" t="s">
        <v>259</v>
      </c>
      <c r="F38640" s="13">
        <v>0.48333333333333334</v>
      </c>
      <c r="G38640" t="s">
        <v>17</v>
      </c>
      <c r="H38640" t="s">
        <v>11</v>
      </c>
      <c r="I38640" t="s">
        <v>126</v>
      </c>
      <c r="J38640" s="14">
        <v>45313</v>
      </c>
    </row>
    <row r="38641" spans="1:10" x14ac:dyDescent="0.2">
      <c r="A38641">
        <v>98603</v>
      </c>
      <c r="B38641">
        <v>865</v>
      </c>
      <c r="C38641" t="s">
        <v>148</v>
      </c>
      <c r="D38641">
        <v>14704</v>
      </c>
      <c r="E38641" t="s">
        <v>259</v>
      </c>
      <c r="F38641" s="13">
        <v>0.48333333333333334</v>
      </c>
      <c r="G38641" t="s">
        <v>17</v>
      </c>
      <c r="H38641" t="s">
        <v>12</v>
      </c>
      <c r="I38641" t="s">
        <v>126</v>
      </c>
      <c r="J38641" s="14">
        <v>45313</v>
      </c>
    </row>
    <row r="38642" spans="1:10" x14ac:dyDescent="0.2">
      <c r="A38642">
        <v>98604</v>
      </c>
      <c r="B38642">
        <v>865</v>
      </c>
      <c r="C38642" t="s">
        <v>148</v>
      </c>
      <c r="D38642">
        <v>14705</v>
      </c>
      <c r="E38642" t="s">
        <v>259</v>
      </c>
      <c r="F38642" s="13">
        <v>0.48333333333333334</v>
      </c>
      <c r="G38642" t="s">
        <v>17</v>
      </c>
      <c r="H38642" t="s">
        <v>12</v>
      </c>
      <c r="I38642" t="s">
        <v>126</v>
      </c>
      <c r="J38642" s="14">
        <v>45313</v>
      </c>
    </row>
    <row r="38643" spans="1:10" x14ac:dyDescent="0.2">
      <c r="A38643">
        <v>98605</v>
      </c>
      <c r="B38643">
        <v>865</v>
      </c>
      <c r="C38643" t="s">
        <v>148</v>
      </c>
      <c r="D38643">
        <v>14875</v>
      </c>
      <c r="E38643" t="s">
        <v>259</v>
      </c>
      <c r="F38643" s="13">
        <v>0.48333333333333334</v>
      </c>
      <c r="G38643" t="s">
        <v>17</v>
      </c>
      <c r="H38643" t="s">
        <v>12</v>
      </c>
      <c r="I38643" t="s">
        <v>126</v>
      </c>
      <c r="J38643" s="14">
        <v>45313</v>
      </c>
    </row>
    <row r="38644" spans="1:10" x14ac:dyDescent="0.2">
      <c r="A38644">
        <v>98606</v>
      </c>
      <c r="B38644">
        <v>865</v>
      </c>
      <c r="C38644" t="s">
        <v>148</v>
      </c>
      <c r="D38644">
        <v>15168</v>
      </c>
      <c r="E38644" t="s">
        <v>259</v>
      </c>
      <c r="F38644" s="13">
        <v>0.48333333333333334</v>
      </c>
      <c r="G38644" t="s">
        <v>17</v>
      </c>
      <c r="H38644" t="s">
        <v>12</v>
      </c>
      <c r="I38644" t="s">
        <v>126</v>
      </c>
      <c r="J38644" s="14">
        <v>45313</v>
      </c>
    </row>
    <row r="38645" spans="1:10" x14ac:dyDescent="0.2">
      <c r="A38645">
        <v>98607</v>
      </c>
      <c r="B38645">
        <v>865</v>
      </c>
      <c r="C38645" t="s">
        <v>148</v>
      </c>
      <c r="D38645">
        <v>15192</v>
      </c>
      <c r="E38645" t="s">
        <v>259</v>
      </c>
      <c r="F38645" s="13">
        <v>0.48333333333333334</v>
      </c>
      <c r="G38645" t="s">
        <v>17</v>
      </c>
      <c r="H38645" t="s">
        <v>12</v>
      </c>
      <c r="I38645" t="s">
        <v>126</v>
      </c>
      <c r="J38645" s="14">
        <v>45313</v>
      </c>
    </row>
    <row r="38646" spans="1:10" x14ac:dyDescent="0.2">
      <c r="A38646">
        <v>98608</v>
      </c>
      <c r="B38646">
        <v>865</v>
      </c>
      <c r="C38646" t="s">
        <v>148</v>
      </c>
      <c r="D38646">
        <v>15198</v>
      </c>
      <c r="E38646" t="s">
        <v>259</v>
      </c>
      <c r="F38646" s="13">
        <v>0.48333333333333334</v>
      </c>
      <c r="G38646" t="s">
        <v>17</v>
      </c>
      <c r="H38646" t="s">
        <v>12</v>
      </c>
      <c r="I38646" t="s">
        <v>126</v>
      </c>
      <c r="J38646" s="14">
        <v>45313</v>
      </c>
    </row>
    <row r="38647" spans="1:10" x14ac:dyDescent="0.2">
      <c r="A38647">
        <v>98609</v>
      </c>
      <c r="B38647">
        <v>865</v>
      </c>
      <c r="C38647" t="s">
        <v>148</v>
      </c>
      <c r="D38647">
        <v>14706</v>
      </c>
      <c r="E38647" t="s">
        <v>259</v>
      </c>
      <c r="F38647" s="13">
        <v>0.48333333333333334</v>
      </c>
      <c r="G38647" t="s">
        <v>17</v>
      </c>
      <c r="H38647" t="s">
        <v>12</v>
      </c>
      <c r="I38647" t="s">
        <v>126</v>
      </c>
      <c r="J38647" s="14">
        <v>45313</v>
      </c>
    </row>
    <row r="38648" spans="1:10" x14ac:dyDescent="0.2">
      <c r="A38648">
        <v>98610</v>
      </c>
      <c r="B38648">
        <v>865</v>
      </c>
      <c r="C38648" t="s">
        <v>148</v>
      </c>
      <c r="D38648">
        <v>14707</v>
      </c>
      <c r="E38648" t="s">
        <v>259</v>
      </c>
      <c r="F38648" s="13">
        <v>0.48333333333333334</v>
      </c>
      <c r="G38648" t="s">
        <v>17</v>
      </c>
      <c r="H38648" t="s">
        <v>12</v>
      </c>
      <c r="I38648" t="s">
        <v>126</v>
      </c>
      <c r="J38648" s="14">
        <v>45313</v>
      </c>
    </row>
    <row r="38649" spans="1:10" x14ac:dyDescent="0.2">
      <c r="A38649">
        <v>98611</v>
      </c>
      <c r="B38649">
        <v>865</v>
      </c>
      <c r="C38649" t="s">
        <v>148</v>
      </c>
      <c r="D38649">
        <v>14708</v>
      </c>
      <c r="E38649" t="s">
        <v>259</v>
      </c>
      <c r="F38649" s="13">
        <v>0.48333333333333334</v>
      </c>
      <c r="G38649" t="s">
        <v>17</v>
      </c>
      <c r="H38649" t="s">
        <v>12</v>
      </c>
      <c r="I38649" t="s">
        <v>126</v>
      </c>
      <c r="J38649" s="14">
        <v>45313</v>
      </c>
    </row>
    <row r="38650" spans="1:10" x14ac:dyDescent="0.2">
      <c r="A38650">
        <v>98612</v>
      </c>
      <c r="B38650">
        <v>865</v>
      </c>
      <c r="C38650" t="s">
        <v>148</v>
      </c>
      <c r="D38650">
        <v>14709</v>
      </c>
      <c r="E38650" t="s">
        <v>259</v>
      </c>
      <c r="F38650" s="13">
        <v>0.48333333333333334</v>
      </c>
      <c r="G38650" t="s">
        <v>17</v>
      </c>
      <c r="H38650" t="s">
        <v>12</v>
      </c>
      <c r="I38650" t="s">
        <v>126</v>
      </c>
      <c r="J38650" s="14">
        <v>45313</v>
      </c>
    </row>
    <row r="38651" spans="1:10" x14ac:dyDescent="0.2">
      <c r="A38651">
        <v>98613</v>
      </c>
      <c r="B38651">
        <v>865</v>
      </c>
      <c r="C38651" t="s">
        <v>148</v>
      </c>
      <c r="D38651">
        <v>14710</v>
      </c>
      <c r="E38651" t="s">
        <v>259</v>
      </c>
      <c r="F38651" s="13">
        <v>0.48333333333333334</v>
      </c>
      <c r="G38651" t="s">
        <v>17</v>
      </c>
      <c r="H38651" t="s">
        <v>12</v>
      </c>
      <c r="I38651" t="s">
        <v>126</v>
      </c>
      <c r="J38651" s="14">
        <v>45313</v>
      </c>
    </row>
    <row r="38652" spans="1:10" x14ac:dyDescent="0.2">
      <c r="A38652">
        <v>98614</v>
      </c>
      <c r="B38652">
        <v>865</v>
      </c>
      <c r="C38652" t="s">
        <v>148</v>
      </c>
      <c r="D38652">
        <v>14711</v>
      </c>
      <c r="E38652" t="s">
        <v>259</v>
      </c>
      <c r="F38652" s="13">
        <v>0.48333333333333334</v>
      </c>
      <c r="G38652" t="s">
        <v>17</v>
      </c>
      <c r="H38652" t="s">
        <v>16</v>
      </c>
      <c r="I38652" t="s">
        <v>126</v>
      </c>
      <c r="J38652" s="14">
        <v>45313</v>
      </c>
    </row>
    <row r="38653" spans="1:10" x14ac:dyDescent="0.2">
      <c r="A38653">
        <v>98615</v>
      </c>
      <c r="B38653">
        <v>865</v>
      </c>
      <c r="C38653" t="s">
        <v>148</v>
      </c>
      <c r="D38653">
        <v>14712</v>
      </c>
      <c r="E38653" t="s">
        <v>259</v>
      </c>
      <c r="F38653" s="13">
        <v>0.48333333333333334</v>
      </c>
      <c r="G38653" t="s">
        <v>17</v>
      </c>
      <c r="H38653" t="s">
        <v>12</v>
      </c>
      <c r="I38653" t="s">
        <v>126</v>
      </c>
      <c r="J38653" s="14">
        <v>45313</v>
      </c>
    </row>
    <row r="38654" spans="1:10" x14ac:dyDescent="0.2">
      <c r="A38654">
        <v>98616</v>
      </c>
      <c r="B38654">
        <v>865</v>
      </c>
      <c r="C38654" t="s">
        <v>148</v>
      </c>
      <c r="D38654">
        <v>14713</v>
      </c>
      <c r="E38654" t="s">
        <v>259</v>
      </c>
      <c r="F38654" s="13">
        <v>0.48333333333333334</v>
      </c>
      <c r="G38654" t="s">
        <v>17</v>
      </c>
      <c r="H38654" t="s">
        <v>12</v>
      </c>
      <c r="I38654" t="s">
        <v>126</v>
      </c>
      <c r="J38654" s="14">
        <v>45313</v>
      </c>
    </row>
    <row r="38655" spans="1:10" x14ac:dyDescent="0.2">
      <c r="A38655">
        <v>98617</v>
      </c>
      <c r="B38655">
        <v>865</v>
      </c>
      <c r="C38655" t="s">
        <v>148</v>
      </c>
      <c r="D38655">
        <v>14714</v>
      </c>
      <c r="E38655" t="s">
        <v>259</v>
      </c>
      <c r="F38655" s="13">
        <v>0.48333333333333334</v>
      </c>
      <c r="G38655" t="s">
        <v>17</v>
      </c>
      <c r="H38655" t="s">
        <v>12</v>
      </c>
      <c r="I38655" t="s">
        <v>126</v>
      </c>
      <c r="J38655" s="14">
        <v>45313</v>
      </c>
    </row>
    <row r="38656" spans="1:10" x14ac:dyDescent="0.2">
      <c r="A38656">
        <v>98618</v>
      </c>
      <c r="B38656">
        <v>865</v>
      </c>
      <c r="C38656" t="s">
        <v>148</v>
      </c>
      <c r="D38656">
        <v>14715</v>
      </c>
      <c r="E38656" t="s">
        <v>259</v>
      </c>
      <c r="F38656" s="13">
        <v>0.48333333333333334</v>
      </c>
      <c r="G38656" t="s">
        <v>17</v>
      </c>
      <c r="H38656" t="s">
        <v>12</v>
      </c>
      <c r="I38656" t="s">
        <v>126</v>
      </c>
      <c r="J38656" s="14">
        <v>45313</v>
      </c>
    </row>
    <row r="38657" spans="1:10" x14ac:dyDescent="0.2">
      <c r="A38657">
        <v>98619</v>
      </c>
      <c r="B38657">
        <v>865</v>
      </c>
      <c r="C38657" t="s">
        <v>148</v>
      </c>
      <c r="D38657">
        <v>14716</v>
      </c>
      <c r="E38657" t="s">
        <v>259</v>
      </c>
      <c r="F38657" s="13">
        <v>0.48333333333333334</v>
      </c>
      <c r="G38657" t="s">
        <v>17</v>
      </c>
      <c r="H38657" t="s">
        <v>12</v>
      </c>
      <c r="I38657" t="s">
        <v>126</v>
      </c>
      <c r="J38657" s="14">
        <v>45313</v>
      </c>
    </row>
    <row r="38658" spans="1:10" x14ac:dyDescent="0.2">
      <c r="A38658">
        <v>98620</v>
      </c>
      <c r="B38658">
        <v>865</v>
      </c>
      <c r="C38658" t="s">
        <v>148</v>
      </c>
      <c r="D38658">
        <v>14717</v>
      </c>
      <c r="E38658" t="s">
        <v>259</v>
      </c>
      <c r="F38658" s="13">
        <v>0.48333333333333334</v>
      </c>
      <c r="G38658" t="s">
        <v>17</v>
      </c>
      <c r="H38658" t="s">
        <v>12</v>
      </c>
      <c r="I38658" t="s">
        <v>126</v>
      </c>
      <c r="J38658" s="14">
        <v>45313</v>
      </c>
    </row>
    <row r="38659" spans="1:10" x14ac:dyDescent="0.2">
      <c r="A38659">
        <v>98621</v>
      </c>
      <c r="B38659">
        <v>865</v>
      </c>
      <c r="C38659" t="s">
        <v>148</v>
      </c>
      <c r="D38659">
        <v>14718</v>
      </c>
      <c r="E38659" t="s">
        <v>259</v>
      </c>
      <c r="F38659" s="13">
        <v>0.48333333333333334</v>
      </c>
      <c r="G38659" t="s">
        <v>17</v>
      </c>
      <c r="H38659" t="s">
        <v>12</v>
      </c>
      <c r="I38659" t="s">
        <v>126</v>
      </c>
      <c r="J38659" s="14">
        <v>45313</v>
      </c>
    </row>
    <row r="38660" spans="1:10" x14ac:dyDescent="0.2">
      <c r="A38660">
        <v>98622</v>
      </c>
      <c r="B38660">
        <v>865</v>
      </c>
      <c r="C38660" t="s">
        <v>148</v>
      </c>
      <c r="D38660">
        <v>14719</v>
      </c>
      <c r="E38660" t="s">
        <v>259</v>
      </c>
      <c r="F38660" s="13">
        <v>0.48333333333333334</v>
      </c>
      <c r="G38660" t="s">
        <v>17</v>
      </c>
      <c r="H38660" t="s">
        <v>16</v>
      </c>
      <c r="I38660" t="s">
        <v>126</v>
      </c>
      <c r="J38660" s="14">
        <v>45313</v>
      </c>
    </row>
    <row r="38661" spans="1:10" x14ac:dyDescent="0.2">
      <c r="A38661">
        <v>98623</v>
      </c>
      <c r="B38661">
        <v>865</v>
      </c>
      <c r="C38661" t="s">
        <v>148</v>
      </c>
      <c r="D38661">
        <v>14830</v>
      </c>
      <c r="E38661" t="s">
        <v>259</v>
      </c>
      <c r="F38661" s="13">
        <v>0.48333333333333334</v>
      </c>
      <c r="G38661" t="s">
        <v>17</v>
      </c>
      <c r="H38661" t="s">
        <v>12</v>
      </c>
      <c r="I38661" t="s">
        <v>126</v>
      </c>
      <c r="J38661" s="14">
        <v>45313</v>
      </c>
    </row>
    <row r="38662" spans="1:10" x14ac:dyDescent="0.2">
      <c r="A38662">
        <v>106972</v>
      </c>
      <c r="B38662">
        <v>865</v>
      </c>
      <c r="C38662" t="s">
        <v>148</v>
      </c>
      <c r="D38662">
        <v>14625</v>
      </c>
      <c r="E38662" t="s">
        <v>264</v>
      </c>
      <c r="F38662" s="13">
        <v>0.44513888888888886</v>
      </c>
      <c r="G38662" t="s">
        <v>14</v>
      </c>
      <c r="H38662" t="s">
        <v>12</v>
      </c>
      <c r="I38662" t="s">
        <v>101</v>
      </c>
      <c r="J38662" s="14">
        <v>45317</v>
      </c>
    </row>
    <row r="38663" spans="1:10" x14ac:dyDescent="0.2">
      <c r="A38663">
        <v>106973</v>
      </c>
      <c r="B38663">
        <v>865</v>
      </c>
      <c r="C38663" t="s">
        <v>148</v>
      </c>
      <c r="D38663">
        <v>14627</v>
      </c>
      <c r="E38663" t="s">
        <v>264</v>
      </c>
      <c r="F38663" s="13">
        <v>0.44513888888888886</v>
      </c>
      <c r="G38663" t="s">
        <v>14</v>
      </c>
      <c r="H38663" t="s">
        <v>11</v>
      </c>
      <c r="I38663" t="s">
        <v>101</v>
      </c>
      <c r="J38663" s="14">
        <v>45317</v>
      </c>
    </row>
    <row r="38664" spans="1:10" x14ac:dyDescent="0.2">
      <c r="A38664">
        <v>106974</v>
      </c>
      <c r="B38664">
        <v>865</v>
      </c>
      <c r="C38664" t="s">
        <v>148</v>
      </c>
      <c r="D38664">
        <v>14628</v>
      </c>
      <c r="E38664" t="s">
        <v>264</v>
      </c>
      <c r="F38664" s="13">
        <v>0.44513888888888886</v>
      </c>
      <c r="G38664" t="s">
        <v>14</v>
      </c>
      <c r="H38664" t="s">
        <v>12</v>
      </c>
      <c r="I38664" t="s">
        <v>101</v>
      </c>
      <c r="J38664" s="14">
        <v>45317</v>
      </c>
    </row>
    <row r="38665" spans="1:10" x14ac:dyDescent="0.2">
      <c r="A38665">
        <v>106975</v>
      </c>
      <c r="B38665">
        <v>865</v>
      </c>
      <c r="C38665" t="s">
        <v>148</v>
      </c>
      <c r="D38665">
        <v>14629</v>
      </c>
      <c r="E38665" t="s">
        <v>264</v>
      </c>
      <c r="F38665" s="13">
        <v>0.44513888888888886</v>
      </c>
      <c r="G38665" t="s">
        <v>14</v>
      </c>
      <c r="H38665" t="s">
        <v>12</v>
      </c>
      <c r="I38665" t="s">
        <v>101</v>
      </c>
      <c r="J38665" s="14">
        <v>45317</v>
      </c>
    </row>
    <row r="38666" spans="1:10" x14ac:dyDescent="0.2">
      <c r="A38666">
        <v>106976</v>
      </c>
      <c r="B38666">
        <v>865</v>
      </c>
      <c r="C38666" t="s">
        <v>148</v>
      </c>
      <c r="D38666">
        <v>14630</v>
      </c>
      <c r="E38666" t="s">
        <v>264</v>
      </c>
      <c r="F38666" s="13">
        <v>0.44513888888888886</v>
      </c>
      <c r="G38666" t="s">
        <v>14</v>
      </c>
      <c r="H38666" t="s">
        <v>16</v>
      </c>
      <c r="I38666" t="s">
        <v>101</v>
      </c>
      <c r="J38666" s="14">
        <v>45317</v>
      </c>
    </row>
    <row r="38667" spans="1:10" x14ac:dyDescent="0.2">
      <c r="A38667">
        <v>106977</v>
      </c>
      <c r="B38667">
        <v>865</v>
      </c>
      <c r="C38667" t="s">
        <v>148</v>
      </c>
      <c r="D38667">
        <v>14632</v>
      </c>
      <c r="E38667" t="s">
        <v>264</v>
      </c>
      <c r="F38667" s="13">
        <v>0.44513888888888886</v>
      </c>
      <c r="G38667" t="s">
        <v>14</v>
      </c>
      <c r="H38667" t="s">
        <v>12</v>
      </c>
      <c r="I38667" t="s">
        <v>101</v>
      </c>
      <c r="J38667" s="14">
        <v>45317</v>
      </c>
    </row>
    <row r="38668" spans="1:10" x14ac:dyDescent="0.2">
      <c r="A38668">
        <v>106978</v>
      </c>
      <c r="B38668">
        <v>865</v>
      </c>
      <c r="C38668" t="s">
        <v>148</v>
      </c>
      <c r="D38668">
        <v>14633</v>
      </c>
      <c r="E38668" t="s">
        <v>264</v>
      </c>
      <c r="F38668" s="13">
        <v>0.44513888888888886</v>
      </c>
      <c r="G38668" t="s">
        <v>14</v>
      </c>
      <c r="H38668" t="s">
        <v>12</v>
      </c>
      <c r="I38668" t="s">
        <v>101</v>
      </c>
      <c r="J38668" s="14">
        <v>45317</v>
      </c>
    </row>
    <row r="38669" spans="1:10" x14ac:dyDescent="0.2">
      <c r="A38669">
        <v>106979</v>
      </c>
      <c r="B38669">
        <v>865</v>
      </c>
      <c r="C38669" t="s">
        <v>148</v>
      </c>
      <c r="D38669">
        <v>14855</v>
      </c>
      <c r="E38669" t="s">
        <v>264</v>
      </c>
      <c r="F38669" s="13">
        <v>0.44513888888888886</v>
      </c>
      <c r="G38669" t="s">
        <v>14</v>
      </c>
      <c r="H38669" t="s">
        <v>11</v>
      </c>
      <c r="I38669" t="s">
        <v>101</v>
      </c>
      <c r="J38669" s="14">
        <v>45317</v>
      </c>
    </row>
    <row r="38670" spans="1:10" x14ac:dyDescent="0.2">
      <c r="A38670">
        <v>106980</v>
      </c>
      <c r="B38670">
        <v>865</v>
      </c>
      <c r="C38670" t="s">
        <v>148</v>
      </c>
      <c r="D38670">
        <v>14864</v>
      </c>
      <c r="E38670" t="s">
        <v>264</v>
      </c>
      <c r="F38670" s="13">
        <v>0.44513888888888886</v>
      </c>
      <c r="G38670" t="s">
        <v>14</v>
      </c>
      <c r="H38670" t="s">
        <v>11</v>
      </c>
      <c r="I38670" t="s">
        <v>101</v>
      </c>
      <c r="J38670" s="14">
        <v>45317</v>
      </c>
    </row>
    <row r="38671" spans="1:10" x14ac:dyDescent="0.2">
      <c r="A38671">
        <v>106981</v>
      </c>
      <c r="B38671">
        <v>865</v>
      </c>
      <c r="C38671" t="s">
        <v>148</v>
      </c>
      <c r="D38671">
        <v>14634</v>
      </c>
      <c r="E38671" t="s">
        <v>264</v>
      </c>
      <c r="F38671" s="13">
        <v>0.44513888888888886</v>
      </c>
      <c r="G38671" t="s">
        <v>14</v>
      </c>
      <c r="H38671" t="s">
        <v>12</v>
      </c>
      <c r="I38671" t="s">
        <v>101</v>
      </c>
      <c r="J38671" s="14">
        <v>45317</v>
      </c>
    </row>
    <row r="38672" spans="1:10" x14ac:dyDescent="0.2">
      <c r="A38672">
        <v>106982</v>
      </c>
      <c r="B38672">
        <v>865</v>
      </c>
      <c r="C38672" t="s">
        <v>148</v>
      </c>
      <c r="D38672">
        <v>14635</v>
      </c>
      <c r="E38672" t="s">
        <v>264</v>
      </c>
      <c r="F38672" s="13">
        <v>0.44513888888888886</v>
      </c>
      <c r="G38672" t="s">
        <v>14</v>
      </c>
      <c r="H38672" t="s">
        <v>15</v>
      </c>
      <c r="I38672" t="s">
        <v>101</v>
      </c>
      <c r="J38672" s="14">
        <v>45317</v>
      </c>
    </row>
    <row r="38673" spans="1:10" x14ac:dyDescent="0.2">
      <c r="A38673">
        <v>106983</v>
      </c>
      <c r="B38673">
        <v>865</v>
      </c>
      <c r="C38673" t="s">
        <v>148</v>
      </c>
      <c r="D38673">
        <v>14636</v>
      </c>
      <c r="E38673" t="s">
        <v>264</v>
      </c>
      <c r="F38673" s="13">
        <v>0.44513888888888886</v>
      </c>
      <c r="G38673" t="s">
        <v>14</v>
      </c>
      <c r="H38673" t="s">
        <v>15</v>
      </c>
      <c r="I38673" t="s">
        <v>101</v>
      </c>
      <c r="J38673" s="14">
        <v>45317</v>
      </c>
    </row>
    <row r="38674" spans="1:10" x14ac:dyDescent="0.2">
      <c r="A38674">
        <v>106984</v>
      </c>
      <c r="B38674">
        <v>865</v>
      </c>
      <c r="C38674" t="s">
        <v>148</v>
      </c>
      <c r="D38674">
        <v>14637</v>
      </c>
      <c r="E38674" t="s">
        <v>264</v>
      </c>
      <c r="F38674" s="13">
        <v>0.44513888888888886</v>
      </c>
      <c r="G38674" t="s">
        <v>14</v>
      </c>
      <c r="H38674" t="s">
        <v>12</v>
      </c>
      <c r="I38674" t="s">
        <v>101</v>
      </c>
      <c r="J38674" s="14">
        <v>45317</v>
      </c>
    </row>
    <row r="38675" spans="1:10" x14ac:dyDescent="0.2">
      <c r="A38675">
        <v>106985</v>
      </c>
      <c r="B38675">
        <v>865</v>
      </c>
      <c r="C38675" t="s">
        <v>148</v>
      </c>
      <c r="D38675">
        <v>14638</v>
      </c>
      <c r="E38675" t="s">
        <v>264</v>
      </c>
      <c r="F38675" s="13">
        <v>0.44513888888888886</v>
      </c>
      <c r="G38675" t="s">
        <v>14</v>
      </c>
      <c r="H38675" t="s">
        <v>12</v>
      </c>
      <c r="I38675" t="s">
        <v>101</v>
      </c>
      <c r="J38675" s="14">
        <v>45317</v>
      </c>
    </row>
    <row r="38676" spans="1:10" x14ac:dyDescent="0.2">
      <c r="A38676">
        <v>106986</v>
      </c>
      <c r="B38676">
        <v>865</v>
      </c>
      <c r="C38676" t="s">
        <v>148</v>
      </c>
      <c r="D38676">
        <v>14639</v>
      </c>
      <c r="E38676" t="s">
        <v>264</v>
      </c>
      <c r="F38676" s="13">
        <v>0.44513888888888886</v>
      </c>
      <c r="G38676" t="s">
        <v>14</v>
      </c>
      <c r="H38676" t="s">
        <v>12</v>
      </c>
      <c r="I38676" t="s">
        <v>101</v>
      </c>
      <c r="J38676" s="14">
        <v>45317</v>
      </c>
    </row>
    <row r="38677" spans="1:10" x14ac:dyDescent="0.2">
      <c r="A38677">
        <v>106987</v>
      </c>
      <c r="B38677">
        <v>865</v>
      </c>
      <c r="C38677" t="s">
        <v>148</v>
      </c>
      <c r="D38677">
        <v>14640</v>
      </c>
      <c r="E38677" t="s">
        <v>264</v>
      </c>
      <c r="F38677" s="13">
        <v>0.44513888888888886</v>
      </c>
      <c r="G38677" t="s">
        <v>14</v>
      </c>
      <c r="H38677" t="s">
        <v>12</v>
      </c>
      <c r="I38677" t="s">
        <v>101</v>
      </c>
      <c r="J38677" s="14">
        <v>45317</v>
      </c>
    </row>
    <row r="38678" spans="1:10" x14ac:dyDescent="0.2">
      <c r="A38678">
        <v>106988</v>
      </c>
      <c r="B38678">
        <v>865</v>
      </c>
      <c r="C38678" t="s">
        <v>148</v>
      </c>
      <c r="D38678">
        <v>14641</v>
      </c>
      <c r="E38678" t="s">
        <v>264</v>
      </c>
      <c r="F38678" s="13">
        <v>0.44513888888888886</v>
      </c>
      <c r="G38678" t="s">
        <v>14</v>
      </c>
      <c r="H38678" t="s">
        <v>12</v>
      </c>
      <c r="I38678" t="s">
        <v>101</v>
      </c>
      <c r="J38678" s="14">
        <v>45317</v>
      </c>
    </row>
    <row r="38679" spans="1:10" x14ac:dyDescent="0.2">
      <c r="A38679">
        <v>106989</v>
      </c>
      <c r="B38679">
        <v>865</v>
      </c>
      <c r="C38679" t="s">
        <v>148</v>
      </c>
      <c r="D38679">
        <v>14642</v>
      </c>
      <c r="E38679" t="s">
        <v>264</v>
      </c>
      <c r="F38679" s="13">
        <v>0.44513888888888886</v>
      </c>
      <c r="G38679" t="s">
        <v>14</v>
      </c>
      <c r="H38679" t="s">
        <v>12</v>
      </c>
      <c r="I38679" t="s">
        <v>101</v>
      </c>
      <c r="J38679" s="14">
        <v>45317</v>
      </c>
    </row>
    <row r="38680" spans="1:10" x14ac:dyDescent="0.2">
      <c r="A38680">
        <v>106990</v>
      </c>
      <c r="B38680">
        <v>865</v>
      </c>
      <c r="C38680" t="s">
        <v>148</v>
      </c>
      <c r="D38680">
        <v>14643</v>
      </c>
      <c r="E38680" t="s">
        <v>264</v>
      </c>
      <c r="F38680" s="13">
        <v>0.44513888888888886</v>
      </c>
      <c r="G38680" t="s">
        <v>14</v>
      </c>
      <c r="H38680" t="s">
        <v>16</v>
      </c>
      <c r="I38680" t="s">
        <v>101</v>
      </c>
      <c r="J38680" s="14">
        <v>45317</v>
      </c>
    </row>
    <row r="38681" spans="1:10" x14ac:dyDescent="0.2">
      <c r="A38681">
        <v>106991</v>
      </c>
      <c r="B38681">
        <v>865</v>
      </c>
      <c r="C38681" t="s">
        <v>148</v>
      </c>
      <c r="D38681">
        <v>14644</v>
      </c>
      <c r="E38681" t="s">
        <v>264</v>
      </c>
      <c r="F38681" s="13">
        <v>0.44513888888888886</v>
      </c>
      <c r="G38681" t="s">
        <v>14</v>
      </c>
      <c r="H38681" t="s">
        <v>11</v>
      </c>
      <c r="I38681" t="s">
        <v>101</v>
      </c>
      <c r="J38681" s="14">
        <v>45317</v>
      </c>
    </row>
    <row r="38682" spans="1:10" x14ac:dyDescent="0.2">
      <c r="A38682">
        <v>106992</v>
      </c>
      <c r="B38682">
        <v>865</v>
      </c>
      <c r="C38682" t="s">
        <v>148</v>
      </c>
      <c r="D38682">
        <v>14645</v>
      </c>
      <c r="E38682" t="s">
        <v>264</v>
      </c>
      <c r="F38682" s="13">
        <v>0.44513888888888886</v>
      </c>
      <c r="G38682" t="s">
        <v>14</v>
      </c>
      <c r="H38682" t="s">
        <v>12</v>
      </c>
      <c r="I38682" t="s">
        <v>101</v>
      </c>
      <c r="J38682" s="14">
        <v>45317</v>
      </c>
    </row>
    <row r="38683" spans="1:10" x14ac:dyDescent="0.2">
      <c r="A38683">
        <v>106993</v>
      </c>
      <c r="B38683">
        <v>865</v>
      </c>
      <c r="C38683" t="s">
        <v>148</v>
      </c>
      <c r="D38683">
        <v>14646</v>
      </c>
      <c r="E38683" t="s">
        <v>264</v>
      </c>
      <c r="F38683" s="13">
        <v>0.44513888888888886</v>
      </c>
      <c r="G38683" t="s">
        <v>14</v>
      </c>
      <c r="H38683" t="s">
        <v>12</v>
      </c>
      <c r="I38683" t="s">
        <v>101</v>
      </c>
      <c r="J38683" s="14">
        <v>45317</v>
      </c>
    </row>
    <row r="38684" spans="1:10" x14ac:dyDescent="0.2">
      <c r="A38684">
        <v>106994</v>
      </c>
      <c r="B38684">
        <v>865</v>
      </c>
      <c r="C38684" t="s">
        <v>148</v>
      </c>
      <c r="D38684">
        <v>14647</v>
      </c>
      <c r="E38684" t="s">
        <v>264</v>
      </c>
      <c r="F38684" s="13">
        <v>0.44513888888888886</v>
      </c>
      <c r="G38684" t="s">
        <v>14</v>
      </c>
      <c r="H38684" t="s">
        <v>12</v>
      </c>
      <c r="I38684" t="s">
        <v>101</v>
      </c>
      <c r="J38684" s="14">
        <v>45317</v>
      </c>
    </row>
    <row r="38685" spans="1:10" x14ac:dyDescent="0.2">
      <c r="A38685">
        <v>106995</v>
      </c>
      <c r="B38685">
        <v>865</v>
      </c>
      <c r="C38685" t="s">
        <v>148</v>
      </c>
      <c r="D38685">
        <v>14648</v>
      </c>
      <c r="E38685" t="s">
        <v>264</v>
      </c>
      <c r="F38685" s="13">
        <v>0.44513888888888886</v>
      </c>
      <c r="G38685" t="s">
        <v>14</v>
      </c>
      <c r="H38685" t="s">
        <v>12</v>
      </c>
      <c r="I38685" t="s">
        <v>101</v>
      </c>
      <c r="J38685" s="14">
        <v>45317</v>
      </c>
    </row>
    <row r="38686" spans="1:10" x14ac:dyDescent="0.2">
      <c r="A38686">
        <v>106996</v>
      </c>
      <c r="B38686">
        <v>865</v>
      </c>
      <c r="C38686" t="s">
        <v>148</v>
      </c>
      <c r="D38686">
        <v>14649</v>
      </c>
      <c r="E38686" t="s">
        <v>264</v>
      </c>
      <c r="F38686" s="13">
        <v>0.44513888888888886</v>
      </c>
      <c r="G38686" t="s">
        <v>14</v>
      </c>
      <c r="H38686" t="s">
        <v>12</v>
      </c>
      <c r="I38686" t="s">
        <v>101</v>
      </c>
      <c r="J38686" s="14">
        <v>45317</v>
      </c>
    </row>
    <row r="38687" spans="1:10" x14ac:dyDescent="0.2">
      <c r="A38687">
        <v>106997</v>
      </c>
      <c r="B38687">
        <v>865</v>
      </c>
      <c r="C38687" t="s">
        <v>148</v>
      </c>
      <c r="D38687">
        <v>14650</v>
      </c>
      <c r="E38687" t="s">
        <v>264</v>
      </c>
      <c r="F38687" s="13">
        <v>0.44513888888888886</v>
      </c>
      <c r="G38687" t="s">
        <v>14</v>
      </c>
      <c r="H38687" t="s">
        <v>12</v>
      </c>
      <c r="I38687" t="s">
        <v>101</v>
      </c>
      <c r="J38687" s="14">
        <v>45317</v>
      </c>
    </row>
    <row r="38688" spans="1:10" x14ac:dyDescent="0.2">
      <c r="A38688">
        <v>106998</v>
      </c>
      <c r="B38688">
        <v>865</v>
      </c>
      <c r="C38688" t="s">
        <v>148</v>
      </c>
      <c r="D38688">
        <v>14651</v>
      </c>
      <c r="E38688" t="s">
        <v>264</v>
      </c>
      <c r="F38688" s="13">
        <v>0.44513888888888886</v>
      </c>
      <c r="G38688" t="s">
        <v>14</v>
      </c>
      <c r="H38688" t="s">
        <v>12</v>
      </c>
      <c r="I38688" t="s">
        <v>101</v>
      </c>
      <c r="J38688" s="14">
        <v>45317</v>
      </c>
    </row>
    <row r="38689" spans="1:10" x14ac:dyDescent="0.2">
      <c r="A38689">
        <v>106999</v>
      </c>
      <c r="B38689">
        <v>865</v>
      </c>
      <c r="C38689" t="s">
        <v>148</v>
      </c>
      <c r="D38689">
        <v>14652</v>
      </c>
      <c r="E38689" t="s">
        <v>264</v>
      </c>
      <c r="F38689" s="13">
        <v>0.44513888888888886</v>
      </c>
      <c r="G38689" t="s">
        <v>14</v>
      </c>
      <c r="H38689" t="s">
        <v>12</v>
      </c>
      <c r="I38689" t="s">
        <v>101</v>
      </c>
      <c r="J38689" s="14">
        <v>45317</v>
      </c>
    </row>
    <row r="38690" spans="1:10" x14ac:dyDescent="0.2">
      <c r="A38690">
        <v>107000</v>
      </c>
      <c r="B38690">
        <v>865</v>
      </c>
      <c r="C38690" t="s">
        <v>148</v>
      </c>
      <c r="D38690">
        <v>14653</v>
      </c>
      <c r="E38690" t="s">
        <v>264</v>
      </c>
      <c r="F38690" s="13">
        <v>0.44513888888888886</v>
      </c>
      <c r="G38690" t="s">
        <v>14</v>
      </c>
      <c r="H38690" t="s">
        <v>12</v>
      </c>
      <c r="I38690" t="s">
        <v>101</v>
      </c>
      <c r="J38690" s="14">
        <v>45317</v>
      </c>
    </row>
    <row r="38691" spans="1:10" x14ac:dyDescent="0.2">
      <c r="A38691">
        <v>107001</v>
      </c>
      <c r="B38691">
        <v>865</v>
      </c>
      <c r="C38691" t="s">
        <v>148</v>
      </c>
      <c r="D38691">
        <v>14654</v>
      </c>
      <c r="E38691" t="s">
        <v>264</v>
      </c>
      <c r="F38691" s="13">
        <v>0.44513888888888886</v>
      </c>
      <c r="G38691" t="s">
        <v>14</v>
      </c>
      <c r="H38691" t="s">
        <v>12</v>
      </c>
      <c r="I38691" t="s">
        <v>101</v>
      </c>
      <c r="J38691" s="14">
        <v>45317</v>
      </c>
    </row>
    <row r="38692" spans="1:10" x14ac:dyDescent="0.2">
      <c r="A38692">
        <v>107002</v>
      </c>
      <c r="B38692">
        <v>865</v>
      </c>
      <c r="C38692" t="s">
        <v>148</v>
      </c>
      <c r="D38692">
        <v>14655</v>
      </c>
      <c r="E38692" t="s">
        <v>264</v>
      </c>
      <c r="F38692" s="13">
        <v>0.44513888888888886</v>
      </c>
      <c r="G38692" t="s">
        <v>14</v>
      </c>
      <c r="H38692" t="s">
        <v>12</v>
      </c>
      <c r="I38692" t="s">
        <v>101</v>
      </c>
      <c r="J38692" s="14">
        <v>45317</v>
      </c>
    </row>
    <row r="38693" spans="1:10" x14ac:dyDescent="0.2">
      <c r="A38693">
        <v>107003</v>
      </c>
      <c r="B38693">
        <v>865</v>
      </c>
      <c r="C38693" t="s">
        <v>148</v>
      </c>
      <c r="D38693">
        <v>14656</v>
      </c>
      <c r="E38693" t="s">
        <v>264</v>
      </c>
      <c r="F38693" s="13">
        <v>0.44513888888888886</v>
      </c>
      <c r="G38693" t="s">
        <v>14</v>
      </c>
      <c r="H38693" t="s">
        <v>12</v>
      </c>
      <c r="I38693" t="s">
        <v>101</v>
      </c>
      <c r="J38693" s="14">
        <v>45317</v>
      </c>
    </row>
    <row r="38694" spans="1:10" x14ac:dyDescent="0.2">
      <c r="A38694">
        <v>107004</v>
      </c>
      <c r="B38694">
        <v>865</v>
      </c>
      <c r="C38694" t="s">
        <v>148</v>
      </c>
      <c r="D38694">
        <v>14852</v>
      </c>
      <c r="E38694" t="s">
        <v>264</v>
      </c>
      <c r="F38694" s="13">
        <v>0.44513888888888886</v>
      </c>
      <c r="G38694" t="s">
        <v>14</v>
      </c>
      <c r="H38694" t="s">
        <v>12</v>
      </c>
      <c r="I38694" t="s">
        <v>101</v>
      </c>
      <c r="J38694" s="14">
        <v>45317</v>
      </c>
    </row>
    <row r="38695" spans="1:10" x14ac:dyDescent="0.2">
      <c r="A38695">
        <v>107005</v>
      </c>
      <c r="B38695">
        <v>865</v>
      </c>
      <c r="C38695" t="s">
        <v>148</v>
      </c>
      <c r="D38695">
        <v>14873</v>
      </c>
      <c r="E38695" t="s">
        <v>264</v>
      </c>
      <c r="F38695" s="13">
        <v>0.44513888888888886</v>
      </c>
      <c r="G38695" t="s">
        <v>14</v>
      </c>
      <c r="H38695" t="s">
        <v>16</v>
      </c>
      <c r="I38695" t="s">
        <v>101</v>
      </c>
      <c r="J38695" s="14">
        <v>45317</v>
      </c>
    </row>
    <row r="38696" spans="1:10" x14ac:dyDescent="0.2">
      <c r="A38696">
        <v>107006</v>
      </c>
      <c r="B38696">
        <v>865</v>
      </c>
      <c r="C38696" t="s">
        <v>148</v>
      </c>
      <c r="D38696">
        <v>15185</v>
      </c>
      <c r="E38696" t="s">
        <v>264</v>
      </c>
      <c r="F38696" s="13">
        <v>0.44513888888888886</v>
      </c>
      <c r="G38696" t="s">
        <v>14</v>
      </c>
      <c r="H38696" t="s">
        <v>11</v>
      </c>
      <c r="I38696" t="s">
        <v>101</v>
      </c>
      <c r="J38696" s="14">
        <v>45317</v>
      </c>
    </row>
    <row r="38697" spans="1:10" x14ac:dyDescent="0.2">
      <c r="A38697">
        <v>109078</v>
      </c>
      <c r="B38697">
        <v>865</v>
      </c>
      <c r="C38697" t="s">
        <v>148</v>
      </c>
      <c r="D38697">
        <v>14720</v>
      </c>
      <c r="E38697" t="s">
        <v>266</v>
      </c>
      <c r="F38697" s="13">
        <v>0.43263888888888891</v>
      </c>
      <c r="G38697" t="s">
        <v>14</v>
      </c>
      <c r="H38697" t="s">
        <v>12</v>
      </c>
      <c r="I38697" t="s">
        <v>90</v>
      </c>
      <c r="J38697" s="14">
        <v>45320</v>
      </c>
    </row>
    <row r="38698" spans="1:10" x14ac:dyDescent="0.2">
      <c r="A38698">
        <v>109079</v>
      </c>
      <c r="B38698">
        <v>865</v>
      </c>
      <c r="C38698" t="s">
        <v>148</v>
      </c>
      <c r="D38698">
        <v>14721</v>
      </c>
      <c r="E38698" t="s">
        <v>266</v>
      </c>
      <c r="F38698" s="13">
        <v>0.43263888888888891</v>
      </c>
      <c r="G38698" t="s">
        <v>14</v>
      </c>
      <c r="H38698" t="s">
        <v>15</v>
      </c>
      <c r="I38698" t="s">
        <v>90</v>
      </c>
      <c r="J38698" s="14">
        <v>45320</v>
      </c>
    </row>
    <row r="38699" spans="1:10" x14ac:dyDescent="0.2">
      <c r="A38699">
        <v>109080</v>
      </c>
      <c r="B38699">
        <v>865</v>
      </c>
      <c r="C38699" t="s">
        <v>148</v>
      </c>
      <c r="D38699">
        <v>14722</v>
      </c>
      <c r="E38699" t="s">
        <v>266</v>
      </c>
      <c r="F38699" s="13">
        <v>0.43263888888888891</v>
      </c>
      <c r="G38699" t="s">
        <v>14</v>
      </c>
      <c r="H38699" t="s">
        <v>12</v>
      </c>
      <c r="I38699" t="s">
        <v>90</v>
      </c>
      <c r="J38699" s="14">
        <v>45320</v>
      </c>
    </row>
    <row r="38700" spans="1:10" x14ac:dyDescent="0.2">
      <c r="A38700">
        <v>109081</v>
      </c>
      <c r="B38700">
        <v>865</v>
      </c>
      <c r="C38700" t="s">
        <v>148</v>
      </c>
      <c r="D38700">
        <v>14723</v>
      </c>
      <c r="E38700" t="s">
        <v>266</v>
      </c>
      <c r="F38700" s="13">
        <v>0.43263888888888891</v>
      </c>
      <c r="G38700" t="s">
        <v>14</v>
      </c>
      <c r="H38700" t="s">
        <v>11</v>
      </c>
      <c r="I38700" t="s">
        <v>90</v>
      </c>
      <c r="J38700" s="14">
        <v>45320</v>
      </c>
    </row>
    <row r="38701" spans="1:10" x14ac:dyDescent="0.2">
      <c r="A38701">
        <v>109082</v>
      </c>
      <c r="B38701">
        <v>865</v>
      </c>
      <c r="C38701" t="s">
        <v>148</v>
      </c>
      <c r="D38701">
        <v>14724</v>
      </c>
      <c r="E38701" t="s">
        <v>266</v>
      </c>
      <c r="F38701" s="13">
        <v>0.43263888888888891</v>
      </c>
      <c r="G38701" t="s">
        <v>14</v>
      </c>
      <c r="H38701" t="s">
        <v>12</v>
      </c>
      <c r="I38701" t="s">
        <v>90</v>
      </c>
      <c r="J38701" s="14">
        <v>45320</v>
      </c>
    </row>
    <row r="38702" spans="1:10" x14ac:dyDescent="0.2">
      <c r="A38702">
        <v>109083</v>
      </c>
      <c r="B38702">
        <v>865</v>
      </c>
      <c r="C38702" t="s">
        <v>148</v>
      </c>
      <c r="D38702">
        <v>14725</v>
      </c>
      <c r="E38702" t="s">
        <v>266</v>
      </c>
      <c r="F38702" s="13">
        <v>0.43263888888888891</v>
      </c>
      <c r="G38702" t="s">
        <v>14</v>
      </c>
      <c r="H38702" t="s">
        <v>12</v>
      </c>
      <c r="I38702" t="s">
        <v>90</v>
      </c>
      <c r="J38702" s="14">
        <v>45320</v>
      </c>
    </row>
    <row r="38703" spans="1:10" x14ac:dyDescent="0.2">
      <c r="A38703">
        <v>109084</v>
      </c>
      <c r="B38703">
        <v>865</v>
      </c>
      <c r="C38703" t="s">
        <v>148</v>
      </c>
      <c r="D38703">
        <v>14726</v>
      </c>
      <c r="E38703" t="s">
        <v>266</v>
      </c>
      <c r="F38703" s="13">
        <v>0.43263888888888891</v>
      </c>
      <c r="G38703" t="s">
        <v>14</v>
      </c>
      <c r="H38703" t="s">
        <v>15</v>
      </c>
      <c r="I38703" t="s">
        <v>90</v>
      </c>
      <c r="J38703" s="14">
        <v>45320</v>
      </c>
    </row>
    <row r="38704" spans="1:10" x14ac:dyDescent="0.2">
      <c r="A38704">
        <v>109085</v>
      </c>
      <c r="B38704">
        <v>865</v>
      </c>
      <c r="C38704" t="s">
        <v>148</v>
      </c>
      <c r="D38704">
        <v>14727</v>
      </c>
      <c r="E38704" t="s">
        <v>266</v>
      </c>
      <c r="F38704" s="13">
        <v>0.43263888888888891</v>
      </c>
      <c r="G38704" t="s">
        <v>14</v>
      </c>
      <c r="H38704" t="s">
        <v>12</v>
      </c>
      <c r="I38704" t="s">
        <v>90</v>
      </c>
      <c r="J38704" s="14">
        <v>45320</v>
      </c>
    </row>
    <row r="38705" spans="1:10" x14ac:dyDescent="0.2">
      <c r="A38705">
        <v>109086</v>
      </c>
      <c r="B38705">
        <v>865</v>
      </c>
      <c r="C38705" t="s">
        <v>148</v>
      </c>
      <c r="D38705">
        <v>14728</v>
      </c>
      <c r="E38705" t="s">
        <v>266</v>
      </c>
      <c r="F38705" s="13">
        <v>0.43263888888888891</v>
      </c>
      <c r="G38705" t="s">
        <v>14</v>
      </c>
      <c r="H38705" t="s">
        <v>15</v>
      </c>
      <c r="I38705" t="s">
        <v>90</v>
      </c>
      <c r="J38705" s="14">
        <v>45320</v>
      </c>
    </row>
    <row r="38706" spans="1:10" x14ac:dyDescent="0.2">
      <c r="A38706">
        <v>109087</v>
      </c>
      <c r="B38706">
        <v>865</v>
      </c>
      <c r="C38706" t="s">
        <v>148</v>
      </c>
      <c r="D38706">
        <v>14729</v>
      </c>
      <c r="E38706" t="s">
        <v>266</v>
      </c>
      <c r="F38706" s="13">
        <v>0.43263888888888891</v>
      </c>
      <c r="G38706" t="s">
        <v>14</v>
      </c>
      <c r="H38706" t="s">
        <v>12</v>
      </c>
      <c r="I38706" t="s">
        <v>90</v>
      </c>
      <c r="J38706" s="14">
        <v>45320</v>
      </c>
    </row>
    <row r="38707" spans="1:10" x14ac:dyDescent="0.2">
      <c r="A38707">
        <v>109088</v>
      </c>
      <c r="B38707">
        <v>865</v>
      </c>
      <c r="C38707" t="s">
        <v>148</v>
      </c>
      <c r="D38707">
        <v>14730</v>
      </c>
      <c r="E38707" t="s">
        <v>266</v>
      </c>
      <c r="F38707" s="13">
        <v>0.43263888888888891</v>
      </c>
      <c r="G38707" t="s">
        <v>14</v>
      </c>
      <c r="H38707" t="s">
        <v>12</v>
      </c>
      <c r="I38707" t="s">
        <v>90</v>
      </c>
      <c r="J38707" s="14">
        <v>45320</v>
      </c>
    </row>
    <row r="38708" spans="1:10" x14ac:dyDescent="0.2">
      <c r="A38708">
        <v>109089</v>
      </c>
      <c r="B38708">
        <v>865</v>
      </c>
      <c r="C38708" t="s">
        <v>148</v>
      </c>
      <c r="D38708">
        <v>14731</v>
      </c>
      <c r="E38708" t="s">
        <v>266</v>
      </c>
      <c r="F38708" s="13">
        <v>0.43263888888888891</v>
      </c>
      <c r="G38708" t="s">
        <v>14</v>
      </c>
      <c r="H38708" t="s">
        <v>12</v>
      </c>
      <c r="I38708" t="s">
        <v>90</v>
      </c>
      <c r="J38708" s="14">
        <v>45320</v>
      </c>
    </row>
    <row r="38709" spans="1:10" x14ac:dyDescent="0.2">
      <c r="A38709">
        <v>109090</v>
      </c>
      <c r="B38709">
        <v>865</v>
      </c>
      <c r="C38709" t="s">
        <v>148</v>
      </c>
      <c r="D38709">
        <v>14732</v>
      </c>
      <c r="E38709" t="s">
        <v>266</v>
      </c>
      <c r="F38709" s="13">
        <v>0.43263888888888891</v>
      </c>
      <c r="G38709" t="s">
        <v>14</v>
      </c>
      <c r="H38709" t="s">
        <v>12</v>
      </c>
      <c r="I38709" t="s">
        <v>90</v>
      </c>
      <c r="J38709" s="14">
        <v>45320</v>
      </c>
    </row>
    <row r="38710" spans="1:10" x14ac:dyDescent="0.2">
      <c r="A38710">
        <v>109091</v>
      </c>
      <c r="B38710">
        <v>865</v>
      </c>
      <c r="C38710" t="s">
        <v>148</v>
      </c>
      <c r="D38710">
        <v>14733</v>
      </c>
      <c r="E38710" t="s">
        <v>266</v>
      </c>
      <c r="F38710" s="13">
        <v>0.43263888888888891</v>
      </c>
      <c r="G38710" t="s">
        <v>14</v>
      </c>
      <c r="H38710" t="s">
        <v>15</v>
      </c>
      <c r="I38710" t="s">
        <v>90</v>
      </c>
      <c r="J38710" s="14">
        <v>45320</v>
      </c>
    </row>
    <row r="38711" spans="1:10" x14ac:dyDescent="0.2">
      <c r="A38711">
        <v>109092</v>
      </c>
      <c r="B38711">
        <v>865</v>
      </c>
      <c r="C38711" t="s">
        <v>148</v>
      </c>
      <c r="D38711">
        <v>14734</v>
      </c>
      <c r="E38711" t="s">
        <v>266</v>
      </c>
      <c r="F38711" s="13">
        <v>0.43263888888888891</v>
      </c>
      <c r="G38711" t="s">
        <v>14</v>
      </c>
      <c r="H38711" t="s">
        <v>12</v>
      </c>
      <c r="I38711" t="s">
        <v>90</v>
      </c>
      <c r="J38711" s="14">
        <v>45320</v>
      </c>
    </row>
    <row r="38712" spans="1:10" x14ac:dyDescent="0.2">
      <c r="A38712">
        <v>109093</v>
      </c>
      <c r="B38712">
        <v>865</v>
      </c>
      <c r="C38712" t="s">
        <v>148</v>
      </c>
      <c r="D38712">
        <v>14735</v>
      </c>
      <c r="E38712" t="s">
        <v>266</v>
      </c>
      <c r="F38712" s="13">
        <v>0.43263888888888891</v>
      </c>
      <c r="G38712" t="s">
        <v>14</v>
      </c>
      <c r="H38712" t="s">
        <v>11</v>
      </c>
      <c r="I38712" t="s">
        <v>90</v>
      </c>
      <c r="J38712" s="14">
        <v>45320</v>
      </c>
    </row>
    <row r="38713" spans="1:10" x14ac:dyDescent="0.2">
      <c r="A38713">
        <v>109094</v>
      </c>
      <c r="B38713">
        <v>865</v>
      </c>
      <c r="C38713" t="s">
        <v>148</v>
      </c>
      <c r="D38713">
        <v>14736</v>
      </c>
      <c r="E38713" t="s">
        <v>266</v>
      </c>
      <c r="F38713" s="13">
        <v>0.43263888888888891</v>
      </c>
      <c r="G38713" t="s">
        <v>14</v>
      </c>
      <c r="H38713" t="s">
        <v>12</v>
      </c>
      <c r="I38713" t="s">
        <v>90</v>
      </c>
      <c r="J38713" s="14">
        <v>45320</v>
      </c>
    </row>
    <row r="38714" spans="1:10" x14ac:dyDescent="0.2">
      <c r="A38714">
        <v>109095</v>
      </c>
      <c r="B38714">
        <v>865</v>
      </c>
      <c r="C38714" t="s">
        <v>148</v>
      </c>
      <c r="D38714">
        <v>14843</v>
      </c>
      <c r="E38714" t="s">
        <v>266</v>
      </c>
      <c r="F38714" s="13">
        <v>0.43263888888888891</v>
      </c>
      <c r="G38714" t="s">
        <v>14</v>
      </c>
      <c r="H38714" t="s">
        <v>21</v>
      </c>
      <c r="I38714" t="s">
        <v>90</v>
      </c>
      <c r="J38714" s="14">
        <v>45320</v>
      </c>
    </row>
    <row r="38715" spans="1:10" x14ac:dyDescent="0.2">
      <c r="A38715">
        <v>109096</v>
      </c>
      <c r="B38715">
        <v>865</v>
      </c>
      <c r="C38715" t="s">
        <v>148</v>
      </c>
      <c r="D38715">
        <v>15158</v>
      </c>
      <c r="E38715" t="s">
        <v>266</v>
      </c>
      <c r="F38715" s="13">
        <v>0.43263888888888891</v>
      </c>
      <c r="G38715" t="s">
        <v>14</v>
      </c>
      <c r="H38715" t="s">
        <v>12</v>
      </c>
      <c r="I38715" t="s">
        <v>90</v>
      </c>
      <c r="J38715" s="14">
        <v>45320</v>
      </c>
    </row>
    <row r="38716" spans="1:10" x14ac:dyDescent="0.2">
      <c r="A38716">
        <v>109097</v>
      </c>
      <c r="B38716">
        <v>865</v>
      </c>
      <c r="C38716" t="s">
        <v>148</v>
      </c>
      <c r="D38716">
        <v>14737</v>
      </c>
      <c r="E38716" t="s">
        <v>266</v>
      </c>
      <c r="F38716" s="13">
        <v>0.43263888888888891</v>
      </c>
      <c r="G38716" t="s">
        <v>14</v>
      </c>
      <c r="H38716" t="s">
        <v>12</v>
      </c>
      <c r="I38716" t="s">
        <v>90</v>
      </c>
      <c r="J38716" s="14">
        <v>45320</v>
      </c>
    </row>
    <row r="38717" spans="1:10" x14ac:dyDescent="0.2">
      <c r="A38717">
        <v>109098</v>
      </c>
      <c r="B38717">
        <v>865</v>
      </c>
      <c r="C38717" t="s">
        <v>148</v>
      </c>
      <c r="D38717">
        <v>14738</v>
      </c>
      <c r="E38717" t="s">
        <v>266</v>
      </c>
      <c r="F38717" s="13">
        <v>0.43263888888888891</v>
      </c>
      <c r="G38717" t="s">
        <v>14</v>
      </c>
      <c r="H38717" t="s">
        <v>12</v>
      </c>
      <c r="I38717" t="s">
        <v>90</v>
      </c>
      <c r="J38717" s="14">
        <v>45320</v>
      </c>
    </row>
    <row r="38718" spans="1:10" x14ac:dyDescent="0.2">
      <c r="A38718">
        <v>109099</v>
      </c>
      <c r="B38718">
        <v>865</v>
      </c>
      <c r="C38718" t="s">
        <v>148</v>
      </c>
      <c r="D38718">
        <v>14739</v>
      </c>
      <c r="E38718" t="s">
        <v>266</v>
      </c>
      <c r="F38718" s="13">
        <v>0.43263888888888891</v>
      </c>
      <c r="G38718" t="s">
        <v>14</v>
      </c>
      <c r="H38718" t="s">
        <v>12</v>
      </c>
      <c r="I38718" t="s">
        <v>90</v>
      </c>
      <c r="J38718" s="14">
        <v>45320</v>
      </c>
    </row>
    <row r="38719" spans="1:10" x14ac:dyDescent="0.2">
      <c r="A38719">
        <v>109100</v>
      </c>
      <c r="B38719">
        <v>865</v>
      </c>
      <c r="C38719" t="s">
        <v>148</v>
      </c>
      <c r="D38719">
        <v>14740</v>
      </c>
      <c r="E38719" t="s">
        <v>266</v>
      </c>
      <c r="F38719" s="13">
        <v>0.43263888888888891</v>
      </c>
      <c r="G38719" t="s">
        <v>14</v>
      </c>
      <c r="H38719" t="s">
        <v>20</v>
      </c>
      <c r="I38719" t="s">
        <v>90</v>
      </c>
      <c r="J38719" s="14">
        <v>45320</v>
      </c>
    </row>
    <row r="38720" spans="1:10" x14ac:dyDescent="0.2">
      <c r="A38720">
        <v>109101</v>
      </c>
      <c r="B38720">
        <v>865</v>
      </c>
      <c r="C38720" t="s">
        <v>148</v>
      </c>
      <c r="D38720">
        <v>14741</v>
      </c>
      <c r="E38720" t="s">
        <v>266</v>
      </c>
      <c r="F38720" s="13">
        <v>0.43263888888888891</v>
      </c>
      <c r="G38720" t="s">
        <v>14</v>
      </c>
      <c r="H38720" t="s">
        <v>20</v>
      </c>
      <c r="I38720" t="s">
        <v>90</v>
      </c>
      <c r="J38720" s="14">
        <v>45320</v>
      </c>
    </row>
    <row r="38721" spans="1:10" x14ac:dyDescent="0.2">
      <c r="A38721">
        <v>109102</v>
      </c>
      <c r="B38721">
        <v>865</v>
      </c>
      <c r="C38721" t="s">
        <v>148</v>
      </c>
      <c r="D38721">
        <v>14742</v>
      </c>
      <c r="E38721" t="s">
        <v>266</v>
      </c>
      <c r="F38721" s="13">
        <v>0.43263888888888891</v>
      </c>
      <c r="G38721" t="s">
        <v>14</v>
      </c>
      <c r="H38721" t="s">
        <v>12</v>
      </c>
      <c r="I38721" t="s">
        <v>90</v>
      </c>
      <c r="J38721" s="14">
        <v>45320</v>
      </c>
    </row>
    <row r="38722" spans="1:10" x14ac:dyDescent="0.2">
      <c r="A38722">
        <v>109103</v>
      </c>
      <c r="B38722">
        <v>865</v>
      </c>
      <c r="C38722" t="s">
        <v>148</v>
      </c>
      <c r="D38722">
        <v>14743</v>
      </c>
      <c r="E38722" t="s">
        <v>266</v>
      </c>
      <c r="F38722" s="13">
        <v>0.43263888888888891</v>
      </c>
      <c r="G38722" t="s">
        <v>14</v>
      </c>
      <c r="H38722" t="s">
        <v>12</v>
      </c>
      <c r="I38722" t="s">
        <v>90</v>
      </c>
      <c r="J38722" s="14">
        <v>45320</v>
      </c>
    </row>
    <row r="38723" spans="1:10" x14ac:dyDescent="0.2">
      <c r="A38723">
        <v>109104</v>
      </c>
      <c r="B38723">
        <v>865</v>
      </c>
      <c r="C38723" t="s">
        <v>148</v>
      </c>
      <c r="D38723">
        <v>14744</v>
      </c>
      <c r="E38723" t="s">
        <v>266</v>
      </c>
      <c r="F38723" s="13">
        <v>0.43263888888888891</v>
      </c>
      <c r="G38723" t="s">
        <v>14</v>
      </c>
      <c r="H38723" t="s">
        <v>20</v>
      </c>
      <c r="I38723" t="s">
        <v>90</v>
      </c>
      <c r="J38723" s="14">
        <v>45320</v>
      </c>
    </row>
    <row r="38724" spans="1:10" x14ac:dyDescent="0.2">
      <c r="A38724">
        <v>109105</v>
      </c>
      <c r="B38724">
        <v>865</v>
      </c>
      <c r="C38724" t="s">
        <v>148</v>
      </c>
      <c r="D38724">
        <v>14745</v>
      </c>
      <c r="E38724" t="s">
        <v>266</v>
      </c>
      <c r="F38724" s="13">
        <v>0.43263888888888891</v>
      </c>
      <c r="G38724" t="s">
        <v>14</v>
      </c>
      <c r="H38724" t="s">
        <v>12</v>
      </c>
      <c r="I38724" t="s">
        <v>90</v>
      </c>
      <c r="J38724" s="14">
        <v>45320</v>
      </c>
    </row>
    <row r="38725" spans="1:10" x14ac:dyDescent="0.2">
      <c r="A38725">
        <v>109106</v>
      </c>
      <c r="B38725">
        <v>865</v>
      </c>
      <c r="C38725" t="s">
        <v>148</v>
      </c>
      <c r="D38725">
        <v>14746</v>
      </c>
      <c r="E38725" t="s">
        <v>266</v>
      </c>
      <c r="F38725" s="13">
        <v>0.43263888888888891</v>
      </c>
      <c r="G38725" t="s">
        <v>14</v>
      </c>
      <c r="H38725" t="s">
        <v>11</v>
      </c>
      <c r="I38725" t="s">
        <v>90</v>
      </c>
      <c r="J38725" s="14">
        <v>45320</v>
      </c>
    </row>
    <row r="38726" spans="1:10" x14ac:dyDescent="0.2">
      <c r="A38726">
        <v>109107</v>
      </c>
      <c r="B38726">
        <v>865</v>
      </c>
      <c r="C38726" t="s">
        <v>148</v>
      </c>
      <c r="D38726">
        <v>14747</v>
      </c>
      <c r="E38726" t="s">
        <v>266</v>
      </c>
      <c r="F38726" s="13">
        <v>0.43263888888888891</v>
      </c>
      <c r="G38726" t="s">
        <v>14</v>
      </c>
      <c r="H38726" t="s">
        <v>20</v>
      </c>
      <c r="I38726" t="s">
        <v>90</v>
      </c>
      <c r="J38726" s="14">
        <v>45320</v>
      </c>
    </row>
    <row r="38727" spans="1:10" x14ac:dyDescent="0.2">
      <c r="A38727">
        <v>109108</v>
      </c>
      <c r="B38727">
        <v>865</v>
      </c>
      <c r="C38727" t="s">
        <v>148</v>
      </c>
      <c r="D38727">
        <v>14749</v>
      </c>
      <c r="E38727" t="s">
        <v>266</v>
      </c>
      <c r="F38727" s="13">
        <v>0.43263888888888891</v>
      </c>
      <c r="G38727" t="s">
        <v>14</v>
      </c>
      <c r="H38727" t="s">
        <v>12</v>
      </c>
      <c r="I38727" t="s">
        <v>90</v>
      </c>
      <c r="J38727" s="14">
        <v>45320</v>
      </c>
    </row>
    <row r="38728" spans="1:10" x14ac:dyDescent="0.2">
      <c r="A38728">
        <v>109109</v>
      </c>
      <c r="B38728">
        <v>865</v>
      </c>
      <c r="C38728" t="s">
        <v>148</v>
      </c>
      <c r="D38728">
        <v>14750</v>
      </c>
      <c r="E38728" t="s">
        <v>266</v>
      </c>
      <c r="F38728" s="13">
        <v>0.43263888888888891</v>
      </c>
      <c r="G38728" t="s">
        <v>14</v>
      </c>
      <c r="H38728" t="s">
        <v>20</v>
      </c>
      <c r="I38728" t="s">
        <v>90</v>
      </c>
      <c r="J38728" s="14">
        <v>45320</v>
      </c>
    </row>
    <row r="38729" spans="1:10" x14ac:dyDescent="0.2">
      <c r="A38729">
        <v>109110</v>
      </c>
      <c r="B38729">
        <v>865</v>
      </c>
      <c r="C38729" t="s">
        <v>148</v>
      </c>
      <c r="D38729">
        <v>14781</v>
      </c>
      <c r="E38729" t="s">
        <v>266</v>
      </c>
      <c r="F38729" s="13">
        <v>0.43263888888888891</v>
      </c>
      <c r="G38729" t="s">
        <v>14</v>
      </c>
      <c r="H38729" t="s">
        <v>12</v>
      </c>
      <c r="I38729" t="s">
        <v>90</v>
      </c>
      <c r="J38729" s="14">
        <v>45320</v>
      </c>
    </row>
    <row r="38730" spans="1:10" x14ac:dyDescent="0.2">
      <c r="A38730">
        <v>109111</v>
      </c>
      <c r="B38730">
        <v>865</v>
      </c>
      <c r="C38730" t="s">
        <v>148</v>
      </c>
      <c r="D38730">
        <v>15157</v>
      </c>
      <c r="E38730" t="s">
        <v>266</v>
      </c>
      <c r="F38730" s="13">
        <v>0.43263888888888891</v>
      </c>
      <c r="G38730" t="s">
        <v>14</v>
      </c>
      <c r="H38730" t="s">
        <v>20</v>
      </c>
      <c r="I38730" t="s">
        <v>90</v>
      </c>
      <c r="J38730" s="14">
        <v>45320</v>
      </c>
    </row>
    <row r="38731" spans="1:10" x14ac:dyDescent="0.2">
      <c r="A38731">
        <v>116150</v>
      </c>
      <c r="B38731">
        <v>865</v>
      </c>
      <c r="C38731" t="s">
        <v>148</v>
      </c>
      <c r="D38731">
        <v>14658</v>
      </c>
      <c r="E38731" t="s">
        <v>269</v>
      </c>
      <c r="F38731" s="13">
        <v>0.47569444444444442</v>
      </c>
      <c r="G38731" t="s">
        <v>17</v>
      </c>
      <c r="H38731" t="s">
        <v>12</v>
      </c>
      <c r="I38731" t="s">
        <v>96</v>
      </c>
      <c r="J38731" s="14">
        <v>45323</v>
      </c>
    </row>
    <row r="38732" spans="1:10" x14ac:dyDescent="0.2">
      <c r="A38732">
        <v>116151</v>
      </c>
      <c r="B38732">
        <v>865</v>
      </c>
      <c r="C38732" t="s">
        <v>148</v>
      </c>
      <c r="D38732">
        <v>14659</v>
      </c>
      <c r="E38732" t="s">
        <v>269</v>
      </c>
      <c r="F38732" s="13">
        <v>0.47569444444444442</v>
      </c>
      <c r="G38732" t="s">
        <v>17</v>
      </c>
      <c r="H38732" t="s">
        <v>11</v>
      </c>
      <c r="I38732" t="s">
        <v>96</v>
      </c>
      <c r="J38732" s="14">
        <v>45323</v>
      </c>
    </row>
    <row r="38733" spans="1:10" x14ac:dyDescent="0.2">
      <c r="A38733">
        <v>116152</v>
      </c>
      <c r="B38733">
        <v>865</v>
      </c>
      <c r="C38733" t="s">
        <v>148</v>
      </c>
      <c r="D38733">
        <v>14660</v>
      </c>
      <c r="E38733" t="s">
        <v>269</v>
      </c>
      <c r="F38733" s="13">
        <v>0.47569444444444442</v>
      </c>
      <c r="G38733" t="s">
        <v>17</v>
      </c>
      <c r="H38733" t="s">
        <v>12</v>
      </c>
      <c r="I38733" t="s">
        <v>96</v>
      </c>
      <c r="J38733" s="14">
        <v>45323</v>
      </c>
    </row>
    <row r="38734" spans="1:10" x14ac:dyDescent="0.2">
      <c r="A38734">
        <v>116153</v>
      </c>
      <c r="B38734">
        <v>865</v>
      </c>
      <c r="C38734" t="s">
        <v>148</v>
      </c>
      <c r="D38734">
        <v>14661</v>
      </c>
      <c r="E38734" t="s">
        <v>269</v>
      </c>
      <c r="F38734" s="13">
        <v>0.47569444444444442</v>
      </c>
      <c r="G38734" t="s">
        <v>17</v>
      </c>
      <c r="H38734" t="s">
        <v>12</v>
      </c>
      <c r="I38734" t="s">
        <v>96</v>
      </c>
      <c r="J38734" s="14">
        <v>45323</v>
      </c>
    </row>
    <row r="38735" spans="1:10" x14ac:dyDescent="0.2">
      <c r="A38735">
        <v>116154</v>
      </c>
      <c r="B38735">
        <v>865</v>
      </c>
      <c r="C38735" t="s">
        <v>148</v>
      </c>
      <c r="D38735">
        <v>14662</v>
      </c>
      <c r="E38735" t="s">
        <v>269</v>
      </c>
      <c r="F38735" s="13">
        <v>0.47569444444444442</v>
      </c>
      <c r="G38735" t="s">
        <v>17</v>
      </c>
      <c r="H38735" t="s">
        <v>21</v>
      </c>
      <c r="I38735" t="s">
        <v>96</v>
      </c>
      <c r="J38735" s="14">
        <v>45323</v>
      </c>
    </row>
    <row r="38736" spans="1:10" x14ac:dyDescent="0.2">
      <c r="A38736">
        <v>116155</v>
      </c>
      <c r="B38736">
        <v>865</v>
      </c>
      <c r="C38736" t="s">
        <v>148</v>
      </c>
      <c r="D38736">
        <v>14663</v>
      </c>
      <c r="E38736" t="s">
        <v>269</v>
      </c>
      <c r="F38736" s="13">
        <v>0.47569444444444442</v>
      </c>
      <c r="G38736" t="s">
        <v>17</v>
      </c>
      <c r="H38736" t="s">
        <v>12</v>
      </c>
      <c r="I38736" t="s">
        <v>96</v>
      </c>
      <c r="J38736" s="14">
        <v>45323</v>
      </c>
    </row>
    <row r="38737" spans="1:10" x14ac:dyDescent="0.2">
      <c r="A38737">
        <v>116156</v>
      </c>
      <c r="B38737">
        <v>865</v>
      </c>
      <c r="C38737" t="s">
        <v>148</v>
      </c>
      <c r="D38737">
        <v>14664</v>
      </c>
      <c r="E38737" t="s">
        <v>269</v>
      </c>
      <c r="F38737" s="13">
        <v>0.47569444444444442</v>
      </c>
      <c r="G38737" t="s">
        <v>17</v>
      </c>
      <c r="H38737" t="s">
        <v>12</v>
      </c>
      <c r="I38737" t="s">
        <v>96</v>
      </c>
      <c r="J38737" s="14">
        <v>45323</v>
      </c>
    </row>
    <row r="38738" spans="1:10" x14ac:dyDescent="0.2">
      <c r="A38738">
        <v>116157</v>
      </c>
      <c r="B38738">
        <v>865</v>
      </c>
      <c r="C38738" t="s">
        <v>148</v>
      </c>
      <c r="D38738">
        <v>14665</v>
      </c>
      <c r="E38738" t="s">
        <v>269</v>
      </c>
      <c r="F38738" s="13">
        <v>0.47569444444444442</v>
      </c>
      <c r="G38738" t="s">
        <v>17</v>
      </c>
      <c r="H38738" t="s">
        <v>12</v>
      </c>
      <c r="I38738" t="s">
        <v>96</v>
      </c>
      <c r="J38738" s="14">
        <v>45323</v>
      </c>
    </row>
    <row r="38739" spans="1:10" x14ac:dyDescent="0.2">
      <c r="A38739">
        <v>116158</v>
      </c>
      <c r="B38739">
        <v>865</v>
      </c>
      <c r="C38739" t="s">
        <v>148</v>
      </c>
      <c r="D38739">
        <v>14666</v>
      </c>
      <c r="E38739" t="s">
        <v>269</v>
      </c>
      <c r="F38739" s="13">
        <v>0.47569444444444442</v>
      </c>
      <c r="G38739" t="s">
        <v>17</v>
      </c>
      <c r="H38739" t="s">
        <v>12</v>
      </c>
      <c r="I38739" t="s">
        <v>96</v>
      </c>
      <c r="J38739" s="14">
        <v>45323</v>
      </c>
    </row>
    <row r="38740" spans="1:10" x14ac:dyDescent="0.2">
      <c r="A38740">
        <v>116159</v>
      </c>
      <c r="B38740">
        <v>865</v>
      </c>
      <c r="C38740" t="s">
        <v>148</v>
      </c>
      <c r="D38740">
        <v>14667</v>
      </c>
      <c r="E38740" t="s">
        <v>269</v>
      </c>
      <c r="F38740" s="13">
        <v>0.47569444444444442</v>
      </c>
      <c r="G38740" t="s">
        <v>17</v>
      </c>
      <c r="H38740" t="s">
        <v>12</v>
      </c>
      <c r="I38740" t="s">
        <v>96</v>
      </c>
      <c r="J38740" s="14">
        <v>45323</v>
      </c>
    </row>
    <row r="38741" spans="1:10" x14ac:dyDescent="0.2">
      <c r="A38741">
        <v>116160</v>
      </c>
      <c r="B38741">
        <v>865</v>
      </c>
      <c r="C38741" t="s">
        <v>148</v>
      </c>
      <c r="D38741">
        <v>14668</v>
      </c>
      <c r="E38741" t="s">
        <v>269</v>
      </c>
      <c r="F38741" s="13">
        <v>0.47569444444444442</v>
      </c>
      <c r="G38741" t="s">
        <v>17</v>
      </c>
      <c r="H38741" t="s">
        <v>12</v>
      </c>
      <c r="I38741" t="s">
        <v>96</v>
      </c>
      <c r="J38741" s="14">
        <v>45323</v>
      </c>
    </row>
    <row r="38742" spans="1:10" x14ac:dyDescent="0.2">
      <c r="A38742">
        <v>116161</v>
      </c>
      <c r="B38742">
        <v>865</v>
      </c>
      <c r="C38742" t="s">
        <v>148</v>
      </c>
      <c r="D38742">
        <v>14669</v>
      </c>
      <c r="E38742" t="s">
        <v>269</v>
      </c>
      <c r="F38742" s="13">
        <v>0.47569444444444442</v>
      </c>
      <c r="G38742" t="s">
        <v>17</v>
      </c>
      <c r="H38742" t="s">
        <v>16</v>
      </c>
      <c r="I38742" t="s">
        <v>96</v>
      </c>
      <c r="J38742" s="14">
        <v>45323</v>
      </c>
    </row>
    <row r="38743" spans="1:10" x14ac:dyDescent="0.2">
      <c r="A38743">
        <v>116162</v>
      </c>
      <c r="B38743">
        <v>865</v>
      </c>
      <c r="C38743" t="s">
        <v>148</v>
      </c>
      <c r="D38743">
        <v>14670</v>
      </c>
      <c r="E38743" t="s">
        <v>269</v>
      </c>
      <c r="F38743" s="13">
        <v>0.47569444444444442</v>
      </c>
      <c r="G38743" t="s">
        <v>17</v>
      </c>
      <c r="H38743" t="s">
        <v>12</v>
      </c>
      <c r="I38743" t="s">
        <v>96</v>
      </c>
      <c r="J38743" s="14">
        <v>45323</v>
      </c>
    </row>
    <row r="38744" spans="1:10" x14ac:dyDescent="0.2">
      <c r="A38744">
        <v>116163</v>
      </c>
      <c r="B38744">
        <v>865</v>
      </c>
      <c r="C38744" t="s">
        <v>148</v>
      </c>
      <c r="D38744">
        <v>14671</v>
      </c>
      <c r="E38744" t="s">
        <v>269</v>
      </c>
      <c r="F38744" s="13">
        <v>0.47569444444444442</v>
      </c>
      <c r="G38744" t="s">
        <v>17</v>
      </c>
      <c r="H38744" t="s">
        <v>12</v>
      </c>
      <c r="I38744" t="s">
        <v>96</v>
      </c>
      <c r="J38744" s="14">
        <v>45323</v>
      </c>
    </row>
    <row r="38745" spans="1:10" x14ac:dyDescent="0.2">
      <c r="A38745">
        <v>116164</v>
      </c>
      <c r="B38745">
        <v>865</v>
      </c>
      <c r="C38745" t="s">
        <v>148</v>
      </c>
      <c r="D38745">
        <v>14672</v>
      </c>
      <c r="E38745" t="s">
        <v>269</v>
      </c>
      <c r="F38745" s="13">
        <v>0.47569444444444442</v>
      </c>
      <c r="G38745" t="s">
        <v>17</v>
      </c>
      <c r="H38745" t="s">
        <v>12</v>
      </c>
      <c r="I38745" t="s">
        <v>96</v>
      </c>
      <c r="J38745" s="14">
        <v>45323</v>
      </c>
    </row>
    <row r="38746" spans="1:10" x14ac:dyDescent="0.2">
      <c r="A38746">
        <v>116165</v>
      </c>
      <c r="B38746">
        <v>865</v>
      </c>
      <c r="C38746" t="s">
        <v>148</v>
      </c>
      <c r="D38746">
        <v>14673</v>
      </c>
      <c r="E38746" t="s">
        <v>269</v>
      </c>
      <c r="F38746" s="13">
        <v>0.47569444444444442</v>
      </c>
      <c r="G38746" t="s">
        <v>17</v>
      </c>
      <c r="H38746" t="s">
        <v>12</v>
      </c>
      <c r="I38746" t="s">
        <v>96</v>
      </c>
      <c r="J38746" s="14">
        <v>45323</v>
      </c>
    </row>
    <row r="38747" spans="1:10" x14ac:dyDescent="0.2">
      <c r="A38747">
        <v>116166</v>
      </c>
      <c r="B38747">
        <v>865</v>
      </c>
      <c r="C38747" t="s">
        <v>148</v>
      </c>
      <c r="D38747">
        <v>14674</v>
      </c>
      <c r="E38747" t="s">
        <v>269</v>
      </c>
      <c r="F38747" s="13">
        <v>0.47569444444444442</v>
      </c>
      <c r="G38747" t="s">
        <v>17</v>
      </c>
      <c r="H38747" t="s">
        <v>12</v>
      </c>
      <c r="I38747" t="s">
        <v>96</v>
      </c>
      <c r="J38747" s="14">
        <v>45323</v>
      </c>
    </row>
    <row r="38748" spans="1:10" x14ac:dyDescent="0.2">
      <c r="A38748">
        <v>116167</v>
      </c>
      <c r="B38748">
        <v>865</v>
      </c>
      <c r="C38748" t="s">
        <v>148</v>
      </c>
      <c r="D38748">
        <v>14675</v>
      </c>
      <c r="E38748" t="s">
        <v>269</v>
      </c>
      <c r="F38748" s="13">
        <v>0.47569444444444442</v>
      </c>
      <c r="G38748" t="s">
        <v>17</v>
      </c>
      <c r="H38748" t="s">
        <v>12</v>
      </c>
      <c r="I38748" t="s">
        <v>96</v>
      </c>
      <c r="J38748" s="14">
        <v>45323</v>
      </c>
    </row>
    <row r="38749" spans="1:10" x14ac:dyDescent="0.2">
      <c r="A38749">
        <v>116168</v>
      </c>
      <c r="B38749">
        <v>865</v>
      </c>
      <c r="C38749" t="s">
        <v>148</v>
      </c>
      <c r="D38749">
        <v>14676</v>
      </c>
      <c r="E38749" t="s">
        <v>269</v>
      </c>
      <c r="F38749" s="13">
        <v>0.47569444444444442</v>
      </c>
      <c r="G38749" t="s">
        <v>17</v>
      </c>
      <c r="H38749" t="s">
        <v>12</v>
      </c>
      <c r="I38749" t="s">
        <v>96</v>
      </c>
      <c r="J38749" s="14">
        <v>45323</v>
      </c>
    </row>
    <row r="38750" spans="1:10" x14ac:dyDescent="0.2">
      <c r="A38750">
        <v>116169</v>
      </c>
      <c r="B38750">
        <v>865</v>
      </c>
      <c r="C38750" t="s">
        <v>148</v>
      </c>
      <c r="D38750">
        <v>14677</v>
      </c>
      <c r="E38750" t="s">
        <v>269</v>
      </c>
      <c r="F38750" s="13">
        <v>0.47569444444444442</v>
      </c>
      <c r="G38750" t="s">
        <v>17</v>
      </c>
      <c r="H38750" t="s">
        <v>12</v>
      </c>
      <c r="I38750" t="s">
        <v>96</v>
      </c>
      <c r="J38750" s="14">
        <v>45323</v>
      </c>
    </row>
    <row r="38751" spans="1:10" x14ac:dyDescent="0.2">
      <c r="A38751">
        <v>116170</v>
      </c>
      <c r="B38751">
        <v>865</v>
      </c>
      <c r="C38751" t="s">
        <v>148</v>
      </c>
      <c r="D38751">
        <v>14678</v>
      </c>
      <c r="E38751" t="s">
        <v>269</v>
      </c>
      <c r="F38751" s="13">
        <v>0.47569444444444442</v>
      </c>
      <c r="G38751" t="s">
        <v>17</v>
      </c>
      <c r="H38751" t="s">
        <v>12</v>
      </c>
      <c r="I38751" t="s">
        <v>96</v>
      </c>
      <c r="J38751" s="14">
        <v>45323</v>
      </c>
    </row>
    <row r="38752" spans="1:10" x14ac:dyDescent="0.2">
      <c r="A38752">
        <v>116171</v>
      </c>
      <c r="B38752">
        <v>865</v>
      </c>
      <c r="C38752" t="s">
        <v>148</v>
      </c>
      <c r="D38752">
        <v>14679</v>
      </c>
      <c r="E38752" t="s">
        <v>269</v>
      </c>
      <c r="F38752" s="13">
        <v>0.47569444444444442</v>
      </c>
      <c r="G38752" t="s">
        <v>17</v>
      </c>
      <c r="H38752" t="s">
        <v>12</v>
      </c>
      <c r="I38752" t="s">
        <v>96</v>
      </c>
      <c r="J38752" s="14">
        <v>45323</v>
      </c>
    </row>
    <row r="38753" spans="1:10" x14ac:dyDescent="0.2">
      <c r="A38753">
        <v>116172</v>
      </c>
      <c r="B38753">
        <v>865</v>
      </c>
      <c r="C38753" t="s">
        <v>148</v>
      </c>
      <c r="D38753">
        <v>14680</v>
      </c>
      <c r="E38753" t="s">
        <v>269</v>
      </c>
      <c r="F38753" s="13">
        <v>0.47569444444444442</v>
      </c>
      <c r="G38753" t="s">
        <v>17</v>
      </c>
      <c r="H38753" t="s">
        <v>12</v>
      </c>
      <c r="I38753" t="s">
        <v>96</v>
      </c>
      <c r="J38753" s="14">
        <v>45323</v>
      </c>
    </row>
    <row r="38754" spans="1:10" x14ac:dyDescent="0.2">
      <c r="A38754">
        <v>116173</v>
      </c>
      <c r="B38754">
        <v>865</v>
      </c>
      <c r="C38754" t="s">
        <v>148</v>
      </c>
      <c r="D38754">
        <v>14681</v>
      </c>
      <c r="E38754" t="s">
        <v>269</v>
      </c>
      <c r="F38754" s="13">
        <v>0.47569444444444442</v>
      </c>
      <c r="G38754" t="s">
        <v>17</v>
      </c>
      <c r="H38754" t="s">
        <v>12</v>
      </c>
      <c r="I38754" t="s">
        <v>96</v>
      </c>
      <c r="J38754" s="14">
        <v>45323</v>
      </c>
    </row>
    <row r="38755" spans="1:10" x14ac:dyDescent="0.2">
      <c r="A38755">
        <v>116174</v>
      </c>
      <c r="B38755">
        <v>865</v>
      </c>
      <c r="C38755" t="s">
        <v>148</v>
      </c>
      <c r="D38755">
        <v>14682</v>
      </c>
      <c r="E38755" t="s">
        <v>269</v>
      </c>
      <c r="F38755" s="13">
        <v>0.47569444444444442</v>
      </c>
      <c r="G38755" t="s">
        <v>17</v>
      </c>
      <c r="H38755" t="s">
        <v>12</v>
      </c>
      <c r="I38755" t="s">
        <v>96</v>
      </c>
      <c r="J38755" s="14">
        <v>45323</v>
      </c>
    </row>
    <row r="38756" spans="1:10" x14ac:dyDescent="0.2">
      <c r="A38756">
        <v>116175</v>
      </c>
      <c r="B38756">
        <v>865</v>
      </c>
      <c r="C38756" t="s">
        <v>148</v>
      </c>
      <c r="D38756">
        <v>14683</v>
      </c>
      <c r="E38756" t="s">
        <v>269</v>
      </c>
      <c r="F38756" s="13">
        <v>0.47569444444444442</v>
      </c>
      <c r="G38756" t="s">
        <v>17</v>
      </c>
      <c r="H38756" t="s">
        <v>12</v>
      </c>
      <c r="I38756" t="s">
        <v>96</v>
      </c>
      <c r="J38756" s="14">
        <v>45323</v>
      </c>
    </row>
    <row r="38757" spans="1:10" x14ac:dyDescent="0.2">
      <c r="A38757">
        <v>116176</v>
      </c>
      <c r="B38757">
        <v>865</v>
      </c>
      <c r="C38757" t="s">
        <v>148</v>
      </c>
      <c r="D38757">
        <v>14684</v>
      </c>
      <c r="E38757" t="s">
        <v>269</v>
      </c>
      <c r="F38757" s="13">
        <v>0.47569444444444442</v>
      </c>
      <c r="G38757" t="s">
        <v>17</v>
      </c>
      <c r="H38757" t="s">
        <v>12</v>
      </c>
      <c r="I38757" t="s">
        <v>96</v>
      </c>
      <c r="J38757" s="14">
        <v>45323</v>
      </c>
    </row>
    <row r="38758" spans="1:10" x14ac:dyDescent="0.2">
      <c r="A38758">
        <v>116177</v>
      </c>
      <c r="B38758">
        <v>865</v>
      </c>
      <c r="C38758" t="s">
        <v>148</v>
      </c>
      <c r="D38758">
        <v>14685</v>
      </c>
      <c r="E38758" t="s">
        <v>269</v>
      </c>
      <c r="F38758" s="13">
        <v>0.47569444444444442</v>
      </c>
      <c r="G38758" t="s">
        <v>17</v>
      </c>
      <c r="H38758" t="s">
        <v>12</v>
      </c>
      <c r="I38758" t="s">
        <v>96</v>
      </c>
      <c r="J38758" s="14">
        <v>45323</v>
      </c>
    </row>
    <row r="38759" spans="1:10" x14ac:dyDescent="0.2">
      <c r="A38759">
        <v>116178</v>
      </c>
      <c r="B38759">
        <v>865</v>
      </c>
      <c r="C38759" t="s">
        <v>148</v>
      </c>
      <c r="D38759">
        <v>14686</v>
      </c>
      <c r="E38759" t="s">
        <v>269</v>
      </c>
      <c r="F38759" s="13">
        <v>0.47569444444444442</v>
      </c>
      <c r="G38759" t="s">
        <v>17</v>
      </c>
      <c r="H38759" t="s">
        <v>12</v>
      </c>
      <c r="I38759" t="s">
        <v>96</v>
      </c>
      <c r="J38759" s="14">
        <v>45323</v>
      </c>
    </row>
    <row r="38760" spans="1:10" x14ac:dyDescent="0.2">
      <c r="A38760">
        <v>116179</v>
      </c>
      <c r="B38760">
        <v>865</v>
      </c>
      <c r="C38760" t="s">
        <v>148</v>
      </c>
      <c r="D38760">
        <v>14688</v>
      </c>
      <c r="E38760" t="s">
        <v>269</v>
      </c>
      <c r="F38760" s="13">
        <v>0.47569444444444442</v>
      </c>
      <c r="G38760" t="s">
        <v>17</v>
      </c>
      <c r="H38760" t="s">
        <v>12</v>
      </c>
      <c r="I38760" t="s">
        <v>96</v>
      </c>
      <c r="J38760" s="14">
        <v>45323</v>
      </c>
    </row>
    <row r="38761" spans="1:10" x14ac:dyDescent="0.2">
      <c r="A38761">
        <v>116180</v>
      </c>
      <c r="B38761">
        <v>865</v>
      </c>
      <c r="C38761" t="s">
        <v>148</v>
      </c>
      <c r="D38761">
        <v>14828</v>
      </c>
      <c r="E38761" t="s">
        <v>269</v>
      </c>
      <c r="F38761" s="13">
        <v>0.47569444444444442</v>
      </c>
      <c r="G38761" t="s">
        <v>17</v>
      </c>
      <c r="H38761" t="s">
        <v>12</v>
      </c>
      <c r="I38761" t="s">
        <v>96</v>
      </c>
      <c r="J38761" s="14">
        <v>45323</v>
      </c>
    </row>
    <row r="38762" spans="1:10" x14ac:dyDescent="0.2">
      <c r="A38762">
        <v>116181</v>
      </c>
      <c r="B38762">
        <v>865</v>
      </c>
      <c r="C38762" t="s">
        <v>148</v>
      </c>
      <c r="D38762">
        <v>14841</v>
      </c>
      <c r="E38762" t="s">
        <v>269</v>
      </c>
      <c r="F38762" s="13">
        <v>0.47569444444444442</v>
      </c>
      <c r="G38762" t="s">
        <v>17</v>
      </c>
      <c r="H38762" t="s">
        <v>12</v>
      </c>
      <c r="I38762" t="s">
        <v>96</v>
      </c>
      <c r="J38762" s="14">
        <v>45323</v>
      </c>
    </row>
    <row r="38763" spans="1:10" x14ac:dyDescent="0.2">
      <c r="A38763">
        <v>116182</v>
      </c>
      <c r="B38763">
        <v>865</v>
      </c>
      <c r="C38763" t="s">
        <v>148</v>
      </c>
      <c r="D38763">
        <v>15196</v>
      </c>
      <c r="E38763" t="s">
        <v>269</v>
      </c>
      <c r="F38763" s="13">
        <v>0.47569444444444442</v>
      </c>
      <c r="G38763" t="s">
        <v>17</v>
      </c>
      <c r="H38763" t="s">
        <v>12</v>
      </c>
      <c r="I38763" t="s">
        <v>96</v>
      </c>
      <c r="J38763" s="14">
        <v>45323</v>
      </c>
    </row>
    <row r="38764" spans="1:10" x14ac:dyDescent="0.2">
      <c r="A38764">
        <v>119888</v>
      </c>
      <c r="B38764">
        <v>865</v>
      </c>
      <c r="C38764" t="s">
        <v>148</v>
      </c>
      <c r="D38764">
        <v>14720</v>
      </c>
      <c r="E38764" t="s">
        <v>271</v>
      </c>
      <c r="F38764" s="13">
        <v>0.43680555555555556</v>
      </c>
      <c r="G38764" t="s">
        <v>14</v>
      </c>
      <c r="H38764" t="s">
        <v>16</v>
      </c>
      <c r="I38764" t="s">
        <v>90</v>
      </c>
      <c r="J38764" s="14">
        <v>45327</v>
      </c>
    </row>
    <row r="38765" spans="1:10" x14ac:dyDescent="0.2">
      <c r="A38765">
        <v>119889</v>
      </c>
      <c r="B38765">
        <v>865</v>
      </c>
      <c r="C38765" t="s">
        <v>148</v>
      </c>
      <c r="D38765">
        <v>14721</v>
      </c>
      <c r="E38765" t="s">
        <v>271</v>
      </c>
      <c r="F38765" s="13">
        <v>0.43680555555555556</v>
      </c>
      <c r="G38765" t="s">
        <v>14</v>
      </c>
      <c r="H38765" t="s">
        <v>11</v>
      </c>
      <c r="I38765" t="s">
        <v>90</v>
      </c>
      <c r="J38765" s="14">
        <v>45327</v>
      </c>
    </row>
    <row r="38766" spans="1:10" x14ac:dyDescent="0.2">
      <c r="A38766">
        <v>119890</v>
      </c>
      <c r="B38766">
        <v>865</v>
      </c>
      <c r="C38766" t="s">
        <v>148</v>
      </c>
      <c r="D38766">
        <v>14722</v>
      </c>
      <c r="E38766" t="s">
        <v>271</v>
      </c>
      <c r="F38766" s="13">
        <v>0.43680555555555556</v>
      </c>
      <c r="G38766" t="s">
        <v>14</v>
      </c>
      <c r="H38766" t="s">
        <v>12</v>
      </c>
      <c r="I38766" t="s">
        <v>90</v>
      </c>
      <c r="J38766" s="14">
        <v>45327</v>
      </c>
    </row>
    <row r="38767" spans="1:10" x14ac:dyDescent="0.2">
      <c r="A38767">
        <v>119891</v>
      </c>
      <c r="B38767">
        <v>865</v>
      </c>
      <c r="C38767" t="s">
        <v>148</v>
      </c>
      <c r="D38767">
        <v>14723</v>
      </c>
      <c r="E38767" t="s">
        <v>271</v>
      </c>
      <c r="F38767" s="13">
        <v>0.43680555555555556</v>
      </c>
      <c r="G38767" t="s">
        <v>14</v>
      </c>
      <c r="H38767" t="s">
        <v>12</v>
      </c>
      <c r="I38767" t="s">
        <v>90</v>
      </c>
      <c r="J38767" s="14">
        <v>45327</v>
      </c>
    </row>
    <row r="38768" spans="1:10" x14ac:dyDescent="0.2">
      <c r="A38768">
        <v>119892</v>
      </c>
      <c r="B38768">
        <v>865</v>
      </c>
      <c r="C38768" t="s">
        <v>148</v>
      </c>
      <c r="D38768">
        <v>14724</v>
      </c>
      <c r="E38768" t="s">
        <v>271</v>
      </c>
      <c r="F38768" s="13">
        <v>0.43680555555555556</v>
      </c>
      <c r="G38768" t="s">
        <v>14</v>
      </c>
      <c r="H38768" t="s">
        <v>12</v>
      </c>
      <c r="I38768" t="s">
        <v>90</v>
      </c>
      <c r="J38768" s="14">
        <v>45327</v>
      </c>
    </row>
    <row r="38769" spans="1:10" x14ac:dyDescent="0.2">
      <c r="A38769">
        <v>119893</v>
      </c>
      <c r="B38769">
        <v>865</v>
      </c>
      <c r="C38769" t="s">
        <v>148</v>
      </c>
      <c r="D38769">
        <v>14725</v>
      </c>
      <c r="E38769" t="s">
        <v>271</v>
      </c>
      <c r="F38769" s="13">
        <v>0.43680555555555556</v>
      </c>
      <c r="G38769" t="s">
        <v>14</v>
      </c>
      <c r="H38769" t="s">
        <v>12</v>
      </c>
      <c r="I38769" t="s">
        <v>90</v>
      </c>
      <c r="J38769" s="14">
        <v>45327</v>
      </c>
    </row>
    <row r="38770" spans="1:10" x14ac:dyDescent="0.2">
      <c r="A38770">
        <v>119894</v>
      </c>
      <c r="B38770">
        <v>865</v>
      </c>
      <c r="C38770" t="s">
        <v>148</v>
      </c>
      <c r="D38770">
        <v>14726</v>
      </c>
      <c r="E38770" t="s">
        <v>271</v>
      </c>
      <c r="F38770" s="13">
        <v>0.43680555555555556</v>
      </c>
      <c r="G38770" t="s">
        <v>14</v>
      </c>
      <c r="H38770" t="s">
        <v>12</v>
      </c>
      <c r="I38770" t="s">
        <v>90</v>
      </c>
      <c r="J38770" s="14">
        <v>45327</v>
      </c>
    </row>
    <row r="38771" spans="1:10" x14ac:dyDescent="0.2">
      <c r="A38771">
        <v>119895</v>
      </c>
      <c r="B38771">
        <v>865</v>
      </c>
      <c r="C38771" t="s">
        <v>148</v>
      </c>
      <c r="D38771">
        <v>14727</v>
      </c>
      <c r="E38771" t="s">
        <v>271</v>
      </c>
      <c r="F38771" s="13">
        <v>0.43680555555555556</v>
      </c>
      <c r="G38771" t="s">
        <v>14</v>
      </c>
      <c r="H38771" t="s">
        <v>12</v>
      </c>
      <c r="I38771" t="s">
        <v>90</v>
      </c>
      <c r="J38771" s="14">
        <v>45327</v>
      </c>
    </row>
    <row r="38772" spans="1:10" x14ac:dyDescent="0.2">
      <c r="A38772">
        <v>119896</v>
      </c>
      <c r="B38772">
        <v>865</v>
      </c>
      <c r="C38772" t="s">
        <v>148</v>
      </c>
      <c r="D38772">
        <v>14728</v>
      </c>
      <c r="E38772" t="s">
        <v>271</v>
      </c>
      <c r="F38772" s="13">
        <v>0.43680555555555556</v>
      </c>
      <c r="G38772" t="s">
        <v>14</v>
      </c>
      <c r="H38772" t="s">
        <v>11</v>
      </c>
      <c r="I38772" t="s">
        <v>90</v>
      </c>
      <c r="J38772" s="14">
        <v>45327</v>
      </c>
    </row>
    <row r="38773" spans="1:10" x14ac:dyDescent="0.2">
      <c r="A38773">
        <v>119897</v>
      </c>
      <c r="B38773">
        <v>865</v>
      </c>
      <c r="C38773" t="s">
        <v>148</v>
      </c>
      <c r="D38773">
        <v>14729</v>
      </c>
      <c r="E38773" t="s">
        <v>271</v>
      </c>
      <c r="F38773" s="13">
        <v>0.43680555555555556</v>
      </c>
      <c r="G38773" t="s">
        <v>14</v>
      </c>
      <c r="H38773" t="s">
        <v>12</v>
      </c>
      <c r="I38773" t="s">
        <v>90</v>
      </c>
      <c r="J38773" s="14">
        <v>45327</v>
      </c>
    </row>
    <row r="38774" spans="1:10" x14ac:dyDescent="0.2">
      <c r="A38774">
        <v>119898</v>
      </c>
      <c r="B38774">
        <v>865</v>
      </c>
      <c r="C38774" t="s">
        <v>148</v>
      </c>
      <c r="D38774">
        <v>14730</v>
      </c>
      <c r="E38774" t="s">
        <v>271</v>
      </c>
      <c r="F38774" s="13">
        <v>0.43680555555555556</v>
      </c>
      <c r="G38774" t="s">
        <v>14</v>
      </c>
      <c r="H38774" t="s">
        <v>12</v>
      </c>
      <c r="I38774" t="s">
        <v>90</v>
      </c>
      <c r="J38774" s="14">
        <v>45327</v>
      </c>
    </row>
    <row r="38775" spans="1:10" x14ac:dyDescent="0.2">
      <c r="A38775">
        <v>119899</v>
      </c>
      <c r="B38775">
        <v>865</v>
      </c>
      <c r="C38775" t="s">
        <v>148</v>
      </c>
      <c r="D38775">
        <v>14731</v>
      </c>
      <c r="E38775" t="s">
        <v>271</v>
      </c>
      <c r="F38775" s="13">
        <v>0.43680555555555556</v>
      </c>
      <c r="G38775" t="s">
        <v>14</v>
      </c>
      <c r="H38775" t="s">
        <v>12</v>
      </c>
      <c r="I38775" t="s">
        <v>90</v>
      </c>
      <c r="J38775" s="14">
        <v>45327</v>
      </c>
    </row>
    <row r="38776" spans="1:10" x14ac:dyDescent="0.2">
      <c r="A38776">
        <v>119900</v>
      </c>
      <c r="B38776">
        <v>865</v>
      </c>
      <c r="C38776" t="s">
        <v>148</v>
      </c>
      <c r="D38776">
        <v>14732</v>
      </c>
      <c r="E38776" t="s">
        <v>271</v>
      </c>
      <c r="F38776" s="13">
        <v>0.43680555555555556</v>
      </c>
      <c r="G38776" t="s">
        <v>14</v>
      </c>
      <c r="H38776" t="s">
        <v>12</v>
      </c>
      <c r="I38776" t="s">
        <v>90</v>
      </c>
      <c r="J38776" s="14">
        <v>45327</v>
      </c>
    </row>
    <row r="38777" spans="1:10" x14ac:dyDescent="0.2">
      <c r="A38777">
        <v>119901</v>
      </c>
      <c r="B38777">
        <v>865</v>
      </c>
      <c r="C38777" t="s">
        <v>148</v>
      </c>
      <c r="D38777">
        <v>14733</v>
      </c>
      <c r="E38777" t="s">
        <v>271</v>
      </c>
      <c r="F38777" s="13">
        <v>0.43680555555555556</v>
      </c>
      <c r="G38777" t="s">
        <v>14</v>
      </c>
      <c r="H38777" t="s">
        <v>11</v>
      </c>
      <c r="I38777" t="s">
        <v>90</v>
      </c>
      <c r="J38777" s="14">
        <v>45327</v>
      </c>
    </row>
    <row r="38778" spans="1:10" x14ac:dyDescent="0.2">
      <c r="A38778">
        <v>119902</v>
      </c>
      <c r="B38778">
        <v>865</v>
      </c>
      <c r="C38778" t="s">
        <v>148</v>
      </c>
      <c r="D38778">
        <v>14734</v>
      </c>
      <c r="E38778" t="s">
        <v>271</v>
      </c>
      <c r="F38778" s="13">
        <v>0.43680555555555556</v>
      </c>
      <c r="G38778" t="s">
        <v>14</v>
      </c>
      <c r="H38778" t="s">
        <v>12</v>
      </c>
      <c r="I38778" t="s">
        <v>90</v>
      </c>
      <c r="J38778" s="14">
        <v>45327</v>
      </c>
    </row>
    <row r="38779" spans="1:10" x14ac:dyDescent="0.2">
      <c r="A38779">
        <v>119903</v>
      </c>
      <c r="B38779">
        <v>865</v>
      </c>
      <c r="C38779" t="s">
        <v>148</v>
      </c>
      <c r="D38779">
        <v>14735</v>
      </c>
      <c r="E38779" t="s">
        <v>271</v>
      </c>
      <c r="F38779" s="13">
        <v>0.43680555555555556</v>
      </c>
      <c r="G38779" t="s">
        <v>14</v>
      </c>
      <c r="H38779" t="s">
        <v>11</v>
      </c>
      <c r="I38779" t="s">
        <v>90</v>
      </c>
      <c r="J38779" s="14">
        <v>45327</v>
      </c>
    </row>
    <row r="38780" spans="1:10" x14ac:dyDescent="0.2">
      <c r="A38780">
        <v>119904</v>
      </c>
      <c r="B38780">
        <v>865</v>
      </c>
      <c r="C38780" t="s">
        <v>148</v>
      </c>
      <c r="D38780">
        <v>14736</v>
      </c>
      <c r="E38780" t="s">
        <v>271</v>
      </c>
      <c r="F38780" s="13">
        <v>0.43680555555555556</v>
      </c>
      <c r="G38780" t="s">
        <v>14</v>
      </c>
      <c r="H38780" t="s">
        <v>16</v>
      </c>
      <c r="I38780" t="s">
        <v>90</v>
      </c>
      <c r="J38780" s="14">
        <v>45327</v>
      </c>
    </row>
    <row r="38781" spans="1:10" x14ac:dyDescent="0.2">
      <c r="A38781">
        <v>119905</v>
      </c>
      <c r="B38781">
        <v>865</v>
      </c>
      <c r="C38781" t="s">
        <v>148</v>
      </c>
      <c r="D38781">
        <v>14843</v>
      </c>
      <c r="E38781" t="s">
        <v>271</v>
      </c>
      <c r="F38781" s="13">
        <v>0.43680555555555556</v>
      </c>
      <c r="G38781" t="s">
        <v>14</v>
      </c>
      <c r="H38781" t="s">
        <v>11</v>
      </c>
      <c r="I38781" t="s">
        <v>90</v>
      </c>
      <c r="J38781" s="14">
        <v>45327</v>
      </c>
    </row>
    <row r="38782" spans="1:10" x14ac:dyDescent="0.2">
      <c r="A38782">
        <v>119906</v>
      </c>
      <c r="B38782">
        <v>865</v>
      </c>
      <c r="C38782" t="s">
        <v>148</v>
      </c>
      <c r="D38782">
        <v>15158</v>
      </c>
      <c r="E38782" t="s">
        <v>271</v>
      </c>
      <c r="F38782" s="13">
        <v>0.43680555555555556</v>
      </c>
      <c r="G38782" t="s">
        <v>14</v>
      </c>
      <c r="H38782" t="s">
        <v>12</v>
      </c>
      <c r="I38782" t="s">
        <v>90</v>
      </c>
      <c r="J38782" s="14">
        <v>45327</v>
      </c>
    </row>
    <row r="38783" spans="1:10" x14ac:dyDescent="0.2">
      <c r="A38783">
        <v>119907</v>
      </c>
      <c r="B38783">
        <v>865</v>
      </c>
      <c r="C38783" t="s">
        <v>148</v>
      </c>
      <c r="D38783">
        <v>14737</v>
      </c>
      <c r="E38783" t="s">
        <v>271</v>
      </c>
      <c r="F38783" s="13">
        <v>0.43680555555555556</v>
      </c>
      <c r="G38783" t="s">
        <v>14</v>
      </c>
      <c r="H38783" t="s">
        <v>12</v>
      </c>
      <c r="I38783" t="s">
        <v>90</v>
      </c>
      <c r="J38783" s="14">
        <v>45327</v>
      </c>
    </row>
    <row r="38784" spans="1:10" x14ac:dyDescent="0.2">
      <c r="A38784">
        <v>119908</v>
      </c>
      <c r="B38784">
        <v>865</v>
      </c>
      <c r="C38784" t="s">
        <v>148</v>
      </c>
      <c r="D38784">
        <v>14738</v>
      </c>
      <c r="E38784" t="s">
        <v>271</v>
      </c>
      <c r="F38784" s="13">
        <v>0.43680555555555556</v>
      </c>
      <c r="G38784" t="s">
        <v>14</v>
      </c>
      <c r="H38784" t="s">
        <v>12</v>
      </c>
      <c r="I38784" t="s">
        <v>90</v>
      </c>
      <c r="J38784" s="14">
        <v>45327</v>
      </c>
    </row>
    <row r="38785" spans="1:10" x14ac:dyDescent="0.2">
      <c r="A38785">
        <v>119909</v>
      </c>
      <c r="B38785">
        <v>865</v>
      </c>
      <c r="C38785" t="s">
        <v>148</v>
      </c>
      <c r="D38785">
        <v>14739</v>
      </c>
      <c r="E38785" t="s">
        <v>271</v>
      </c>
      <c r="F38785" s="13">
        <v>0.43680555555555556</v>
      </c>
      <c r="G38785" t="s">
        <v>14</v>
      </c>
      <c r="H38785" t="s">
        <v>12</v>
      </c>
      <c r="I38785" t="s">
        <v>90</v>
      </c>
      <c r="J38785" s="14">
        <v>45327</v>
      </c>
    </row>
    <row r="38786" spans="1:10" x14ac:dyDescent="0.2">
      <c r="A38786">
        <v>119910</v>
      </c>
      <c r="B38786">
        <v>865</v>
      </c>
      <c r="C38786" t="s">
        <v>148</v>
      </c>
      <c r="D38786">
        <v>14740</v>
      </c>
      <c r="E38786" t="s">
        <v>271</v>
      </c>
      <c r="F38786" s="13">
        <v>0.43680555555555556</v>
      </c>
      <c r="G38786" t="s">
        <v>14</v>
      </c>
      <c r="H38786" t="s">
        <v>20</v>
      </c>
      <c r="I38786" t="s">
        <v>90</v>
      </c>
      <c r="J38786" s="14">
        <v>45327</v>
      </c>
    </row>
    <row r="38787" spans="1:10" x14ac:dyDescent="0.2">
      <c r="A38787">
        <v>119911</v>
      </c>
      <c r="B38787">
        <v>865</v>
      </c>
      <c r="C38787" t="s">
        <v>148</v>
      </c>
      <c r="D38787">
        <v>14741</v>
      </c>
      <c r="E38787" t="s">
        <v>271</v>
      </c>
      <c r="F38787" s="13">
        <v>0.43680555555555556</v>
      </c>
      <c r="G38787" t="s">
        <v>14</v>
      </c>
      <c r="H38787" t="s">
        <v>20</v>
      </c>
      <c r="I38787" t="s">
        <v>90</v>
      </c>
      <c r="J38787" s="14">
        <v>45327</v>
      </c>
    </row>
    <row r="38788" spans="1:10" x14ac:dyDescent="0.2">
      <c r="A38788">
        <v>119912</v>
      </c>
      <c r="B38788">
        <v>865</v>
      </c>
      <c r="C38788" t="s">
        <v>148</v>
      </c>
      <c r="D38788">
        <v>14742</v>
      </c>
      <c r="E38788" t="s">
        <v>271</v>
      </c>
      <c r="F38788" s="13">
        <v>0.43680555555555556</v>
      </c>
      <c r="G38788" t="s">
        <v>14</v>
      </c>
      <c r="H38788" t="s">
        <v>12</v>
      </c>
      <c r="I38788" t="s">
        <v>90</v>
      </c>
      <c r="J38788" s="14">
        <v>45327</v>
      </c>
    </row>
    <row r="38789" spans="1:10" x14ac:dyDescent="0.2">
      <c r="A38789">
        <v>119913</v>
      </c>
      <c r="B38789">
        <v>865</v>
      </c>
      <c r="C38789" t="s">
        <v>148</v>
      </c>
      <c r="D38789">
        <v>14743</v>
      </c>
      <c r="E38789" t="s">
        <v>271</v>
      </c>
      <c r="F38789" s="13">
        <v>0.43680555555555556</v>
      </c>
      <c r="G38789" t="s">
        <v>14</v>
      </c>
      <c r="H38789" t="s">
        <v>12</v>
      </c>
      <c r="I38789" t="s">
        <v>90</v>
      </c>
      <c r="J38789" s="14">
        <v>45327</v>
      </c>
    </row>
    <row r="38790" spans="1:10" x14ac:dyDescent="0.2">
      <c r="A38790">
        <v>119914</v>
      </c>
      <c r="B38790">
        <v>865</v>
      </c>
      <c r="C38790" t="s">
        <v>148</v>
      </c>
      <c r="D38790">
        <v>14744</v>
      </c>
      <c r="E38790" t="s">
        <v>271</v>
      </c>
      <c r="F38790" s="13">
        <v>0.43680555555555556</v>
      </c>
      <c r="G38790" t="s">
        <v>14</v>
      </c>
      <c r="H38790" t="s">
        <v>20</v>
      </c>
      <c r="I38790" t="s">
        <v>90</v>
      </c>
      <c r="J38790" s="14">
        <v>45327</v>
      </c>
    </row>
    <row r="38791" spans="1:10" x14ac:dyDescent="0.2">
      <c r="A38791">
        <v>119915</v>
      </c>
      <c r="B38791">
        <v>865</v>
      </c>
      <c r="C38791" t="s">
        <v>148</v>
      </c>
      <c r="D38791">
        <v>14745</v>
      </c>
      <c r="E38791" t="s">
        <v>271</v>
      </c>
      <c r="F38791" s="13">
        <v>0.43680555555555556</v>
      </c>
      <c r="G38791" t="s">
        <v>14</v>
      </c>
      <c r="H38791" t="s">
        <v>12</v>
      </c>
      <c r="I38791" t="s">
        <v>90</v>
      </c>
      <c r="J38791" s="14">
        <v>45327</v>
      </c>
    </row>
    <row r="38792" spans="1:10" x14ac:dyDescent="0.2">
      <c r="A38792">
        <v>119916</v>
      </c>
      <c r="B38792">
        <v>865</v>
      </c>
      <c r="C38792" t="s">
        <v>148</v>
      </c>
      <c r="D38792">
        <v>14746</v>
      </c>
      <c r="E38792" t="s">
        <v>271</v>
      </c>
      <c r="F38792" s="13">
        <v>0.43680555555555556</v>
      </c>
      <c r="G38792" t="s">
        <v>14</v>
      </c>
      <c r="H38792" t="s">
        <v>11</v>
      </c>
      <c r="I38792" t="s">
        <v>90</v>
      </c>
      <c r="J38792" s="14">
        <v>45327</v>
      </c>
    </row>
    <row r="38793" spans="1:10" x14ac:dyDescent="0.2">
      <c r="A38793">
        <v>119917</v>
      </c>
      <c r="B38793">
        <v>865</v>
      </c>
      <c r="C38793" t="s">
        <v>148</v>
      </c>
      <c r="D38793">
        <v>14747</v>
      </c>
      <c r="E38793" t="s">
        <v>271</v>
      </c>
      <c r="F38793" s="13">
        <v>0.43680555555555556</v>
      </c>
      <c r="G38793" t="s">
        <v>14</v>
      </c>
      <c r="H38793" t="s">
        <v>20</v>
      </c>
      <c r="I38793" t="s">
        <v>90</v>
      </c>
      <c r="J38793" s="14">
        <v>45327</v>
      </c>
    </row>
    <row r="38794" spans="1:10" x14ac:dyDescent="0.2">
      <c r="A38794">
        <v>119918</v>
      </c>
      <c r="B38794">
        <v>865</v>
      </c>
      <c r="C38794" t="s">
        <v>148</v>
      </c>
      <c r="D38794">
        <v>14749</v>
      </c>
      <c r="E38794" t="s">
        <v>271</v>
      </c>
      <c r="F38794" s="13">
        <v>0.43680555555555556</v>
      </c>
      <c r="G38794" t="s">
        <v>14</v>
      </c>
      <c r="H38794" t="s">
        <v>12</v>
      </c>
      <c r="I38794" t="s">
        <v>90</v>
      </c>
      <c r="J38794" s="14">
        <v>45327</v>
      </c>
    </row>
    <row r="38795" spans="1:10" x14ac:dyDescent="0.2">
      <c r="A38795">
        <v>119919</v>
      </c>
      <c r="B38795">
        <v>865</v>
      </c>
      <c r="C38795" t="s">
        <v>148</v>
      </c>
      <c r="D38795">
        <v>14750</v>
      </c>
      <c r="E38795" t="s">
        <v>271</v>
      </c>
      <c r="F38795" s="13">
        <v>0.43680555555555556</v>
      </c>
      <c r="G38795" t="s">
        <v>14</v>
      </c>
      <c r="H38795" t="s">
        <v>20</v>
      </c>
      <c r="I38795" t="s">
        <v>90</v>
      </c>
      <c r="J38795" s="14">
        <v>45327</v>
      </c>
    </row>
    <row r="38796" spans="1:10" x14ac:dyDescent="0.2">
      <c r="A38796">
        <v>119920</v>
      </c>
      <c r="B38796">
        <v>865</v>
      </c>
      <c r="C38796" t="s">
        <v>148</v>
      </c>
      <c r="D38796">
        <v>14781</v>
      </c>
      <c r="E38796" t="s">
        <v>271</v>
      </c>
      <c r="F38796" s="13">
        <v>0.43680555555555556</v>
      </c>
      <c r="G38796" t="s">
        <v>14</v>
      </c>
      <c r="H38796" t="s">
        <v>12</v>
      </c>
      <c r="I38796" t="s">
        <v>90</v>
      </c>
      <c r="J38796" s="14">
        <v>45327</v>
      </c>
    </row>
    <row r="38797" spans="1:10" x14ac:dyDescent="0.2">
      <c r="A38797">
        <v>119921</v>
      </c>
      <c r="B38797">
        <v>865</v>
      </c>
      <c r="C38797" t="s">
        <v>148</v>
      </c>
      <c r="D38797">
        <v>15157</v>
      </c>
      <c r="E38797" t="s">
        <v>271</v>
      </c>
      <c r="F38797" s="13">
        <v>0.43680555555555556</v>
      </c>
      <c r="G38797" t="s">
        <v>14</v>
      </c>
      <c r="H38797" t="s">
        <v>20</v>
      </c>
      <c r="I38797" t="s">
        <v>90</v>
      </c>
      <c r="J38797" s="14">
        <v>45327</v>
      </c>
    </row>
    <row r="38798" spans="1:10" x14ac:dyDescent="0.2">
      <c r="A38798">
        <v>120026</v>
      </c>
      <c r="B38798">
        <v>865</v>
      </c>
      <c r="C38798" t="s">
        <v>148</v>
      </c>
      <c r="D38798">
        <v>14720</v>
      </c>
      <c r="E38798" t="s">
        <v>271</v>
      </c>
      <c r="F38798" s="13">
        <v>0.44236111111111109</v>
      </c>
      <c r="G38798" t="s">
        <v>14</v>
      </c>
      <c r="H38798" t="s">
        <v>11</v>
      </c>
      <c r="I38798" t="s">
        <v>90</v>
      </c>
      <c r="J38798" s="14">
        <v>45327</v>
      </c>
    </row>
    <row r="38799" spans="1:10" x14ac:dyDescent="0.2">
      <c r="A38799">
        <v>120027</v>
      </c>
      <c r="B38799">
        <v>865</v>
      </c>
      <c r="C38799" t="s">
        <v>148</v>
      </c>
      <c r="D38799">
        <v>14721</v>
      </c>
      <c r="E38799" t="s">
        <v>271</v>
      </c>
      <c r="F38799" s="13">
        <v>0.44236111111111109</v>
      </c>
      <c r="G38799" t="s">
        <v>14</v>
      </c>
      <c r="H38799" t="s">
        <v>11</v>
      </c>
      <c r="I38799" t="s">
        <v>90</v>
      </c>
      <c r="J38799" s="14">
        <v>45327</v>
      </c>
    </row>
    <row r="38800" spans="1:10" x14ac:dyDescent="0.2">
      <c r="A38800">
        <v>120028</v>
      </c>
      <c r="B38800">
        <v>865</v>
      </c>
      <c r="C38800" t="s">
        <v>148</v>
      </c>
      <c r="D38800">
        <v>14722</v>
      </c>
      <c r="E38800" t="s">
        <v>271</v>
      </c>
      <c r="F38800" s="13">
        <v>0.44236111111111109</v>
      </c>
      <c r="G38800" t="s">
        <v>14</v>
      </c>
      <c r="H38800" t="s">
        <v>12</v>
      </c>
      <c r="I38800" t="s">
        <v>90</v>
      </c>
      <c r="J38800" s="14">
        <v>45327</v>
      </c>
    </row>
    <row r="38801" spans="1:10" x14ac:dyDescent="0.2">
      <c r="A38801">
        <v>120029</v>
      </c>
      <c r="B38801">
        <v>865</v>
      </c>
      <c r="C38801" t="s">
        <v>148</v>
      </c>
      <c r="D38801">
        <v>14723</v>
      </c>
      <c r="E38801" t="s">
        <v>271</v>
      </c>
      <c r="F38801" s="13">
        <v>0.44236111111111109</v>
      </c>
      <c r="G38801" t="s">
        <v>14</v>
      </c>
      <c r="H38801" t="s">
        <v>12</v>
      </c>
      <c r="I38801" t="s">
        <v>90</v>
      </c>
      <c r="J38801" s="14">
        <v>45327</v>
      </c>
    </row>
    <row r="38802" spans="1:10" x14ac:dyDescent="0.2">
      <c r="A38802">
        <v>120030</v>
      </c>
      <c r="B38802">
        <v>865</v>
      </c>
      <c r="C38802" t="s">
        <v>148</v>
      </c>
      <c r="D38802">
        <v>14724</v>
      </c>
      <c r="E38802" t="s">
        <v>271</v>
      </c>
      <c r="F38802" s="13">
        <v>0.44236111111111109</v>
      </c>
      <c r="G38802" t="s">
        <v>14</v>
      </c>
      <c r="H38802" t="s">
        <v>12</v>
      </c>
      <c r="I38802" t="s">
        <v>90</v>
      </c>
      <c r="J38802" s="14">
        <v>45327</v>
      </c>
    </row>
    <row r="38803" spans="1:10" x14ac:dyDescent="0.2">
      <c r="A38803">
        <v>120031</v>
      </c>
      <c r="B38803">
        <v>865</v>
      </c>
      <c r="C38803" t="s">
        <v>148</v>
      </c>
      <c r="D38803">
        <v>14725</v>
      </c>
      <c r="E38803" t="s">
        <v>271</v>
      </c>
      <c r="F38803" s="13">
        <v>0.44236111111111109</v>
      </c>
      <c r="G38803" t="s">
        <v>14</v>
      </c>
      <c r="H38803" t="s">
        <v>12</v>
      </c>
      <c r="I38803" t="s">
        <v>90</v>
      </c>
      <c r="J38803" s="14">
        <v>45327</v>
      </c>
    </row>
    <row r="38804" spans="1:10" x14ac:dyDescent="0.2">
      <c r="A38804">
        <v>120032</v>
      </c>
      <c r="B38804">
        <v>865</v>
      </c>
      <c r="C38804" t="s">
        <v>148</v>
      </c>
      <c r="D38804">
        <v>14726</v>
      </c>
      <c r="E38804" t="s">
        <v>271</v>
      </c>
      <c r="F38804" s="13">
        <v>0.44236111111111109</v>
      </c>
      <c r="G38804" t="s">
        <v>14</v>
      </c>
      <c r="H38804" t="s">
        <v>12</v>
      </c>
      <c r="I38804" t="s">
        <v>90</v>
      </c>
      <c r="J38804" s="14">
        <v>45327</v>
      </c>
    </row>
    <row r="38805" spans="1:10" x14ac:dyDescent="0.2">
      <c r="A38805">
        <v>120033</v>
      </c>
      <c r="B38805">
        <v>865</v>
      </c>
      <c r="C38805" t="s">
        <v>148</v>
      </c>
      <c r="D38805">
        <v>14727</v>
      </c>
      <c r="E38805" t="s">
        <v>271</v>
      </c>
      <c r="F38805" s="13">
        <v>0.44236111111111109</v>
      </c>
      <c r="G38805" t="s">
        <v>14</v>
      </c>
      <c r="H38805" t="s">
        <v>12</v>
      </c>
      <c r="I38805" t="s">
        <v>90</v>
      </c>
      <c r="J38805" s="14">
        <v>45327</v>
      </c>
    </row>
    <row r="38806" spans="1:10" x14ac:dyDescent="0.2">
      <c r="A38806">
        <v>120034</v>
      </c>
      <c r="B38806">
        <v>865</v>
      </c>
      <c r="C38806" t="s">
        <v>148</v>
      </c>
      <c r="D38806">
        <v>14728</v>
      </c>
      <c r="E38806" t="s">
        <v>271</v>
      </c>
      <c r="F38806" s="13">
        <v>0.44236111111111109</v>
      </c>
      <c r="G38806" t="s">
        <v>14</v>
      </c>
      <c r="H38806" t="s">
        <v>11</v>
      </c>
      <c r="I38806" t="s">
        <v>90</v>
      </c>
      <c r="J38806" s="14">
        <v>45327</v>
      </c>
    </row>
    <row r="38807" spans="1:10" x14ac:dyDescent="0.2">
      <c r="A38807">
        <v>120035</v>
      </c>
      <c r="B38807">
        <v>865</v>
      </c>
      <c r="C38807" t="s">
        <v>148</v>
      </c>
      <c r="D38807">
        <v>14729</v>
      </c>
      <c r="E38807" t="s">
        <v>271</v>
      </c>
      <c r="F38807" s="13">
        <v>0.44236111111111109</v>
      </c>
      <c r="G38807" t="s">
        <v>14</v>
      </c>
      <c r="H38807" t="s">
        <v>12</v>
      </c>
      <c r="I38807" t="s">
        <v>90</v>
      </c>
      <c r="J38807" s="14">
        <v>45327</v>
      </c>
    </row>
    <row r="38808" spans="1:10" x14ac:dyDescent="0.2">
      <c r="A38808">
        <v>120036</v>
      </c>
      <c r="B38808">
        <v>865</v>
      </c>
      <c r="C38808" t="s">
        <v>148</v>
      </c>
      <c r="D38808">
        <v>14730</v>
      </c>
      <c r="E38808" t="s">
        <v>271</v>
      </c>
      <c r="F38808" s="13">
        <v>0.44236111111111109</v>
      </c>
      <c r="G38808" t="s">
        <v>14</v>
      </c>
      <c r="H38808" t="s">
        <v>12</v>
      </c>
      <c r="I38808" t="s">
        <v>90</v>
      </c>
      <c r="J38808" s="14">
        <v>45327</v>
      </c>
    </row>
    <row r="38809" spans="1:10" x14ac:dyDescent="0.2">
      <c r="A38809">
        <v>120037</v>
      </c>
      <c r="B38809">
        <v>865</v>
      </c>
      <c r="C38809" t="s">
        <v>148</v>
      </c>
      <c r="D38809">
        <v>14731</v>
      </c>
      <c r="E38809" t="s">
        <v>271</v>
      </c>
      <c r="F38809" s="13">
        <v>0.44236111111111109</v>
      </c>
      <c r="G38809" t="s">
        <v>14</v>
      </c>
      <c r="H38809" t="s">
        <v>12</v>
      </c>
      <c r="I38809" t="s">
        <v>90</v>
      </c>
      <c r="J38809" s="14">
        <v>45327</v>
      </c>
    </row>
    <row r="38810" spans="1:10" x14ac:dyDescent="0.2">
      <c r="A38810">
        <v>120038</v>
      </c>
      <c r="B38810">
        <v>865</v>
      </c>
      <c r="C38810" t="s">
        <v>148</v>
      </c>
      <c r="D38810">
        <v>14732</v>
      </c>
      <c r="E38810" t="s">
        <v>271</v>
      </c>
      <c r="F38810" s="13">
        <v>0.44236111111111109</v>
      </c>
      <c r="G38810" t="s">
        <v>14</v>
      </c>
      <c r="H38810" t="s">
        <v>12</v>
      </c>
      <c r="I38810" t="s">
        <v>90</v>
      </c>
      <c r="J38810" s="14">
        <v>45327</v>
      </c>
    </row>
    <row r="38811" spans="1:10" x14ac:dyDescent="0.2">
      <c r="A38811">
        <v>120039</v>
      </c>
      <c r="B38811">
        <v>865</v>
      </c>
      <c r="C38811" t="s">
        <v>148</v>
      </c>
      <c r="D38811">
        <v>14733</v>
      </c>
      <c r="E38811" t="s">
        <v>271</v>
      </c>
      <c r="F38811" s="13">
        <v>0.44236111111111109</v>
      </c>
      <c r="G38811" t="s">
        <v>14</v>
      </c>
      <c r="H38811" t="s">
        <v>11</v>
      </c>
      <c r="I38811" t="s">
        <v>90</v>
      </c>
      <c r="J38811" s="14">
        <v>45327</v>
      </c>
    </row>
    <row r="38812" spans="1:10" x14ac:dyDescent="0.2">
      <c r="A38812">
        <v>120040</v>
      </c>
      <c r="B38812">
        <v>865</v>
      </c>
      <c r="C38812" t="s">
        <v>148</v>
      </c>
      <c r="D38812">
        <v>14734</v>
      </c>
      <c r="E38812" t="s">
        <v>271</v>
      </c>
      <c r="F38812" s="13">
        <v>0.44236111111111109</v>
      </c>
      <c r="G38812" t="s">
        <v>14</v>
      </c>
      <c r="H38812" t="s">
        <v>12</v>
      </c>
      <c r="I38812" t="s">
        <v>90</v>
      </c>
      <c r="J38812" s="14">
        <v>45327</v>
      </c>
    </row>
    <row r="38813" spans="1:10" x14ac:dyDescent="0.2">
      <c r="A38813">
        <v>120041</v>
      </c>
      <c r="B38813">
        <v>865</v>
      </c>
      <c r="C38813" t="s">
        <v>148</v>
      </c>
      <c r="D38813">
        <v>14735</v>
      </c>
      <c r="E38813" t="s">
        <v>271</v>
      </c>
      <c r="F38813" s="13">
        <v>0.44236111111111109</v>
      </c>
      <c r="G38813" t="s">
        <v>14</v>
      </c>
      <c r="H38813" t="s">
        <v>11</v>
      </c>
      <c r="I38813" t="s">
        <v>90</v>
      </c>
      <c r="J38813" s="14">
        <v>45327</v>
      </c>
    </row>
    <row r="38814" spans="1:10" x14ac:dyDescent="0.2">
      <c r="A38814">
        <v>120042</v>
      </c>
      <c r="B38814">
        <v>865</v>
      </c>
      <c r="C38814" t="s">
        <v>148</v>
      </c>
      <c r="D38814">
        <v>14736</v>
      </c>
      <c r="E38814" t="s">
        <v>271</v>
      </c>
      <c r="F38814" s="13">
        <v>0.44236111111111109</v>
      </c>
      <c r="G38814" t="s">
        <v>14</v>
      </c>
      <c r="H38814" t="s">
        <v>16</v>
      </c>
      <c r="I38814" t="s">
        <v>90</v>
      </c>
      <c r="J38814" s="14">
        <v>45327</v>
      </c>
    </row>
    <row r="38815" spans="1:10" x14ac:dyDescent="0.2">
      <c r="A38815">
        <v>120043</v>
      </c>
      <c r="B38815">
        <v>865</v>
      </c>
      <c r="C38815" t="s">
        <v>148</v>
      </c>
      <c r="D38815">
        <v>14843</v>
      </c>
      <c r="E38815" t="s">
        <v>271</v>
      </c>
      <c r="F38815" s="13">
        <v>0.44236111111111109</v>
      </c>
      <c r="G38815" t="s">
        <v>14</v>
      </c>
      <c r="H38815" t="s">
        <v>21</v>
      </c>
      <c r="I38815" t="s">
        <v>90</v>
      </c>
      <c r="J38815" s="14">
        <v>45327</v>
      </c>
    </row>
    <row r="38816" spans="1:10" x14ac:dyDescent="0.2">
      <c r="A38816">
        <v>120044</v>
      </c>
      <c r="B38816">
        <v>865</v>
      </c>
      <c r="C38816" t="s">
        <v>148</v>
      </c>
      <c r="D38816">
        <v>15158</v>
      </c>
      <c r="E38816" t="s">
        <v>271</v>
      </c>
      <c r="F38816" s="13">
        <v>0.44236111111111109</v>
      </c>
      <c r="G38816" t="s">
        <v>14</v>
      </c>
      <c r="H38816" t="s">
        <v>12</v>
      </c>
      <c r="I38816" t="s">
        <v>90</v>
      </c>
      <c r="J38816" s="14">
        <v>45327</v>
      </c>
    </row>
    <row r="38817" spans="1:10" x14ac:dyDescent="0.2">
      <c r="A38817">
        <v>120045</v>
      </c>
      <c r="B38817">
        <v>865</v>
      </c>
      <c r="C38817" t="s">
        <v>148</v>
      </c>
      <c r="D38817">
        <v>14737</v>
      </c>
      <c r="E38817" t="s">
        <v>271</v>
      </c>
      <c r="F38817" s="13">
        <v>0.44236111111111109</v>
      </c>
      <c r="G38817" t="s">
        <v>14</v>
      </c>
      <c r="H38817" t="s">
        <v>12</v>
      </c>
      <c r="I38817" t="s">
        <v>90</v>
      </c>
      <c r="J38817" s="14">
        <v>45327</v>
      </c>
    </row>
    <row r="38818" spans="1:10" x14ac:dyDescent="0.2">
      <c r="A38818">
        <v>120046</v>
      </c>
      <c r="B38818">
        <v>865</v>
      </c>
      <c r="C38818" t="s">
        <v>148</v>
      </c>
      <c r="D38818">
        <v>14738</v>
      </c>
      <c r="E38818" t="s">
        <v>271</v>
      </c>
      <c r="F38818" s="13">
        <v>0.44236111111111109</v>
      </c>
      <c r="G38818" t="s">
        <v>14</v>
      </c>
      <c r="H38818" t="s">
        <v>12</v>
      </c>
      <c r="I38818" t="s">
        <v>90</v>
      </c>
      <c r="J38818" s="14">
        <v>45327</v>
      </c>
    </row>
    <row r="38819" spans="1:10" x14ac:dyDescent="0.2">
      <c r="A38819">
        <v>120047</v>
      </c>
      <c r="B38819">
        <v>865</v>
      </c>
      <c r="C38819" t="s">
        <v>148</v>
      </c>
      <c r="D38819">
        <v>14739</v>
      </c>
      <c r="E38819" t="s">
        <v>271</v>
      </c>
      <c r="F38819" s="13">
        <v>0.44236111111111109</v>
      </c>
      <c r="G38819" t="s">
        <v>14</v>
      </c>
      <c r="H38819" t="s">
        <v>12</v>
      </c>
      <c r="I38819" t="s">
        <v>90</v>
      </c>
      <c r="J38819" s="14">
        <v>45327</v>
      </c>
    </row>
    <row r="38820" spans="1:10" x14ac:dyDescent="0.2">
      <c r="A38820">
        <v>120048</v>
      </c>
      <c r="B38820">
        <v>865</v>
      </c>
      <c r="C38820" t="s">
        <v>148</v>
      </c>
      <c r="D38820">
        <v>14740</v>
      </c>
      <c r="E38820" t="s">
        <v>271</v>
      </c>
      <c r="F38820" s="13">
        <v>0.44236111111111109</v>
      </c>
      <c r="G38820" t="s">
        <v>14</v>
      </c>
      <c r="H38820" t="s">
        <v>12</v>
      </c>
      <c r="I38820" t="s">
        <v>90</v>
      </c>
      <c r="J38820" s="14">
        <v>45327</v>
      </c>
    </row>
    <row r="38821" spans="1:10" x14ac:dyDescent="0.2">
      <c r="A38821">
        <v>120049</v>
      </c>
      <c r="B38821">
        <v>865</v>
      </c>
      <c r="C38821" t="s">
        <v>148</v>
      </c>
      <c r="D38821">
        <v>14741</v>
      </c>
      <c r="E38821" t="s">
        <v>271</v>
      </c>
      <c r="F38821" s="13">
        <v>0.44236111111111109</v>
      </c>
      <c r="G38821" t="s">
        <v>14</v>
      </c>
      <c r="H38821" t="s">
        <v>12</v>
      </c>
      <c r="I38821" t="s">
        <v>90</v>
      </c>
      <c r="J38821" s="14">
        <v>45327</v>
      </c>
    </row>
    <row r="38822" spans="1:10" x14ac:dyDescent="0.2">
      <c r="A38822">
        <v>120050</v>
      </c>
      <c r="B38822">
        <v>865</v>
      </c>
      <c r="C38822" t="s">
        <v>148</v>
      </c>
      <c r="D38822">
        <v>14742</v>
      </c>
      <c r="E38822" t="s">
        <v>271</v>
      </c>
      <c r="F38822" s="13">
        <v>0.44236111111111109</v>
      </c>
      <c r="G38822" t="s">
        <v>14</v>
      </c>
      <c r="H38822" t="s">
        <v>12</v>
      </c>
      <c r="I38822" t="s">
        <v>90</v>
      </c>
      <c r="J38822" s="14">
        <v>45327</v>
      </c>
    </row>
    <row r="38823" spans="1:10" x14ac:dyDescent="0.2">
      <c r="A38823">
        <v>120051</v>
      </c>
      <c r="B38823">
        <v>865</v>
      </c>
      <c r="C38823" t="s">
        <v>148</v>
      </c>
      <c r="D38823">
        <v>14743</v>
      </c>
      <c r="E38823" t="s">
        <v>271</v>
      </c>
      <c r="F38823" s="13">
        <v>0.44236111111111109</v>
      </c>
      <c r="G38823" t="s">
        <v>14</v>
      </c>
      <c r="H38823" t="s">
        <v>12</v>
      </c>
      <c r="I38823" t="s">
        <v>90</v>
      </c>
      <c r="J38823" s="14">
        <v>45327</v>
      </c>
    </row>
    <row r="38824" spans="1:10" x14ac:dyDescent="0.2">
      <c r="A38824">
        <v>120052</v>
      </c>
      <c r="B38824">
        <v>865</v>
      </c>
      <c r="C38824" t="s">
        <v>148</v>
      </c>
      <c r="D38824">
        <v>14744</v>
      </c>
      <c r="E38824" t="s">
        <v>271</v>
      </c>
      <c r="F38824" s="13">
        <v>0.44236111111111109</v>
      </c>
      <c r="G38824" t="s">
        <v>14</v>
      </c>
      <c r="H38824" t="s">
        <v>12</v>
      </c>
      <c r="I38824" t="s">
        <v>90</v>
      </c>
      <c r="J38824" s="14">
        <v>45327</v>
      </c>
    </row>
    <row r="38825" spans="1:10" x14ac:dyDescent="0.2">
      <c r="A38825">
        <v>120053</v>
      </c>
      <c r="B38825">
        <v>865</v>
      </c>
      <c r="C38825" t="s">
        <v>148</v>
      </c>
      <c r="D38825">
        <v>14745</v>
      </c>
      <c r="E38825" t="s">
        <v>271</v>
      </c>
      <c r="F38825" s="13">
        <v>0.44236111111111109</v>
      </c>
      <c r="G38825" t="s">
        <v>14</v>
      </c>
      <c r="H38825" t="s">
        <v>12</v>
      </c>
      <c r="I38825" t="s">
        <v>90</v>
      </c>
      <c r="J38825" s="14">
        <v>45327</v>
      </c>
    </row>
    <row r="38826" spans="1:10" x14ac:dyDescent="0.2">
      <c r="A38826">
        <v>120054</v>
      </c>
      <c r="B38826">
        <v>865</v>
      </c>
      <c r="C38826" t="s">
        <v>148</v>
      </c>
      <c r="D38826">
        <v>14746</v>
      </c>
      <c r="E38826" t="s">
        <v>271</v>
      </c>
      <c r="F38826" s="13">
        <v>0.44236111111111109</v>
      </c>
      <c r="G38826" t="s">
        <v>14</v>
      </c>
      <c r="H38826" t="s">
        <v>11</v>
      </c>
      <c r="I38826" t="s">
        <v>90</v>
      </c>
      <c r="J38826" s="14">
        <v>45327</v>
      </c>
    </row>
    <row r="38827" spans="1:10" x14ac:dyDescent="0.2">
      <c r="A38827">
        <v>120055</v>
      </c>
      <c r="B38827">
        <v>865</v>
      </c>
      <c r="C38827" t="s">
        <v>148</v>
      </c>
      <c r="D38827">
        <v>14747</v>
      </c>
      <c r="E38827" t="s">
        <v>271</v>
      </c>
      <c r="F38827" s="13">
        <v>0.44236111111111109</v>
      </c>
      <c r="G38827" t="s">
        <v>14</v>
      </c>
      <c r="H38827" t="s">
        <v>12</v>
      </c>
      <c r="I38827" t="s">
        <v>90</v>
      </c>
      <c r="J38827" s="14">
        <v>45327</v>
      </c>
    </row>
    <row r="38828" spans="1:10" x14ac:dyDescent="0.2">
      <c r="A38828">
        <v>120056</v>
      </c>
      <c r="B38828">
        <v>865</v>
      </c>
      <c r="C38828" t="s">
        <v>148</v>
      </c>
      <c r="D38828">
        <v>14749</v>
      </c>
      <c r="E38828" t="s">
        <v>271</v>
      </c>
      <c r="F38828" s="13">
        <v>0.44236111111111109</v>
      </c>
      <c r="G38828" t="s">
        <v>14</v>
      </c>
      <c r="H38828" t="s">
        <v>12</v>
      </c>
      <c r="I38828" t="s">
        <v>90</v>
      </c>
      <c r="J38828" s="14">
        <v>45327</v>
      </c>
    </row>
    <row r="38829" spans="1:10" x14ac:dyDescent="0.2">
      <c r="A38829">
        <v>120057</v>
      </c>
      <c r="B38829">
        <v>865</v>
      </c>
      <c r="C38829" t="s">
        <v>148</v>
      </c>
      <c r="D38829">
        <v>14750</v>
      </c>
      <c r="E38829" t="s">
        <v>271</v>
      </c>
      <c r="F38829" s="13">
        <v>0.44236111111111109</v>
      </c>
      <c r="G38829" t="s">
        <v>14</v>
      </c>
      <c r="H38829" t="s">
        <v>12</v>
      </c>
      <c r="I38829" t="s">
        <v>90</v>
      </c>
      <c r="J38829" s="14">
        <v>45327</v>
      </c>
    </row>
    <row r="38830" spans="1:10" x14ac:dyDescent="0.2">
      <c r="A38830">
        <v>120058</v>
      </c>
      <c r="B38830">
        <v>865</v>
      </c>
      <c r="C38830" t="s">
        <v>148</v>
      </c>
      <c r="D38830">
        <v>14781</v>
      </c>
      <c r="E38830" t="s">
        <v>271</v>
      </c>
      <c r="F38830" s="13">
        <v>0.44236111111111109</v>
      </c>
      <c r="G38830" t="s">
        <v>14</v>
      </c>
      <c r="H38830" t="s">
        <v>12</v>
      </c>
      <c r="I38830" t="s">
        <v>90</v>
      </c>
      <c r="J38830" s="14">
        <v>45327</v>
      </c>
    </row>
    <row r="38831" spans="1:10" x14ac:dyDescent="0.2">
      <c r="A38831">
        <v>120059</v>
      </c>
      <c r="B38831">
        <v>865</v>
      </c>
      <c r="C38831" t="s">
        <v>148</v>
      </c>
      <c r="D38831">
        <v>15157</v>
      </c>
      <c r="E38831" t="s">
        <v>271</v>
      </c>
      <c r="F38831" s="13">
        <v>0.44236111111111109</v>
      </c>
      <c r="G38831" t="s">
        <v>14</v>
      </c>
      <c r="H38831" t="s">
        <v>12</v>
      </c>
      <c r="I38831" t="s">
        <v>90</v>
      </c>
      <c r="J38831" s="14">
        <v>45327</v>
      </c>
    </row>
    <row r="38832" spans="1:10" x14ac:dyDescent="0.2">
      <c r="A38832">
        <v>128960</v>
      </c>
      <c r="B38832">
        <v>865</v>
      </c>
      <c r="C38832" t="s">
        <v>148</v>
      </c>
      <c r="D38832">
        <v>14625</v>
      </c>
      <c r="E38832" t="s">
        <v>276</v>
      </c>
      <c r="F38832" s="13">
        <v>0.44722222222222224</v>
      </c>
      <c r="G38832" t="s">
        <v>14</v>
      </c>
      <c r="H38832" t="s">
        <v>12</v>
      </c>
      <c r="I38832" t="s">
        <v>101</v>
      </c>
      <c r="J38832" s="14">
        <v>45331</v>
      </c>
    </row>
    <row r="38833" spans="1:10" x14ac:dyDescent="0.2">
      <c r="A38833">
        <v>128961</v>
      </c>
      <c r="B38833">
        <v>865</v>
      </c>
      <c r="C38833" t="s">
        <v>148</v>
      </c>
      <c r="D38833">
        <v>14627</v>
      </c>
      <c r="E38833" t="s">
        <v>276</v>
      </c>
      <c r="F38833" s="13">
        <v>0.44722222222222224</v>
      </c>
      <c r="G38833" t="s">
        <v>14</v>
      </c>
      <c r="H38833" t="s">
        <v>12</v>
      </c>
      <c r="I38833" t="s">
        <v>101</v>
      </c>
      <c r="J38833" s="14">
        <v>45331</v>
      </c>
    </row>
    <row r="38834" spans="1:10" x14ac:dyDescent="0.2">
      <c r="A38834">
        <v>128962</v>
      </c>
      <c r="B38834">
        <v>865</v>
      </c>
      <c r="C38834" t="s">
        <v>148</v>
      </c>
      <c r="D38834">
        <v>14628</v>
      </c>
      <c r="E38834" t="s">
        <v>276</v>
      </c>
      <c r="F38834" s="13">
        <v>0.44722222222222224</v>
      </c>
      <c r="G38834" t="s">
        <v>14</v>
      </c>
      <c r="H38834" t="s">
        <v>12</v>
      </c>
      <c r="I38834" t="s">
        <v>101</v>
      </c>
      <c r="J38834" s="14">
        <v>45331</v>
      </c>
    </row>
    <row r="38835" spans="1:10" x14ac:dyDescent="0.2">
      <c r="A38835">
        <v>128963</v>
      </c>
      <c r="B38835">
        <v>865</v>
      </c>
      <c r="C38835" t="s">
        <v>148</v>
      </c>
      <c r="D38835">
        <v>14629</v>
      </c>
      <c r="E38835" t="s">
        <v>276</v>
      </c>
      <c r="F38835" s="13">
        <v>0.44722222222222224</v>
      </c>
      <c r="G38835" t="s">
        <v>14</v>
      </c>
      <c r="H38835" t="s">
        <v>12</v>
      </c>
      <c r="I38835" t="s">
        <v>101</v>
      </c>
      <c r="J38835" s="14">
        <v>45331</v>
      </c>
    </row>
    <row r="38836" spans="1:10" x14ac:dyDescent="0.2">
      <c r="A38836">
        <v>128964</v>
      </c>
      <c r="B38836">
        <v>865</v>
      </c>
      <c r="C38836" t="s">
        <v>148</v>
      </c>
      <c r="D38836">
        <v>14630</v>
      </c>
      <c r="E38836" t="s">
        <v>276</v>
      </c>
      <c r="F38836" s="13">
        <v>0.44722222222222224</v>
      </c>
      <c r="G38836" t="s">
        <v>14</v>
      </c>
      <c r="H38836" t="s">
        <v>11</v>
      </c>
      <c r="I38836" t="s">
        <v>101</v>
      </c>
      <c r="J38836" s="14">
        <v>45331</v>
      </c>
    </row>
    <row r="38837" spans="1:10" x14ac:dyDescent="0.2">
      <c r="A38837">
        <v>128965</v>
      </c>
      <c r="B38837">
        <v>865</v>
      </c>
      <c r="C38837" t="s">
        <v>148</v>
      </c>
      <c r="D38837">
        <v>14632</v>
      </c>
      <c r="E38837" t="s">
        <v>276</v>
      </c>
      <c r="F38837" s="13">
        <v>0.44722222222222224</v>
      </c>
      <c r="G38837" t="s">
        <v>14</v>
      </c>
      <c r="H38837" t="s">
        <v>12</v>
      </c>
      <c r="I38837" t="s">
        <v>101</v>
      </c>
      <c r="J38837" s="14">
        <v>45331</v>
      </c>
    </row>
    <row r="38838" spans="1:10" x14ac:dyDescent="0.2">
      <c r="A38838">
        <v>128966</v>
      </c>
      <c r="B38838">
        <v>865</v>
      </c>
      <c r="C38838" t="s">
        <v>148</v>
      </c>
      <c r="D38838">
        <v>14633</v>
      </c>
      <c r="E38838" t="s">
        <v>276</v>
      </c>
      <c r="F38838" s="13">
        <v>0.44722222222222224</v>
      </c>
      <c r="G38838" t="s">
        <v>14</v>
      </c>
      <c r="H38838" t="s">
        <v>12</v>
      </c>
      <c r="I38838" t="s">
        <v>101</v>
      </c>
      <c r="J38838" s="14">
        <v>45331</v>
      </c>
    </row>
    <row r="38839" spans="1:10" x14ac:dyDescent="0.2">
      <c r="A38839">
        <v>128967</v>
      </c>
      <c r="B38839">
        <v>865</v>
      </c>
      <c r="C38839" t="s">
        <v>148</v>
      </c>
      <c r="D38839">
        <v>14855</v>
      </c>
      <c r="E38839" t="s">
        <v>276</v>
      </c>
      <c r="F38839" s="13">
        <v>0.44722222222222224</v>
      </c>
      <c r="G38839" t="s">
        <v>14</v>
      </c>
      <c r="H38839" t="s">
        <v>11</v>
      </c>
      <c r="I38839" t="s">
        <v>101</v>
      </c>
      <c r="J38839" s="14">
        <v>45331</v>
      </c>
    </row>
    <row r="38840" spans="1:10" x14ac:dyDescent="0.2">
      <c r="A38840">
        <v>128968</v>
      </c>
      <c r="B38840">
        <v>865</v>
      </c>
      <c r="C38840" t="s">
        <v>148</v>
      </c>
      <c r="D38840">
        <v>14864</v>
      </c>
      <c r="E38840" t="s">
        <v>276</v>
      </c>
      <c r="F38840" s="13">
        <v>0.44722222222222224</v>
      </c>
      <c r="G38840" t="s">
        <v>14</v>
      </c>
      <c r="H38840" t="s">
        <v>11</v>
      </c>
      <c r="I38840" t="s">
        <v>101</v>
      </c>
      <c r="J38840" s="14">
        <v>45331</v>
      </c>
    </row>
    <row r="38841" spans="1:10" x14ac:dyDescent="0.2">
      <c r="A38841">
        <v>128969</v>
      </c>
      <c r="B38841">
        <v>865</v>
      </c>
      <c r="C38841" t="s">
        <v>148</v>
      </c>
      <c r="D38841">
        <v>14634</v>
      </c>
      <c r="E38841" t="s">
        <v>276</v>
      </c>
      <c r="F38841" s="13">
        <v>0.44722222222222224</v>
      </c>
      <c r="G38841" t="s">
        <v>14</v>
      </c>
      <c r="H38841" t="s">
        <v>12</v>
      </c>
      <c r="I38841" t="s">
        <v>101</v>
      </c>
      <c r="J38841" s="14">
        <v>45331</v>
      </c>
    </row>
    <row r="38842" spans="1:10" x14ac:dyDescent="0.2">
      <c r="A38842">
        <v>128970</v>
      </c>
      <c r="B38842">
        <v>865</v>
      </c>
      <c r="C38842" t="s">
        <v>148</v>
      </c>
      <c r="D38842">
        <v>14635</v>
      </c>
      <c r="E38842" t="s">
        <v>276</v>
      </c>
      <c r="F38842" s="13">
        <v>0.44722222222222224</v>
      </c>
      <c r="G38842" t="s">
        <v>14</v>
      </c>
      <c r="H38842" t="s">
        <v>20</v>
      </c>
      <c r="I38842" t="s">
        <v>101</v>
      </c>
      <c r="J38842" s="14">
        <v>45331</v>
      </c>
    </row>
    <row r="38843" spans="1:10" x14ac:dyDescent="0.2">
      <c r="A38843">
        <v>128971</v>
      </c>
      <c r="B38843">
        <v>865</v>
      </c>
      <c r="C38843" t="s">
        <v>148</v>
      </c>
      <c r="D38843">
        <v>14636</v>
      </c>
      <c r="E38843" t="s">
        <v>276</v>
      </c>
      <c r="F38843" s="13">
        <v>0.44722222222222224</v>
      </c>
      <c r="G38843" t="s">
        <v>14</v>
      </c>
      <c r="H38843" t="s">
        <v>20</v>
      </c>
      <c r="I38843" t="s">
        <v>101</v>
      </c>
      <c r="J38843" s="14">
        <v>45331</v>
      </c>
    </row>
    <row r="38844" spans="1:10" x14ac:dyDescent="0.2">
      <c r="A38844">
        <v>128972</v>
      </c>
      <c r="B38844">
        <v>865</v>
      </c>
      <c r="C38844" t="s">
        <v>148</v>
      </c>
      <c r="D38844">
        <v>14637</v>
      </c>
      <c r="E38844" t="s">
        <v>276</v>
      </c>
      <c r="F38844" s="13">
        <v>0.44722222222222224</v>
      </c>
      <c r="G38844" t="s">
        <v>14</v>
      </c>
      <c r="H38844" t="s">
        <v>20</v>
      </c>
      <c r="I38844" t="s">
        <v>101</v>
      </c>
      <c r="J38844" s="14">
        <v>45331</v>
      </c>
    </row>
    <row r="38845" spans="1:10" x14ac:dyDescent="0.2">
      <c r="A38845">
        <v>128973</v>
      </c>
      <c r="B38845">
        <v>865</v>
      </c>
      <c r="C38845" t="s">
        <v>148</v>
      </c>
      <c r="D38845">
        <v>14638</v>
      </c>
      <c r="E38845" t="s">
        <v>276</v>
      </c>
      <c r="F38845" s="13">
        <v>0.44722222222222224</v>
      </c>
      <c r="G38845" t="s">
        <v>14</v>
      </c>
      <c r="H38845" t="s">
        <v>20</v>
      </c>
      <c r="I38845" t="s">
        <v>101</v>
      </c>
      <c r="J38845" s="14">
        <v>45331</v>
      </c>
    </row>
    <row r="38846" spans="1:10" x14ac:dyDescent="0.2">
      <c r="A38846">
        <v>128974</v>
      </c>
      <c r="B38846">
        <v>865</v>
      </c>
      <c r="C38846" t="s">
        <v>148</v>
      </c>
      <c r="D38846">
        <v>14639</v>
      </c>
      <c r="E38846" t="s">
        <v>276</v>
      </c>
      <c r="F38846" s="13">
        <v>0.44722222222222224</v>
      </c>
      <c r="G38846" t="s">
        <v>14</v>
      </c>
      <c r="H38846" t="s">
        <v>12</v>
      </c>
      <c r="I38846" t="s">
        <v>101</v>
      </c>
      <c r="J38846" s="14">
        <v>45331</v>
      </c>
    </row>
    <row r="38847" spans="1:10" x14ac:dyDescent="0.2">
      <c r="A38847">
        <v>128975</v>
      </c>
      <c r="B38847">
        <v>865</v>
      </c>
      <c r="C38847" t="s">
        <v>148</v>
      </c>
      <c r="D38847">
        <v>14640</v>
      </c>
      <c r="E38847" t="s">
        <v>276</v>
      </c>
      <c r="F38847" s="13">
        <v>0.44722222222222224</v>
      </c>
      <c r="G38847" t="s">
        <v>14</v>
      </c>
      <c r="H38847" t="s">
        <v>20</v>
      </c>
      <c r="I38847" t="s">
        <v>101</v>
      </c>
      <c r="J38847" s="14">
        <v>45331</v>
      </c>
    </row>
    <row r="38848" spans="1:10" x14ac:dyDescent="0.2">
      <c r="A38848">
        <v>128976</v>
      </c>
      <c r="B38848">
        <v>865</v>
      </c>
      <c r="C38848" t="s">
        <v>148</v>
      </c>
      <c r="D38848">
        <v>14641</v>
      </c>
      <c r="E38848" t="s">
        <v>276</v>
      </c>
      <c r="F38848" s="13">
        <v>0.44722222222222224</v>
      </c>
      <c r="G38848" t="s">
        <v>14</v>
      </c>
      <c r="H38848" t="s">
        <v>12</v>
      </c>
      <c r="I38848" t="s">
        <v>101</v>
      </c>
      <c r="J38848" s="14">
        <v>45331</v>
      </c>
    </row>
    <row r="38849" spans="1:10" x14ac:dyDescent="0.2">
      <c r="A38849">
        <v>128977</v>
      </c>
      <c r="B38849">
        <v>865</v>
      </c>
      <c r="C38849" t="s">
        <v>148</v>
      </c>
      <c r="D38849">
        <v>14642</v>
      </c>
      <c r="E38849" t="s">
        <v>276</v>
      </c>
      <c r="F38849" s="13">
        <v>0.44722222222222224</v>
      </c>
      <c r="G38849" t="s">
        <v>14</v>
      </c>
      <c r="H38849" t="s">
        <v>20</v>
      </c>
      <c r="I38849" t="s">
        <v>101</v>
      </c>
      <c r="J38849" s="14">
        <v>45331</v>
      </c>
    </row>
    <row r="38850" spans="1:10" x14ac:dyDescent="0.2">
      <c r="A38850">
        <v>128978</v>
      </c>
      <c r="B38850">
        <v>865</v>
      </c>
      <c r="C38850" t="s">
        <v>148</v>
      </c>
      <c r="D38850">
        <v>14643</v>
      </c>
      <c r="E38850" t="s">
        <v>276</v>
      </c>
      <c r="F38850" s="13">
        <v>0.44722222222222224</v>
      </c>
      <c r="G38850" t="s">
        <v>14</v>
      </c>
      <c r="H38850" t="s">
        <v>20</v>
      </c>
      <c r="I38850" t="s">
        <v>101</v>
      </c>
      <c r="J38850" s="14">
        <v>45331</v>
      </c>
    </row>
    <row r="38851" spans="1:10" x14ac:dyDescent="0.2">
      <c r="A38851">
        <v>128979</v>
      </c>
      <c r="B38851">
        <v>865</v>
      </c>
      <c r="C38851" t="s">
        <v>148</v>
      </c>
      <c r="D38851">
        <v>14644</v>
      </c>
      <c r="E38851" t="s">
        <v>276</v>
      </c>
      <c r="F38851" s="13">
        <v>0.44722222222222224</v>
      </c>
      <c r="G38851" t="s">
        <v>14</v>
      </c>
      <c r="H38851" t="s">
        <v>20</v>
      </c>
      <c r="I38851" t="s">
        <v>101</v>
      </c>
      <c r="J38851" s="14">
        <v>45331</v>
      </c>
    </row>
    <row r="38852" spans="1:10" x14ac:dyDescent="0.2">
      <c r="A38852">
        <v>128980</v>
      </c>
      <c r="B38852">
        <v>865</v>
      </c>
      <c r="C38852" t="s">
        <v>148</v>
      </c>
      <c r="D38852">
        <v>14645</v>
      </c>
      <c r="E38852" t="s">
        <v>276</v>
      </c>
      <c r="F38852" s="13">
        <v>0.44722222222222224</v>
      </c>
      <c r="G38852" t="s">
        <v>14</v>
      </c>
      <c r="H38852" t="s">
        <v>12</v>
      </c>
      <c r="I38852" t="s">
        <v>101</v>
      </c>
      <c r="J38852" s="14">
        <v>45331</v>
      </c>
    </row>
    <row r="38853" spans="1:10" x14ac:dyDescent="0.2">
      <c r="A38853">
        <v>128981</v>
      </c>
      <c r="B38853">
        <v>865</v>
      </c>
      <c r="C38853" t="s">
        <v>148</v>
      </c>
      <c r="D38853">
        <v>14646</v>
      </c>
      <c r="E38853" t="s">
        <v>276</v>
      </c>
      <c r="F38853" s="13">
        <v>0.44722222222222224</v>
      </c>
      <c r="G38853" t="s">
        <v>14</v>
      </c>
      <c r="H38853" t="s">
        <v>16</v>
      </c>
      <c r="I38853" t="s">
        <v>101</v>
      </c>
      <c r="J38853" s="14">
        <v>45331</v>
      </c>
    </row>
    <row r="38854" spans="1:10" x14ac:dyDescent="0.2">
      <c r="A38854">
        <v>128982</v>
      </c>
      <c r="B38854">
        <v>865</v>
      </c>
      <c r="C38854" t="s">
        <v>148</v>
      </c>
      <c r="D38854">
        <v>14647</v>
      </c>
      <c r="E38854" t="s">
        <v>276</v>
      </c>
      <c r="F38854" s="13">
        <v>0.44722222222222224</v>
      </c>
      <c r="G38854" t="s">
        <v>14</v>
      </c>
      <c r="H38854" t="s">
        <v>12</v>
      </c>
      <c r="I38854" t="s">
        <v>101</v>
      </c>
      <c r="J38854" s="14">
        <v>45331</v>
      </c>
    </row>
    <row r="38855" spans="1:10" x14ac:dyDescent="0.2">
      <c r="A38855">
        <v>128983</v>
      </c>
      <c r="B38855">
        <v>865</v>
      </c>
      <c r="C38855" t="s">
        <v>148</v>
      </c>
      <c r="D38855">
        <v>14648</v>
      </c>
      <c r="E38855" t="s">
        <v>276</v>
      </c>
      <c r="F38855" s="13">
        <v>0.44722222222222224</v>
      </c>
      <c r="G38855" t="s">
        <v>14</v>
      </c>
      <c r="H38855" t="s">
        <v>12</v>
      </c>
      <c r="I38855" t="s">
        <v>101</v>
      </c>
      <c r="J38855" s="14">
        <v>45331</v>
      </c>
    </row>
    <row r="38856" spans="1:10" x14ac:dyDescent="0.2">
      <c r="A38856">
        <v>128984</v>
      </c>
      <c r="B38856">
        <v>865</v>
      </c>
      <c r="C38856" t="s">
        <v>148</v>
      </c>
      <c r="D38856">
        <v>14649</v>
      </c>
      <c r="E38856" t="s">
        <v>276</v>
      </c>
      <c r="F38856" s="13">
        <v>0.44722222222222224</v>
      </c>
      <c r="G38856" t="s">
        <v>14</v>
      </c>
      <c r="H38856" t="s">
        <v>20</v>
      </c>
      <c r="I38856" t="s">
        <v>101</v>
      </c>
      <c r="J38856" s="14">
        <v>45331</v>
      </c>
    </row>
    <row r="38857" spans="1:10" x14ac:dyDescent="0.2">
      <c r="A38857">
        <v>128985</v>
      </c>
      <c r="B38857">
        <v>865</v>
      </c>
      <c r="C38857" t="s">
        <v>148</v>
      </c>
      <c r="D38857">
        <v>14650</v>
      </c>
      <c r="E38857" t="s">
        <v>276</v>
      </c>
      <c r="F38857" s="13">
        <v>0.44722222222222224</v>
      </c>
      <c r="G38857" t="s">
        <v>14</v>
      </c>
      <c r="H38857" t="s">
        <v>20</v>
      </c>
      <c r="I38857" t="s">
        <v>101</v>
      </c>
      <c r="J38857" s="14">
        <v>45331</v>
      </c>
    </row>
    <row r="38858" spans="1:10" x14ac:dyDescent="0.2">
      <c r="A38858">
        <v>128986</v>
      </c>
      <c r="B38858">
        <v>865</v>
      </c>
      <c r="C38858" t="s">
        <v>148</v>
      </c>
      <c r="D38858">
        <v>14651</v>
      </c>
      <c r="E38858" t="s">
        <v>276</v>
      </c>
      <c r="F38858" s="13">
        <v>0.44722222222222224</v>
      </c>
      <c r="G38858" t="s">
        <v>14</v>
      </c>
      <c r="H38858" t="s">
        <v>12</v>
      </c>
      <c r="I38858" t="s">
        <v>101</v>
      </c>
      <c r="J38858" s="14">
        <v>45331</v>
      </c>
    </row>
    <row r="38859" spans="1:10" x14ac:dyDescent="0.2">
      <c r="A38859">
        <v>128987</v>
      </c>
      <c r="B38859">
        <v>865</v>
      </c>
      <c r="C38859" t="s">
        <v>148</v>
      </c>
      <c r="D38859">
        <v>14652</v>
      </c>
      <c r="E38859" t="s">
        <v>276</v>
      </c>
      <c r="F38859" s="13">
        <v>0.44722222222222224</v>
      </c>
      <c r="G38859" t="s">
        <v>14</v>
      </c>
      <c r="H38859" t="s">
        <v>12</v>
      </c>
      <c r="I38859" t="s">
        <v>101</v>
      </c>
      <c r="J38859" s="14">
        <v>45331</v>
      </c>
    </row>
    <row r="38860" spans="1:10" x14ac:dyDescent="0.2">
      <c r="A38860">
        <v>128988</v>
      </c>
      <c r="B38860">
        <v>865</v>
      </c>
      <c r="C38860" t="s">
        <v>148</v>
      </c>
      <c r="D38860">
        <v>14653</v>
      </c>
      <c r="E38860" t="s">
        <v>276</v>
      </c>
      <c r="F38860" s="13">
        <v>0.44722222222222224</v>
      </c>
      <c r="G38860" t="s">
        <v>14</v>
      </c>
      <c r="H38860" t="s">
        <v>12</v>
      </c>
      <c r="I38860" t="s">
        <v>101</v>
      </c>
      <c r="J38860" s="14">
        <v>45331</v>
      </c>
    </row>
    <row r="38861" spans="1:10" x14ac:dyDescent="0.2">
      <c r="A38861">
        <v>128989</v>
      </c>
      <c r="B38861">
        <v>865</v>
      </c>
      <c r="C38861" t="s">
        <v>148</v>
      </c>
      <c r="D38861">
        <v>14654</v>
      </c>
      <c r="E38861" t="s">
        <v>276</v>
      </c>
      <c r="F38861" s="13">
        <v>0.44722222222222224</v>
      </c>
      <c r="G38861" t="s">
        <v>14</v>
      </c>
      <c r="H38861" t="s">
        <v>20</v>
      </c>
      <c r="I38861" t="s">
        <v>101</v>
      </c>
      <c r="J38861" s="14">
        <v>45331</v>
      </c>
    </row>
    <row r="38862" spans="1:10" x14ac:dyDescent="0.2">
      <c r="A38862">
        <v>128990</v>
      </c>
      <c r="B38862">
        <v>865</v>
      </c>
      <c r="C38862" t="s">
        <v>148</v>
      </c>
      <c r="D38862">
        <v>14655</v>
      </c>
      <c r="E38862" t="s">
        <v>276</v>
      </c>
      <c r="F38862" s="13">
        <v>0.44722222222222224</v>
      </c>
      <c r="G38862" t="s">
        <v>14</v>
      </c>
      <c r="H38862" t="s">
        <v>20</v>
      </c>
      <c r="I38862" t="s">
        <v>101</v>
      </c>
      <c r="J38862" s="14">
        <v>45331</v>
      </c>
    </row>
    <row r="38863" spans="1:10" x14ac:dyDescent="0.2">
      <c r="A38863">
        <v>128991</v>
      </c>
      <c r="B38863">
        <v>865</v>
      </c>
      <c r="C38863" t="s">
        <v>148</v>
      </c>
      <c r="D38863">
        <v>14656</v>
      </c>
      <c r="E38863" t="s">
        <v>276</v>
      </c>
      <c r="F38863" s="13">
        <v>0.44722222222222224</v>
      </c>
      <c r="G38863" t="s">
        <v>14</v>
      </c>
      <c r="H38863" t="s">
        <v>12</v>
      </c>
      <c r="I38863" t="s">
        <v>101</v>
      </c>
      <c r="J38863" s="14">
        <v>45331</v>
      </c>
    </row>
    <row r="38864" spans="1:10" x14ac:dyDescent="0.2">
      <c r="A38864">
        <v>128992</v>
      </c>
      <c r="B38864">
        <v>865</v>
      </c>
      <c r="C38864" t="s">
        <v>148</v>
      </c>
      <c r="D38864">
        <v>14852</v>
      </c>
      <c r="E38864" t="s">
        <v>276</v>
      </c>
      <c r="F38864" s="13">
        <v>0.44722222222222224</v>
      </c>
      <c r="G38864" t="s">
        <v>14</v>
      </c>
      <c r="H38864" t="s">
        <v>20</v>
      </c>
      <c r="I38864" t="s">
        <v>101</v>
      </c>
      <c r="J38864" s="14">
        <v>45331</v>
      </c>
    </row>
    <row r="38865" spans="1:10" x14ac:dyDescent="0.2">
      <c r="A38865">
        <v>128993</v>
      </c>
      <c r="B38865">
        <v>865</v>
      </c>
      <c r="C38865" t="s">
        <v>148</v>
      </c>
      <c r="D38865">
        <v>14873</v>
      </c>
      <c r="E38865" t="s">
        <v>276</v>
      </c>
      <c r="F38865" s="13">
        <v>0.44722222222222224</v>
      </c>
      <c r="G38865" t="s">
        <v>14</v>
      </c>
      <c r="H38865" t="s">
        <v>12</v>
      </c>
      <c r="I38865" t="s">
        <v>101</v>
      </c>
      <c r="J38865" s="14">
        <v>45331</v>
      </c>
    </row>
    <row r="38866" spans="1:10" x14ac:dyDescent="0.2">
      <c r="A38866">
        <v>128994</v>
      </c>
      <c r="B38866">
        <v>865</v>
      </c>
      <c r="C38866" t="s">
        <v>148</v>
      </c>
      <c r="D38866">
        <v>15185</v>
      </c>
      <c r="E38866" t="s">
        <v>276</v>
      </c>
      <c r="F38866" s="13">
        <v>0.44722222222222224</v>
      </c>
      <c r="G38866" t="s">
        <v>14</v>
      </c>
      <c r="H38866" t="s">
        <v>20</v>
      </c>
      <c r="I38866" t="s">
        <v>101</v>
      </c>
      <c r="J38866" s="14">
        <v>45331</v>
      </c>
    </row>
    <row r="38867" spans="1:10" x14ac:dyDescent="0.2">
      <c r="A38867">
        <v>131694</v>
      </c>
      <c r="B38867">
        <v>865</v>
      </c>
      <c r="C38867" t="s">
        <v>148</v>
      </c>
      <c r="D38867">
        <v>14720</v>
      </c>
      <c r="E38867" t="s">
        <v>277</v>
      </c>
      <c r="F38867" s="13">
        <v>0.43194444444444446</v>
      </c>
      <c r="G38867" t="s">
        <v>14</v>
      </c>
      <c r="H38867" t="s">
        <v>12</v>
      </c>
      <c r="I38867" t="s">
        <v>90</v>
      </c>
      <c r="J38867" s="14">
        <v>45334</v>
      </c>
    </row>
    <row r="38868" spans="1:10" x14ac:dyDescent="0.2">
      <c r="A38868">
        <v>131695</v>
      </c>
      <c r="B38868">
        <v>865</v>
      </c>
      <c r="C38868" t="s">
        <v>148</v>
      </c>
      <c r="D38868">
        <v>14721</v>
      </c>
      <c r="E38868" t="s">
        <v>277</v>
      </c>
      <c r="F38868" s="13">
        <v>0.43194444444444446</v>
      </c>
      <c r="G38868" t="s">
        <v>14</v>
      </c>
      <c r="H38868" t="s">
        <v>11</v>
      </c>
      <c r="I38868" t="s">
        <v>90</v>
      </c>
      <c r="J38868" s="14">
        <v>45334</v>
      </c>
    </row>
    <row r="38869" spans="1:10" x14ac:dyDescent="0.2">
      <c r="A38869">
        <v>131696</v>
      </c>
      <c r="B38869">
        <v>865</v>
      </c>
      <c r="C38869" t="s">
        <v>148</v>
      </c>
      <c r="D38869">
        <v>14722</v>
      </c>
      <c r="E38869" t="s">
        <v>277</v>
      </c>
      <c r="F38869" s="13">
        <v>0.43194444444444446</v>
      </c>
      <c r="G38869" t="s">
        <v>14</v>
      </c>
      <c r="H38869" t="s">
        <v>12</v>
      </c>
      <c r="I38869" t="s">
        <v>90</v>
      </c>
      <c r="J38869" s="14">
        <v>45334</v>
      </c>
    </row>
    <row r="38870" spans="1:10" x14ac:dyDescent="0.2">
      <c r="A38870">
        <v>131697</v>
      </c>
      <c r="B38870">
        <v>865</v>
      </c>
      <c r="C38870" t="s">
        <v>148</v>
      </c>
      <c r="D38870">
        <v>14723</v>
      </c>
      <c r="E38870" t="s">
        <v>277</v>
      </c>
      <c r="F38870" s="13">
        <v>0.43194444444444446</v>
      </c>
      <c r="G38870" t="s">
        <v>14</v>
      </c>
      <c r="H38870" t="s">
        <v>12</v>
      </c>
      <c r="I38870" t="s">
        <v>90</v>
      </c>
      <c r="J38870" s="14">
        <v>45334</v>
      </c>
    </row>
    <row r="38871" spans="1:10" x14ac:dyDescent="0.2">
      <c r="A38871">
        <v>131698</v>
      </c>
      <c r="B38871">
        <v>865</v>
      </c>
      <c r="C38871" t="s">
        <v>148</v>
      </c>
      <c r="D38871">
        <v>14724</v>
      </c>
      <c r="E38871" t="s">
        <v>277</v>
      </c>
      <c r="F38871" s="13">
        <v>0.43194444444444446</v>
      </c>
      <c r="G38871" t="s">
        <v>14</v>
      </c>
      <c r="H38871" t="s">
        <v>12</v>
      </c>
      <c r="I38871" t="s">
        <v>90</v>
      </c>
      <c r="J38871" s="14">
        <v>45334</v>
      </c>
    </row>
    <row r="38872" spans="1:10" x14ac:dyDescent="0.2">
      <c r="A38872">
        <v>131699</v>
      </c>
      <c r="B38872">
        <v>865</v>
      </c>
      <c r="C38872" t="s">
        <v>148</v>
      </c>
      <c r="D38872">
        <v>14725</v>
      </c>
      <c r="E38872" t="s">
        <v>277</v>
      </c>
      <c r="F38872" s="13">
        <v>0.43194444444444446</v>
      </c>
      <c r="G38872" t="s">
        <v>14</v>
      </c>
      <c r="H38872" t="s">
        <v>12</v>
      </c>
      <c r="I38872" t="s">
        <v>90</v>
      </c>
      <c r="J38872" s="14">
        <v>45334</v>
      </c>
    </row>
    <row r="38873" spans="1:10" x14ac:dyDescent="0.2">
      <c r="A38873">
        <v>131700</v>
      </c>
      <c r="B38873">
        <v>865</v>
      </c>
      <c r="C38873" t="s">
        <v>148</v>
      </c>
      <c r="D38873">
        <v>14726</v>
      </c>
      <c r="E38873" t="s">
        <v>277</v>
      </c>
      <c r="F38873" s="13">
        <v>0.43194444444444446</v>
      </c>
      <c r="G38873" t="s">
        <v>14</v>
      </c>
      <c r="H38873" t="s">
        <v>12</v>
      </c>
      <c r="I38873" t="s">
        <v>90</v>
      </c>
      <c r="J38873" s="14">
        <v>45334</v>
      </c>
    </row>
    <row r="38874" spans="1:10" x14ac:dyDescent="0.2">
      <c r="A38874">
        <v>131701</v>
      </c>
      <c r="B38874">
        <v>865</v>
      </c>
      <c r="C38874" t="s">
        <v>148</v>
      </c>
      <c r="D38874">
        <v>14727</v>
      </c>
      <c r="E38874" t="s">
        <v>277</v>
      </c>
      <c r="F38874" s="13">
        <v>0.43194444444444446</v>
      </c>
      <c r="G38874" t="s">
        <v>14</v>
      </c>
      <c r="H38874" t="s">
        <v>12</v>
      </c>
      <c r="I38874" t="s">
        <v>90</v>
      </c>
      <c r="J38874" s="14">
        <v>45334</v>
      </c>
    </row>
    <row r="38875" spans="1:10" x14ac:dyDescent="0.2">
      <c r="A38875">
        <v>131702</v>
      </c>
      <c r="B38875">
        <v>865</v>
      </c>
      <c r="C38875" t="s">
        <v>148</v>
      </c>
      <c r="D38875">
        <v>14728</v>
      </c>
      <c r="E38875" t="s">
        <v>277</v>
      </c>
      <c r="F38875" s="13">
        <v>0.43194444444444446</v>
      </c>
      <c r="G38875" t="s">
        <v>14</v>
      </c>
      <c r="H38875" t="s">
        <v>11</v>
      </c>
      <c r="I38875" t="s">
        <v>90</v>
      </c>
      <c r="J38875" s="14">
        <v>45334</v>
      </c>
    </row>
    <row r="38876" spans="1:10" x14ac:dyDescent="0.2">
      <c r="A38876">
        <v>131703</v>
      </c>
      <c r="B38876">
        <v>865</v>
      </c>
      <c r="C38876" t="s">
        <v>148</v>
      </c>
      <c r="D38876">
        <v>14729</v>
      </c>
      <c r="E38876" t="s">
        <v>277</v>
      </c>
      <c r="F38876" s="13">
        <v>0.43194444444444446</v>
      </c>
      <c r="G38876" t="s">
        <v>14</v>
      </c>
      <c r="H38876" t="s">
        <v>12</v>
      </c>
      <c r="I38876" t="s">
        <v>90</v>
      </c>
      <c r="J38876" s="14">
        <v>45334</v>
      </c>
    </row>
    <row r="38877" spans="1:10" x14ac:dyDescent="0.2">
      <c r="A38877">
        <v>131704</v>
      </c>
      <c r="B38877">
        <v>865</v>
      </c>
      <c r="C38877" t="s">
        <v>148</v>
      </c>
      <c r="D38877">
        <v>14730</v>
      </c>
      <c r="E38877" t="s">
        <v>277</v>
      </c>
      <c r="F38877" s="13">
        <v>0.43194444444444446</v>
      </c>
      <c r="G38877" t="s">
        <v>14</v>
      </c>
      <c r="H38877" t="s">
        <v>12</v>
      </c>
      <c r="I38877" t="s">
        <v>90</v>
      </c>
      <c r="J38877" s="14">
        <v>45334</v>
      </c>
    </row>
    <row r="38878" spans="1:10" x14ac:dyDescent="0.2">
      <c r="A38878">
        <v>131705</v>
      </c>
      <c r="B38878">
        <v>865</v>
      </c>
      <c r="C38878" t="s">
        <v>148</v>
      </c>
      <c r="D38878">
        <v>14731</v>
      </c>
      <c r="E38878" t="s">
        <v>277</v>
      </c>
      <c r="F38878" s="13">
        <v>0.43194444444444446</v>
      </c>
      <c r="G38878" t="s">
        <v>14</v>
      </c>
      <c r="H38878" t="s">
        <v>12</v>
      </c>
      <c r="I38878" t="s">
        <v>90</v>
      </c>
      <c r="J38878" s="14">
        <v>45334</v>
      </c>
    </row>
    <row r="38879" spans="1:10" x14ac:dyDescent="0.2">
      <c r="A38879">
        <v>131706</v>
      </c>
      <c r="B38879">
        <v>865</v>
      </c>
      <c r="C38879" t="s">
        <v>148</v>
      </c>
      <c r="D38879">
        <v>14732</v>
      </c>
      <c r="E38879" t="s">
        <v>277</v>
      </c>
      <c r="F38879" s="13">
        <v>0.43194444444444446</v>
      </c>
      <c r="G38879" t="s">
        <v>14</v>
      </c>
      <c r="H38879" t="s">
        <v>12</v>
      </c>
      <c r="I38879" t="s">
        <v>90</v>
      </c>
      <c r="J38879" s="14">
        <v>45334</v>
      </c>
    </row>
    <row r="38880" spans="1:10" x14ac:dyDescent="0.2">
      <c r="A38880">
        <v>131707</v>
      </c>
      <c r="B38880">
        <v>865</v>
      </c>
      <c r="C38880" t="s">
        <v>148</v>
      </c>
      <c r="D38880">
        <v>14733</v>
      </c>
      <c r="E38880" t="s">
        <v>277</v>
      </c>
      <c r="F38880" s="13">
        <v>0.43194444444444446</v>
      </c>
      <c r="G38880" t="s">
        <v>14</v>
      </c>
      <c r="H38880" t="s">
        <v>11</v>
      </c>
      <c r="I38880" t="s">
        <v>90</v>
      </c>
      <c r="J38880" s="14">
        <v>45334</v>
      </c>
    </row>
    <row r="38881" spans="1:10" x14ac:dyDescent="0.2">
      <c r="A38881">
        <v>131708</v>
      </c>
      <c r="B38881">
        <v>865</v>
      </c>
      <c r="C38881" t="s">
        <v>148</v>
      </c>
      <c r="D38881">
        <v>14734</v>
      </c>
      <c r="E38881" t="s">
        <v>277</v>
      </c>
      <c r="F38881" s="13">
        <v>0.43194444444444446</v>
      </c>
      <c r="G38881" t="s">
        <v>14</v>
      </c>
      <c r="H38881" t="s">
        <v>16</v>
      </c>
      <c r="I38881" t="s">
        <v>90</v>
      </c>
      <c r="J38881" s="14">
        <v>45334</v>
      </c>
    </row>
    <row r="38882" spans="1:10" x14ac:dyDescent="0.2">
      <c r="A38882">
        <v>131709</v>
      </c>
      <c r="B38882">
        <v>865</v>
      </c>
      <c r="C38882" t="s">
        <v>148</v>
      </c>
      <c r="D38882">
        <v>14735</v>
      </c>
      <c r="E38882" t="s">
        <v>277</v>
      </c>
      <c r="F38882" s="13">
        <v>0.43194444444444446</v>
      </c>
      <c r="G38882" t="s">
        <v>14</v>
      </c>
      <c r="H38882" t="s">
        <v>11</v>
      </c>
      <c r="I38882" t="s">
        <v>90</v>
      </c>
      <c r="J38882" s="14">
        <v>45334</v>
      </c>
    </row>
    <row r="38883" spans="1:10" x14ac:dyDescent="0.2">
      <c r="A38883">
        <v>131710</v>
      </c>
      <c r="B38883">
        <v>865</v>
      </c>
      <c r="C38883" t="s">
        <v>148</v>
      </c>
      <c r="D38883">
        <v>14736</v>
      </c>
      <c r="E38883" t="s">
        <v>277</v>
      </c>
      <c r="F38883" s="13">
        <v>0.43194444444444446</v>
      </c>
      <c r="G38883" t="s">
        <v>14</v>
      </c>
      <c r="H38883" t="s">
        <v>12</v>
      </c>
      <c r="I38883" t="s">
        <v>90</v>
      </c>
      <c r="J38883" s="14">
        <v>45334</v>
      </c>
    </row>
    <row r="38884" spans="1:10" x14ac:dyDescent="0.2">
      <c r="A38884">
        <v>131711</v>
      </c>
      <c r="B38884">
        <v>865</v>
      </c>
      <c r="C38884" t="s">
        <v>148</v>
      </c>
      <c r="D38884">
        <v>14843</v>
      </c>
      <c r="E38884" t="s">
        <v>277</v>
      </c>
      <c r="F38884" s="13">
        <v>0.43194444444444446</v>
      </c>
      <c r="G38884" t="s">
        <v>14</v>
      </c>
      <c r="H38884" t="s">
        <v>21</v>
      </c>
      <c r="I38884" t="s">
        <v>90</v>
      </c>
      <c r="J38884" s="14">
        <v>45334</v>
      </c>
    </row>
    <row r="38885" spans="1:10" x14ac:dyDescent="0.2">
      <c r="A38885">
        <v>131712</v>
      </c>
      <c r="B38885">
        <v>865</v>
      </c>
      <c r="C38885" t="s">
        <v>148</v>
      </c>
      <c r="D38885">
        <v>15158</v>
      </c>
      <c r="E38885" t="s">
        <v>277</v>
      </c>
      <c r="F38885" s="13">
        <v>0.43194444444444446</v>
      </c>
      <c r="G38885" t="s">
        <v>14</v>
      </c>
      <c r="H38885" t="s">
        <v>12</v>
      </c>
      <c r="I38885" t="s">
        <v>90</v>
      </c>
      <c r="J38885" s="14">
        <v>45334</v>
      </c>
    </row>
    <row r="38886" spans="1:10" x14ac:dyDescent="0.2">
      <c r="A38886">
        <v>131713</v>
      </c>
      <c r="B38886">
        <v>865</v>
      </c>
      <c r="C38886" t="s">
        <v>148</v>
      </c>
      <c r="D38886">
        <v>14737</v>
      </c>
      <c r="E38886" t="s">
        <v>277</v>
      </c>
      <c r="F38886" s="13">
        <v>0.43194444444444446</v>
      </c>
      <c r="G38886" t="s">
        <v>14</v>
      </c>
      <c r="H38886" t="s">
        <v>12</v>
      </c>
      <c r="I38886" t="s">
        <v>90</v>
      </c>
      <c r="J38886" s="14">
        <v>45334</v>
      </c>
    </row>
    <row r="38887" spans="1:10" x14ac:dyDescent="0.2">
      <c r="A38887">
        <v>131714</v>
      </c>
      <c r="B38887">
        <v>865</v>
      </c>
      <c r="C38887" t="s">
        <v>148</v>
      </c>
      <c r="D38887">
        <v>14738</v>
      </c>
      <c r="E38887" t="s">
        <v>277</v>
      </c>
      <c r="F38887" s="13">
        <v>0.43194444444444446</v>
      </c>
      <c r="G38887" t="s">
        <v>14</v>
      </c>
      <c r="H38887" t="s">
        <v>12</v>
      </c>
      <c r="I38887" t="s">
        <v>90</v>
      </c>
      <c r="J38887" s="14">
        <v>45334</v>
      </c>
    </row>
    <row r="38888" spans="1:10" x14ac:dyDescent="0.2">
      <c r="A38888">
        <v>131715</v>
      </c>
      <c r="B38888">
        <v>865</v>
      </c>
      <c r="C38888" t="s">
        <v>148</v>
      </c>
      <c r="D38888">
        <v>14739</v>
      </c>
      <c r="E38888" t="s">
        <v>277</v>
      </c>
      <c r="F38888" s="13">
        <v>0.43194444444444446</v>
      </c>
      <c r="G38888" t="s">
        <v>14</v>
      </c>
      <c r="H38888" t="s">
        <v>12</v>
      </c>
      <c r="I38888" t="s">
        <v>90</v>
      </c>
      <c r="J38888" s="14">
        <v>45334</v>
      </c>
    </row>
    <row r="38889" spans="1:10" x14ac:dyDescent="0.2">
      <c r="A38889">
        <v>131716</v>
      </c>
      <c r="B38889">
        <v>865</v>
      </c>
      <c r="C38889" t="s">
        <v>148</v>
      </c>
      <c r="D38889">
        <v>14740</v>
      </c>
      <c r="E38889" t="s">
        <v>277</v>
      </c>
      <c r="F38889" s="13">
        <v>0.43194444444444446</v>
      </c>
      <c r="G38889" t="s">
        <v>14</v>
      </c>
      <c r="H38889" t="s">
        <v>12</v>
      </c>
      <c r="I38889" t="s">
        <v>90</v>
      </c>
      <c r="J38889" s="14">
        <v>45334</v>
      </c>
    </row>
    <row r="38890" spans="1:10" x14ac:dyDescent="0.2">
      <c r="A38890">
        <v>131717</v>
      </c>
      <c r="B38890">
        <v>865</v>
      </c>
      <c r="C38890" t="s">
        <v>148</v>
      </c>
      <c r="D38890">
        <v>14741</v>
      </c>
      <c r="E38890" t="s">
        <v>277</v>
      </c>
      <c r="F38890" s="13">
        <v>0.43194444444444446</v>
      </c>
      <c r="G38890" t="s">
        <v>14</v>
      </c>
      <c r="H38890" t="s">
        <v>16</v>
      </c>
      <c r="I38890" t="s">
        <v>90</v>
      </c>
      <c r="J38890" s="14">
        <v>45334</v>
      </c>
    </row>
    <row r="38891" spans="1:10" x14ac:dyDescent="0.2">
      <c r="A38891">
        <v>131718</v>
      </c>
      <c r="B38891">
        <v>865</v>
      </c>
      <c r="C38891" t="s">
        <v>148</v>
      </c>
      <c r="D38891">
        <v>14742</v>
      </c>
      <c r="E38891" t="s">
        <v>277</v>
      </c>
      <c r="F38891" s="13">
        <v>0.43194444444444446</v>
      </c>
      <c r="G38891" t="s">
        <v>14</v>
      </c>
      <c r="H38891" t="s">
        <v>12</v>
      </c>
      <c r="I38891" t="s">
        <v>90</v>
      </c>
      <c r="J38891" s="14">
        <v>45334</v>
      </c>
    </row>
    <row r="38892" spans="1:10" x14ac:dyDescent="0.2">
      <c r="A38892">
        <v>131719</v>
      </c>
      <c r="B38892">
        <v>865</v>
      </c>
      <c r="C38892" t="s">
        <v>148</v>
      </c>
      <c r="D38892">
        <v>14743</v>
      </c>
      <c r="E38892" t="s">
        <v>277</v>
      </c>
      <c r="F38892" s="13">
        <v>0.43194444444444446</v>
      </c>
      <c r="G38892" t="s">
        <v>14</v>
      </c>
      <c r="H38892" t="s">
        <v>12</v>
      </c>
      <c r="I38892" t="s">
        <v>90</v>
      </c>
      <c r="J38892" s="14">
        <v>45334</v>
      </c>
    </row>
    <row r="38893" spans="1:10" x14ac:dyDescent="0.2">
      <c r="A38893">
        <v>131720</v>
      </c>
      <c r="B38893">
        <v>865</v>
      </c>
      <c r="C38893" t="s">
        <v>148</v>
      </c>
      <c r="D38893">
        <v>14744</v>
      </c>
      <c r="E38893" t="s">
        <v>277</v>
      </c>
      <c r="F38893" s="13">
        <v>0.43194444444444446</v>
      </c>
      <c r="G38893" t="s">
        <v>14</v>
      </c>
      <c r="H38893" t="s">
        <v>16</v>
      </c>
      <c r="I38893" t="s">
        <v>90</v>
      </c>
      <c r="J38893" s="14">
        <v>45334</v>
      </c>
    </row>
    <row r="38894" spans="1:10" x14ac:dyDescent="0.2">
      <c r="A38894">
        <v>131721</v>
      </c>
      <c r="B38894">
        <v>865</v>
      </c>
      <c r="C38894" t="s">
        <v>148</v>
      </c>
      <c r="D38894">
        <v>14745</v>
      </c>
      <c r="E38894" t="s">
        <v>277</v>
      </c>
      <c r="F38894" s="13">
        <v>0.43194444444444446</v>
      </c>
      <c r="G38894" t="s">
        <v>14</v>
      </c>
      <c r="H38894" t="s">
        <v>12</v>
      </c>
      <c r="I38894" t="s">
        <v>90</v>
      </c>
      <c r="J38894" s="14">
        <v>45334</v>
      </c>
    </row>
    <row r="38895" spans="1:10" x14ac:dyDescent="0.2">
      <c r="A38895">
        <v>131722</v>
      </c>
      <c r="B38895">
        <v>865</v>
      </c>
      <c r="C38895" t="s">
        <v>148</v>
      </c>
      <c r="D38895">
        <v>14746</v>
      </c>
      <c r="E38895" t="s">
        <v>277</v>
      </c>
      <c r="F38895" s="13">
        <v>0.43194444444444446</v>
      </c>
      <c r="G38895" t="s">
        <v>14</v>
      </c>
      <c r="H38895" t="s">
        <v>11</v>
      </c>
      <c r="I38895" t="s">
        <v>90</v>
      </c>
      <c r="J38895" s="14">
        <v>45334</v>
      </c>
    </row>
    <row r="38896" spans="1:10" x14ac:dyDescent="0.2">
      <c r="A38896">
        <v>131723</v>
      </c>
      <c r="B38896">
        <v>865</v>
      </c>
      <c r="C38896" t="s">
        <v>148</v>
      </c>
      <c r="D38896">
        <v>14747</v>
      </c>
      <c r="E38896" t="s">
        <v>277</v>
      </c>
      <c r="F38896" s="13">
        <v>0.43194444444444446</v>
      </c>
      <c r="G38896" t="s">
        <v>14</v>
      </c>
      <c r="H38896" t="s">
        <v>16</v>
      </c>
      <c r="I38896" t="s">
        <v>90</v>
      </c>
      <c r="J38896" s="14">
        <v>45334</v>
      </c>
    </row>
    <row r="38897" spans="1:10" x14ac:dyDescent="0.2">
      <c r="A38897">
        <v>131724</v>
      </c>
      <c r="B38897">
        <v>865</v>
      </c>
      <c r="C38897" t="s">
        <v>148</v>
      </c>
      <c r="D38897">
        <v>14749</v>
      </c>
      <c r="E38897" t="s">
        <v>277</v>
      </c>
      <c r="F38897" s="13">
        <v>0.43194444444444446</v>
      </c>
      <c r="G38897" t="s">
        <v>14</v>
      </c>
      <c r="H38897" t="s">
        <v>12</v>
      </c>
      <c r="I38897" t="s">
        <v>90</v>
      </c>
      <c r="J38897" s="14">
        <v>45334</v>
      </c>
    </row>
    <row r="38898" spans="1:10" x14ac:dyDescent="0.2">
      <c r="A38898">
        <v>131725</v>
      </c>
      <c r="B38898">
        <v>865</v>
      </c>
      <c r="C38898" t="s">
        <v>148</v>
      </c>
      <c r="D38898">
        <v>14750</v>
      </c>
      <c r="E38898" t="s">
        <v>277</v>
      </c>
      <c r="F38898" s="13">
        <v>0.43194444444444446</v>
      </c>
      <c r="G38898" t="s">
        <v>14</v>
      </c>
      <c r="H38898" t="s">
        <v>16</v>
      </c>
      <c r="I38898" t="s">
        <v>90</v>
      </c>
      <c r="J38898" s="14">
        <v>45334</v>
      </c>
    </row>
    <row r="38899" spans="1:10" x14ac:dyDescent="0.2">
      <c r="A38899">
        <v>131726</v>
      </c>
      <c r="B38899">
        <v>865</v>
      </c>
      <c r="C38899" t="s">
        <v>148</v>
      </c>
      <c r="D38899">
        <v>14781</v>
      </c>
      <c r="E38899" t="s">
        <v>277</v>
      </c>
      <c r="F38899" s="13">
        <v>0.43194444444444446</v>
      </c>
      <c r="G38899" t="s">
        <v>14</v>
      </c>
      <c r="H38899" t="s">
        <v>12</v>
      </c>
      <c r="I38899" t="s">
        <v>90</v>
      </c>
      <c r="J38899" s="14">
        <v>45334</v>
      </c>
    </row>
    <row r="38900" spans="1:10" x14ac:dyDescent="0.2">
      <c r="A38900">
        <v>131727</v>
      </c>
      <c r="B38900">
        <v>865</v>
      </c>
      <c r="C38900" t="s">
        <v>148</v>
      </c>
      <c r="D38900">
        <v>15157</v>
      </c>
      <c r="E38900" t="s">
        <v>277</v>
      </c>
      <c r="F38900" s="13">
        <v>0.43194444444444446</v>
      </c>
      <c r="G38900" t="s">
        <v>14</v>
      </c>
      <c r="H38900" t="s">
        <v>12</v>
      </c>
      <c r="I38900" t="s">
        <v>90</v>
      </c>
      <c r="J38900" s="14">
        <v>45334</v>
      </c>
    </row>
    <row r="38901" spans="1:10" x14ac:dyDescent="0.2">
      <c r="A38901">
        <v>132056</v>
      </c>
      <c r="B38901">
        <v>865</v>
      </c>
      <c r="C38901" t="s">
        <v>148</v>
      </c>
      <c r="D38901">
        <v>14689</v>
      </c>
      <c r="E38901" t="s">
        <v>277</v>
      </c>
      <c r="F38901" s="13">
        <v>0.46597222222222223</v>
      </c>
      <c r="G38901" t="s">
        <v>14</v>
      </c>
      <c r="H38901" t="s">
        <v>12</v>
      </c>
      <c r="I38901" t="s">
        <v>126</v>
      </c>
      <c r="J38901" s="14">
        <v>45334</v>
      </c>
    </row>
    <row r="38902" spans="1:10" x14ac:dyDescent="0.2">
      <c r="A38902">
        <v>132057</v>
      </c>
      <c r="B38902">
        <v>865</v>
      </c>
      <c r="C38902" t="s">
        <v>148</v>
      </c>
      <c r="D38902">
        <v>14690</v>
      </c>
      <c r="E38902" t="s">
        <v>277</v>
      </c>
      <c r="F38902" s="13">
        <v>0.46597222222222223</v>
      </c>
      <c r="G38902" t="s">
        <v>14</v>
      </c>
      <c r="H38902" t="s">
        <v>12</v>
      </c>
      <c r="I38902" t="s">
        <v>126</v>
      </c>
      <c r="J38902" s="14">
        <v>45334</v>
      </c>
    </row>
    <row r="38903" spans="1:10" x14ac:dyDescent="0.2">
      <c r="A38903">
        <v>132058</v>
      </c>
      <c r="B38903">
        <v>865</v>
      </c>
      <c r="C38903" t="s">
        <v>148</v>
      </c>
      <c r="D38903">
        <v>14692</v>
      </c>
      <c r="E38903" t="s">
        <v>277</v>
      </c>
      <c r="F38903" s="13">
        <v>0.46597222222222223</v>
      </c>
      <c r="G38903" t="s">
        <v>14</v>
      </c>
      <c r="H38903" t="s">
        <v>11</v>
      </c>
      <c r="I38903" t="s">
        <v>126</v>
      </c>
      <c r="J38903" s="14">
        <v>45334</v>
      </c>
    </row>
    <row r="38904" spans="1:10" x14ac:dyDescent="0.2">
      <c r="A38904">
        <v>132059</v>
      </c>
      <c r="B38904">
        <v>865</v>
      </c>
      <c r="C38904" t="s">
        <v>148</v>
      </c>
      <c r="D38904">
        <v>14693</v>
      </c>
      <c r="E38904" t="s">
        <v>277</v>
      </c>
      <c r="F38904" s="13">
        <v>0.46597222222222223</v>
      </c>
      <c r="G38904" t="s">
        <v>14</v>
      </c>
      <c r="H38904" t="s">
        <v>11</v>
      </c>
      <c r="I38904" t="s">
        <v>126</v>
      </c>
      <c r="J38904" s="14">
        <v>45334</v>
      </c>
    </row>
    <row r="38905" spans="1:10" x14ac:dyDescent="0.2">
      <c r="A38905">
        <v>132060</v>
      </c>
      <c r="B38905">
        <v>865</v>
      </c>
      <c r="C38905" t="s">
        <v>148</v>
      </c>
      <c r="D38905">
        <v>14694</v>
      </c>
      <c r="E38905" t="s">
        <v>277</v>
      </c>
      <c r="F38905" s="13">
        <v>0.46597222222222223</v>
      </c>
      <c r="G38905" t="s">
        <v>14</v>
      </c>
      <c r="H38905" t="s">
        <v>12</v>
      </c>
      <c r="I38905" t="s">
        <v>126</v>
      </c>
      <c r="J38905" s="14">
        <v>45334</v>
      </c>
    </row>
    <row r="38906" spans="1:10" x14ac:dyDescent="0.2">
      <c r="A38906">
        <v>132061</v>
      </c>
      <c r="B38906">
        <v>865</v>
      </c>
      <c r="C38906" t="s">
        <v>148</v>
      </c>
      <c r="D38906">
        <v>14695</v>
      </c>
      <c r="E38906" t="s">
        <v>277</v>
      </c>
      <c r="F38906" s="13">
        <v>0.46597222222222223</v>
      </c>
      <c r="G38906" t="s">
        <v>14</v>
      </c>
      <c r="H38906" t="s">
        <v>12</v>
      </c>
      <c r="I38906" t="s">
        <v>126</v>
      </c>
      <c r="J38906" s="14">
        <v>45334</v>
      </c>
    </row>
    <row r="38907" spans="1:10" x14ac:dyDescent="0.2">
      <c r="A38907">
        <v>132062</v>
      </c>
      <c r="B38907">
        <v>865</v>
      </c>
      <c r="C38907" t="s">
        <v>148</v>
      </c>
      <c r="D38907">
        <v>14696</v>
      </c>
      <c r="E38907" t="s">
        <v>277</v>
      </c>
      <c r="F38907" s="13">
        <v>0.46597222222222223</v>
      </c>
      <c r="G38907" t="s">
        <v>14</v>
      </c>
      <c r="H38907" t="s">
        <v>12</v>
      </c>
      <c r="I38907" t="s">
        <v>126</v>
      </c>
      <c r="J38907" s="14">
        <v>45334</v>
      </c>
    </row>
    <row r="38908" spans="1:10" x14ac:dyDescent="0.2">
      <c r="A38908">
        <v>132063</v>
      </c>
      <c r="B38908">
        <v>865</v>
      </c>
      <c r="C38908" t="s">
        <v>148</v>
      </c>
      <c r="D38908">
        <v>14697</v>
      </c>
      <c r="E38908" t="s">
        <v>277</v>
      </c>
      <c r="F38908" s="13">
        <v>0.46597222222222223</v>
      </c>
      <c r="G38908" t="s">
        <v>14</v>
      </c>
      <c r="H38908" t="s">
        <v>12</v>
      </c>
      <c r="I38908" t="s">
        <v>126</v>
      </c>
      <c r="J38908" s="14">
        <v>45334</v>
      </c>
    </row>
    <row r="38909" spans="1:10" x14ac:dyDescent="0.2">
      <c r="A38909">
        <v>132064</v>
      </c>
      <c r="B38909">
        <v>865</v>
      </c>
      <c r="C38909" t="s">
        <v>148</v>
      </c>
      <c r="D38909">
        <v>14698</v>
      </c>
      <c r="E38909" t="s">
        <v>277</v>
      </c>
      <c r="F38909" s="13">
        <v>0.46597222222222223</v>
      </c>
      <c r="G38909" t="s">
        <v>14</v>
      </c>
      <c r="H38909" t="s">
        <v>12</v>
      </c>
      <c r="I38909" t="s">
        <v>126</v>
      </c>
      <c r="J38909" s="14">
        <v>45334</v>
      </c>
    </row>
    <row r="38910" spans="1:10" x14ac:dyDescent="0.2">
      <c r="A38910">
        <v>132065</v>
      </c>
      <c r="B38910">
        <v>865</v>
      </c>
      <c r="C38910" t="s">
        <v>148</v>
      </c>
      <c r="D38910">
        <v>14699</v>
      </c>
      <c r="E38910" t="s">
        <v>277</v>
      </c>
      <c r="F38910" s="13">
        <v>0.46597222222222223</v>
      </c>
      <c r="G38910" t="s">
        <v>14</v>
      </c>
      <c r="H38910" t="s">
        <v>20</v>
      </c>
      <c r="I38910" t="s">
        <v>126</v>
      </c>
      <c r="J38910" s="14">
        <v>45334</v>
      </c>
    </row>
    <row r="38911" spans="1:10" x14ac:dyDescent="0.2">
      <c r="A38911">
        <v>132066</v>
      </c>
      <c r="B38911">
        <v>865</v>
      </c>
      <c r="C38911" t="s">
        <v>148</v>
      </c>
      <c r="D38911">
        <v>14700</v>
      </c>
      <c r="E38911" t="s">
        <v>277</v>
      </c>
      <c r="F38911" s="13">
        <v>0.46597222222222223</v>
      </c>
      <c r="G38911" t="s">
        <v>14</v>
      </c>
      <c r="H38911" t="s">
        <v>12</v>
      </c>
      <c r="I38911" t="s">
        <v>126</v>
      </c>
      <c r="J38911" s="14">
        <v>45334</v>
      </c>
    </row>
    <row r="38912" spans="1:10" x14ac:dyDescent="0.2">
      <c r="A38912">
        <v>132067</v>
      </c>
      <c r="B38912">
        <v>865</v>
      </c>
      <c r="C38912" t="s">
        <v>148</v>
      </c>
      <c r="D38912">
        <v>14703</v>
      </c>
      <c r="E38912" t="s">
        <v>277</v>
      </c>
      <c r="F38912" s="13">
        <v>0.46597222222222223</v>
      </c>
      <c r="G38912" t="s">
        <v>14</v>
      </c>
      <c r="H38912" t="s">
        <v>11</v>
      </c>
      <c r="I38912" t="s">
        <v>126</v>
      </c>
      <c r="J38912" s="14">
        <v>45334</v>
      </c>
    </row>
    <row r="38913" spans="1:10" x14ac:dyDescent="0.2">
      <c r="A38913">
        <v>132068</v>
      </c>
      <c r="B38913">
        <v>865</v>
      </c>
      <c r="C38913" t="s">
        <v>148</v>
      </c>
      <c r="D38913">
        <v>14704</v>
      </c>
      <c r="E38913" t="s">
        <v>277</v>
      </c>
      <c r="F38913" s="13">
        <v>0.46597222222222223</v>
      </c>
      <c r="G38913" t="s">
        <v>14</v>
      </c>
      <c r="H38913" t="s">
        <v>12</v>
      </c>
      <c r="I38913" t="s">
        <v>126</v>
      </c>
      <c r="J38913" s="14">
        <v>45334</v>
      </c>
    </row>
    <row r="38914" spans="1:10" x14ac:dyDescent="0.2">
      <c r="A38914">
        <v>132069</v>
      </c>
      <c r="B38914">
        <v>865</v>
      </c>
      <c r="C38914" t="s">
        <v>148</v>
      </c>
      <c r="D38914">
        <v>14705</v>
      </c>
      <c r="E38914" t="s">
        <v>277</v>
      </c>
      <c r="F38914" s="13">
        <v>0.46597222222222223</v>
      </c>
      <c r="G38914" t="s">
        <v>14</v>
      </c>
      <c r="H38914" t="s">
        <v>11</v>
      </c>
      <c r="I38914" t="s">
        <v>126</v>
      </c>
      <c r="J38914" s="14">
        <v>45334</v>
      </c>
    </row>
    <row r="38915" spans="1:10" x14ac:dyDescent="0.2">
      <c r="A38915">
        <v>132070</v>
      </c>
      <c r="B38915">
        <v>865</v>
      </c>
      <c r="C38915" t="s">
        <v>148</v>
      </c>
      <c r="D38915">
        <v>14875</v>
      </c>
      <c r="E38915" t="s">
        <v>277</v>
      </c>
      <c r="F38915" s="13">
        <v>0.46597222222222223</v>
      </c>
      <c r="G38915" t="s">
        <v>14</v>
      </c>
      <c r="H38915" t="s">
        <v>12</v>
      </c>
      <c r="I38915" t="s">
        <v>126</v>
      </c>
      <c r="J38915" s="14">
        <v>45334</v>
      </c>
    </row>
    <row r="38916" spans="1:10" x14ac:dyDescent="0.2">
      <c r="A38916">
        <v>132071</v>
      </c>
      <c r="B38916">
        <v>865</v>
      </c>
      <c r="C38916" t="s">
        <v>148</v>
      </c>
      <c r="D38916">
        <v>15168</v>
      </c>
      <c r="E38916" t="s">
        <v>277</v>
      </c>
      <c r="F38916" s="13">
        <v>0.46597222222222223</v>
      </c>
      <c r="G38916" t="s">
        <v>14</v>
      </c>
      <c r="H38916" t="s">
        <v>12</v>
      </c>
      <c r="I38916" t="s">
        <v>126</v>
      </c>
      <c r="J38916" s="14">
        <v>45334</v>
      </c>
    </row>
    <row r="38917" spans="1:10" x14ac:dyDescent="0.2">
      <c r="A38917">
        <v>132072</v>
      </c>
      <c r="B38917">
        <v>865</v>
      </c>
      <c r="C38917" t="s">
        <v>148</v>
      </c>
      <c r="D38917">
        <v>15192</v>
      </c>
      <c r="E38917" t="s">
        <v>277</v>
      </c>
      <c r="F38917" s="13">
        <v>0.46597222222222223</v>
      </c>
      <c r="G38917" t="s">
        <v>14</v>
      </c>
      <c r="H38917" t="s">
        <v>12</v>
      </c>
      <c r="I38917" t="s">
        <v>126</v>
      </c>
      <c r="J38917" s="14">
        <v>45334</v>
      </c>
    </row>
    <row r="38918" spans="1:10" x14ac:dyDescent="0.2">
      <c r="A38918">
        <v>132073</v>
      </c>
      <c r="B38918">
        <v>865</v>
      </c>
      <c r="C38918" t="s">
        <v>148</v>
      </c>
      <c r="D38918">
        <v>15198</v>
      </c>
      <c r="E38918" t="s">
        <v>277</v>
      </c>
      <c r="F38918" s="13">
        <v>0.46597222222222223</v>
      </c>
      <c r="G38918" t="s">
        <v>14</v>
      </c>
      <c r="H38918" t="s">
        <v>12</v>
      </c>
      <c r="I38918" t="s">
        <v>126</v>
      </c>
      <c r="J38918" s="14">
        <v>45334</v>
      </c>
    </row>
    <row r="38919" spans="1:10" x14ac:dyDescent="0.2">
      <c r="A38919">
        <v>132074</v>
      </c>
      <c r="B38919">
        <v>865</v>
      </c>
      <c r="C38919" t="s">
        <v>148</v>
      </c>
      <c r="D38919">
        <v>14706</v>
      </c>
      <c r="E38919" t="s">
        <v>277</v>
      </c>
      <c r="F38919" s="13">
        <v>0.46597222222222223</v>
      </c>
      <c r="G38919" t="s">
        <v>14</v>
      </c>
      <c r="H38919" t="s">
        <v>12</v>
      </c>
      <c r="I38919" t="s">
        <v>126</v>
      </c>
      <c r="J38919" s="14">
        <v>45334</v>
      </c>
    </row>
    <row r="38920" spans="1:10" x14ac:dyDescent="0.2">
      <c r="A38920">
        <v>132075</v>
      </c>
      <c r="B38920">
        <v>865</v>
      </c>
      <c r="C38920" t="s">
        <v>148</v>
      </c>
      <c r="D38920">
        <v>14707</v>
      </c>
      <c r="E38920" t="s">
        <v>277</v>
      </c>
      <c r="F38920" s="13">
        <v>0.46597222222222223</v>
      </c>
      <c r="G38920" t="s">
        <v>14</v>
      </c>
      <c r="H38920" t="s">
        <v>12</v>
      </c>
      <c r="I38920" t="s">
        <v>126</v>
      </c>
      <c r="J38920" s="14">
        <v>45334</v>
      </c>
    </row>
    <row r="38921" spans="1:10" x14ac:dyDescent="0.2">
      <c r="A38921">
        <v>132076</v>
      </c>
      <c r="B38921">
        <v>865</v>
      </c>
      <c r="C38921" t="s">
        <v>148</v>
      </c>
      <c r="D38921">
        <v>14708</v>
      </c>
      <c r="E38921" t="s">
        <v>277</v>
      </c>
      <c r="F38921" s="13">
        <v>0.46597222222222223</v>
      </c>
      <c r="G38921" t="s">
        <v>14</v>
      </c>
      <c r="H38921" t="s">
        <v>16</v>
      </c>
      <c r="I38921" t="s">
        <v>126</v>
      </c>
      <c r="J38921" s="14">
        <v>45334</v>
      </c>
    </row>
    <row r="38922" spans="1:10" x14ac:dyDescent="0.2">
      <c r="A38922">
        <v>132077</v>
      </c>
      <c r="B38922">
        <v>865</v>
      </c>
      <c r="C38922" t="s">
        <v>148</v>
      </c>
      <c r="D38922">
        <v>14709</v>
      </c>
      <c r="E38922" t="s">
        <v>277</v>
      </c>
      <c r="F38922" s="13">
        <v>0.46597222222222223</v>
      </c>
      <c r="G38922" t="s">
        <v>14</v>
      </c>
      <c r="H38922" t="s">
        <v>12</v>
      </c>
      <c r="I38922" t="s">
        <v>126</v>
      </c>
      <c r="J38922" s="14">
        <v>45334</v>
      </c>
    </row>
    <row r="38923" spans="1:10" x14ac:dyDescent="0.2">
      <c r="A38923">
        <v>132078</v>
      </c>
      <c r="B38923">
        <v>865</v>
      </c>
      <c r="C38923" t="s">
        <v>148</v>
      </c>
      <c r="D38923">
        <v>14710</v>
      </c>
      <c r="E38923" t="s">
        <v>277</v>
      </c>
      <c r="F38923" s="13">
        <v>0.46597222222222223</v>
      </c>
      <c r="G38923" t="s">
        <v>14</v>
      </c>
      <c r="H38923" t="s">
        <v>11</v>
      </c>
      <c r="I38923" t="s">
        <v>126</v>
      </c>
      <c r="J38923" s="14">
        <v>45334</v>
      </c>
    </row>
    <row r="38924" spans="1:10" x14ac:dyDescent="0.2">
      <c r="A38924">
        <v>132079</v>
      </c>
      <c r="B38924">
        <v>865</v>
      </c>
      <c r="C38924" t="s">
        <v>148</v>
      </c>
      <c r="D38924">
        <v>14711</v>
      </c>
      <c r="E38924" t="s">
        <v>277</v>
      </c>
      <c r="F38924" s="13">
        <v>0.46597222222222223</v>
      </c>
      <c r="G38924" t="s">
        <v>14</v>
      </c>
      <c r="H38924" t="s">
        <v>11</v>
      </c>
      <c r="I38924" t="s">
        <v>126</v>
      </c>
      <c r="J38924" s="14">
        <v>45334</v>
      </c>
    </row>
    <row r="38925" spans="1:10" x14ac:dyDescent="0.2">
      <c r="A38925">
        <v>132080</v>
      </c>
      <c r="B38925">
        <v>865</v>
      </c>
      <c r="C38925" t="s">
        <v>148</v>
      </c>
      <c r="D38925">
        <v>14712</v>
      </c>
      <c r="E38925" t="s">
        <v>277</v>
      </c>
      <c r="F38925" s="13">
        <v>0.46597222222222223</v>
      </c>
      <c r="G38925" t="s">
        <v>14</v>
      </c>
      <c r="H38925" t="s">
        <v>12</v>
      </c>
      <c r="I38925" t="s">
        <v>126</v>
      </c>
      <c r="J38925" s="14">
        <v>45334</v>
      </c>
    </row>
    <row r="38926" spans="1:10" x14ac:dyDescent="0.2">
      <c r="A38926">
        <v>132081</v>
      </c>
      <c r="B38926">
        <v>865</v>
      </c>
      <c r="C38926" t="s">
        <v>148</v>
      </c>
      <c r="D38926">
        <v>14713</v>
      </c>
      <c r="E38926" t="s">
        <v>277</v>
      </c>
      <c r="F38926" s="13">
        <v>0.46597222222222223</v>
      </c>
      <c r="G38926" t="s">
        <v>14</v>
      </c>
      <c r="H38926" t="s">
        <v>12</v>
      </c>
      <c r="I38926" t="s">
        <v>126</v>
      </c>
      <c r="J38926" s="14">
        <v>45334</v>
      </c>
    </row>
    <row r="38927" spans="1:10" x14ac:dyDescent="0.2">
      <c r="A38927">
        <v>132082</v>
      </c>
      <c r="B38927">
        <v>865</v>
      </c>
      <c r="C38927" t="s">
        <v>148</v>
      </c>
      <c r="D38927">
        <v>14714</v>
      </c>
      <c r="E38927" t="s">
        <v>277</v>
      </c>
      <c r="F38927" s="13">
        <v>0.46597222222222223</v>
      </c>
      <c r="G38927" t="s">
        <v>14</v>
      </c>
      <c r="H38927" t="s">
        <v>12</v>
      </c>
      <c r="I38927" t="s">
        <v>126</v>
      </c>
      <c r="J38927" s="14">
        <v>45334</v>
      </c>
    </row>
    <row r="38928" spans="1:10" x14ac:dyDescent="0.2">
      <c r="A38928">
        <v>132083</v>
      </c>
      <c r="B38928">
        <v>865</v>
      </c>
      <c r="C38928" t="s">
        <v>148</v>
      </c>
      <c r="D38928">
        <v>14715</v>
      </c>
      <c r="E38928" t="s">
        <v>277</v>
      </c>
      <c r="F38928" s="13">
        <v>0.46597222222222223</v>
      </c>
      <c r="G38928" t="s">
        <v>14</v>
      </c>
      <c r="H38928" t="s">
        <v>12</v>
      </c>
      <c r="I38928" t="s">
        <v>126</v>
      </c>
      <c r="J38928" s="14">
        <v>45334</v>
      </c>
    </row>
    <row r="38929" spans="1:10" x14ac:dyDescent="0.2">
      <c r="A38929">
        <v>132084</v>
      </c>
      <c r="B38929">
        <v>865</v>
      </c>
      <c r="C38929" t="s">
        <v>148</v>
      </c>
      <c r="D38929">
        <v>14716</v>
      </c>
      <c r="E38929" t="s">
        <v>277</v>
      </c>
      <c r="F38929" s="13">
        <v>0.46597222222222223</v>
      </c>
      <c r="G38929" t="s">
        <v>14</v>
      </c>
      <c r="H38929" t="s">
        <v>11</v>
      </c>
      <c r="I38929" t="s">
        <v>126</v>
      </c>
      <c r="J38929" s="14">
        <v>45334</v>
      </c>
    </row>
    <row r="38930" spans="1:10" x14ac:dyDescent="0.2">
      <c r="A38930">
        <v>132085</v>
      </c>
      <c r="B38930">
        <v>865</v>
      </c>
      <c r="C38930" t="s">
        <v>148</v>
      </c>
      <c r="D38930">
        <v>14717</v>
      </c>
      <c r="E38930" t="s">
        <v>277</v>
      </c>
      <c r="F38930" s="13">
        <v>0.46597222222222223</v>
      </c>
      <c r="G38930" t="s">
        <v>14</v>
      </c>
      <c r="H38930" t="s">
        <v>12</v>
      </c>
      <c r="I38930" t="s">
        <v>126</v>
      </c>
      <c r="J38930" s="14">
        <v>45334</v>
      </c>
    </row>
    <row r="38931" spans="1:10" x14ac:dyDescent="0.2">
      <c r="A38931">
        <v>132086</v>
      </c>
      <c r="B38931">
        <v>865</v>
      </c>
      <c r="C38931" t="s">
        <v>148</v>
      </c>
      <c r="D38931">
        <v>14718</v>
      </c>
      <c r="E38931" t="s">
        <v>277</v>
      </c>
      <c r="F38931" s="13">
        <v>0.46597222222222223</v>
      </c>
      <c r="G38931" t="s">
        <v>14</v>
      </c>
      <c r="H38931" t="s">
        <v>12</v>
      </c>
      <c r="I38931" t="s">
        <v>126</v>
      </c>
      <c r="J38931" s="14">
        <v>45334</v>
      </c>
    </row>
    <row r="38932" spans="1:10" x14ac:dyDescent="0.2">
      <c r="A38932">
        <v>132087</v>
      </c>
      <c r="B38932">
        <v>865</v>
      </c>
      <c r="C38932" t="s">
        <v>148</v>
      </c>
      <c r="D38932">
        <v>14719</v>
      </c>
      <c r="E38932" t="s">
        <v>277</v>
      </c>
      <c r="F38932" s="13">
        <v>0.46597222222222223</v>
      </c>
      <c r="G38932" t="s">
        <v>14</v>
      </c>
      <c r="H38932" t="s">
        <v>12</v>
      </c>
      <c r="I38932" t="s">
        <v>126</v>
      </c>
      <c r="J38932" s="14">
        <v>45334</v>
      </c>
    </row>
    <row r="38933" spans="1:10" x14ac:dyDescent="0.2">
      <c r="A38933">
        <v>132088</v>
      </c>
      <c r="B38933">
        <v>865</v>
      </c>
      <c r="C38933" t="s">
        <v>148</v>
      </c>
      <c r="D38933">
        <v>14830</v>
      </c>
      <c r="E38933" t="s">
        <v>277</v>
      </c>
      <c r="F38933" s="13">
        <v>0.46597222222222223</v>
      </c>
      <c r="G38933" t="s">
        <v>14</v>
      </c>
      <c r="H38933" t="s">
        <v>12</v>
      </c>
      <c r="I38933" t="s">
        <v>126</v>
      </c>
      <c r="J38933" s="14">
        <v>45334</v>
      </c>
    </row>
    <row r="38934" spans="1:10" x14ac:dyDescent="0.2">
      <c r="A38934">
        <v>145195</v>
      </c>
      <c r="B38934">
        <v>865</v>
      </c>
      <c r="C38934" t="s">
        <v>148</v>
      </c>
      <c r="D38934">
        <v>14751</v>
      </c>
      <c r="E38934" t="s">
        <v>284</v>
      </c>
      <c r="F38934" s="13">
        <v>0.40347222222222223</v>
      </c>
      <c r="G38934" t="s">
        <v>13</v>
      </c>
      <c r="H38934" t="s">
        <v>12</v>
      </c>
      <c r="I38934" t="s">
        <v>103</v>
      </c>
      <c r="J38934" s="14">
        <v>45343</v>
      </c>
    </row>
    <row r="38935" spans="1:10" x14ac:dyDescent="0.2">
      <c r="A38935">
        <v>145196</v>
      </c>
      <c r="B38935">
        <v>865</v>
      </c>
      <c r="C38935" t="s">
        <v>148</v>
      </c>
      <c r="D38935">
        <v>14753</v>
      </c>
      <c r="E38935" t="s">
        <v>284</v>
      </c>
      <c r="F38935" s="13">
        <v>0.40347222222222223</v>
      </c>
      <c r="G38935" t="s">
        <v>13</v>
      </c>
      <c r="H38935" t="s">
        <v>11</v>
      </c>
      <c r="I38935" t="s">
        <v>103</v>
      </c>
      <c r="J38935" s="14">
        <v>45343</v>
      </c>
    </row>
    <row r="38936" spans="1:10" x14ac:dyDescent="0.2">
      <c r="A38936">
        <v>145197</v>
      </c>
      <c r="B38936">
        <v>865</v>
      </c>
      <c r="C38936" t="s">
        <v>148</v>
      </c>
      <c r="D38936">
        <v>14754</v>
      </c>
      <c r="E38936" t="s">
        <v>284</v>
      </c>
      <c r="F38936" s="13">
        <v>0.40347222222222223</v>
      </c>
      <c r="G38936" t="s">
        <v>13</v>
      </c>
      <c r="H38936" t="s">
        <v>11</v>
      </c>
      <c r="I38936" t="s">
        <v>103</v>
      </c>
      <c r="J38936" s="14">
        <v>45343</v>
      </c>
    </row>
    <row r="38937" spans="1:10" x14ac:dyDescent="0.2">
      <c r="A38937">
        <v>145198</v>
      </c>
      <c r="B38937">
        <v>865</v>
      </c>
      <c r="C38937" t="s">
        <v>148</v>
      </c>
      <c r="D38937">
        <v>14755</v>
      </c>
      <c r="E38937" t="s">
        <v>284</v>
      </c>
      <c r="F38937" s="13">
        <v>0.40347222222222223</v>
      </c>
      <c r="G38937" t="s">
        <v>13</v>
      </c>
      <c r="H38937" t="s">
        <v>16</v>
      </c>
      <c r="I38937" t="s">
        <v>103</v>
      </c>
      <c r="J38937" s="14">
        <v>45343</v>
      </c>
    </row>
    <row r="38938" spans="1:10" x14ac:dyDescent="0.2">
      <c r="A38938">
        <v>145199</v>
      </c>
      <c r="B38938">
        <v>865</v>
      </c>
      <c r="C38938" t="s">
        <v>148</v>
      </c>
      <c r="D38938">
        <v>14756</v>
      </c>
      <c r="E38938" t="s">
        <v>284</v>
      </c>
      <c r="F38938" s="13">
        <v>0.40347222222222223</v>
      </c>
      <c r="G38938" t="s">
        <v>13</v>
      </c>
      <c r="H38938" t="s">
        <v>12</v>
      </c>
      <c r="I38938" t="s">
        <v>103</v>
      </c>
      <c r="J38938" s="14">
        <v>45343</v>
      </c>
    </row>
    <row r="38939" spans="1:10" x14ac:dyDescent="0.2">
      <c r="A38939">
        <v>145200</v>
      </c>
      <c r="B38939">
        <v>865</v>
      </c>
      <c r="C38939" t="s">
        <v>148</v>
      </c>
      <c r="D38939">
        <v>14757</v>
      </c>
      <c r="E38939" t="s">
        <v>284</v>
      </c>
      <c r="F38939" s="13">
        <v>0.40347222222222223</v>
      </c>
      <c r="G38939" t="s">
        <v>13</v>
      </c>
      <c r="H38939" t="s">
        <v>12</v>
      </c>
      <c r="I38939" t="s">
        <v>103</v>
      </c>
      <c r="J38939" s="14">
        <v>45343</v>
      </c>
    </row>
    <row r="38940" spans="1:10" x14ac:dyDescent="0.2">
      <c r="A38940">
        <v>145201</v>
      </c>
      <c r="B38940">
        <v>865</v>
      </c>
      <c r="C38940" t="s">
        <v>148</v>
      </c>
      <c r="D38940">
        <v>14758</v>
      </c>
      <c r="E38940" t="s">
        <v>284</v>
      </c>
      <c r="F38940" s="13">
        <v>0.40347222222222223</v>
      </c>
      <c r="G38940" t="s">
        <v>13</v>
      </c>
      <c r="H38940" t="s">
        <v>12</v>
      </c>
      <c r="I38940" t="s">
        <v>103</v>
      </c>
      <c r="J38940" s="14">
        <v>45343</v>
      </c>
    </row>
    <row r="38941" spans="1:10" x14ac:dyDescent="0.2">
      <c r="A38941">
        <v>145202</v>
      </c>
      <c r="B38941">
        <v>865</v>
      </c>
      <c r="C38941" t="s">
        <v>148</v>
      </c>
      <c r="D38941">
        <v>14759</v>
      </c>
      <c r="E38941" t="s">
        <v>284</v>
      </c>
      <c r="F38941" s="13">
        <v>0.40347222222222223</v>
      </c>
      <c r="G38941" t="s">
        <v>13</v>
      </c>
      <c r="H38941" t="s">
        <v>12</v>
      </c>
      <c r="I38941" t="s">
        <v>103</v>
      </c>
      <c r="J38941" s="14">
        <v>45343</v>
      </c>
    </row>
    <row r="38942" spans="1:10" x14ac:dyDescent="0.2">
      <c r="A38942">
        <v>145203</v>
      </c>
      <c r="B38942">
        <v>865</v>
      </c>
      <c r="C38942" t="s">
        <v>148</v>
      </c>
      <c r="D38942">
        <v>14760</v>
      </c>
      <c r="E38942" t="s">
        <v>284</v>
      </c>
      <c r="F38942" s="13">
        <v>0.40347222222222223</v>
      </c>
      <c r="G38942" t="s">
        <v>13</v>
      </c>
      <c r="H38942" t="s">
        <v>12</v>
      </c>
      <c r="I38942" t="s">
        <v>103</v>
      </c>
      <c r="J38942" s="14">
        <v>45343</v>
      </c>
    </row>
    <row r="38943" spans="1:10" x14ac:dyDescent="0.2">
      <c r="A38943">
        <v>145204</v>
      </c>
      <c r="B38943">
        <v>865</v>
      </c>
      <c r="C38943" t="s">
        <v>148</v>
      </c>
      <c r="D38943">
        <v>14761</v>
      </c>
      <c r="E38943" t="s">
        <v>284</v>
      </c>
      <c r="F38943" s="13">
        <v>0.40347222222222223</v>
      </c>
      <c r="G38943" t="s">
        <v>13</v>
      </c>
      <c r="H38943" t="s">
        <v>12</v>
      </c>
      <c r="I38943" t="s">
        <v>103</v>
      </c>
      <c r="J38943" s="14">
        <v>45343</v>
      </c>
    </row>
    <row r="38944" spans="1:10" x14ac:dyDescent="0.2">
      <c r="A38944">
        <v>145205</v>
      </c>
      <c r="B38944">
        <v>865</v>
      </c>
      <c r="C38944" t="s">
        <v>148</v>
      </c>
      <c r="D38944">
        <v>14762</v>
      </c>
      <c r="E38944" t="s">
        <v>284</v>
      </c>
      <c r="F38944" s="13">
        <v>0.40347222222222223</v>
      </c>
      <c r="G38944" t="s">
        <v>13</v>
      </c>
      <c r="H38944" t="s">
        <v>12</v>
      </c>
      <c r="I38944" t="s">
        <v>103</v>
      </c>
      <c r="J38944" s="14">
        <v>45343</v>
      </c>
    </row>
    <row r="38945" spans="1:10" x14ac:dyDescent="0.2">
      <c r="A38945">
        <v>145206</v>
      </c>
      <c r="B38945">
        <v>865</v>
      </c>
      <c r="C38945" t="s">
        <v>148</v>
      </c>
      <c r="D38945">
        <v>14763</v>
      </c>
      <c r="E38945" t="s">
        <v>284</v>
      </c>
      <c r="F38945" s="13">
        <v>0.40347222222222223</v>
      </c>
      <c r="G38945" t="s">
        <v>13</v>
      </c>
      <c r="H38945" t="s">
        <v>11</v>
      </c>
      <c r="I38945" t="s">
        <v>103</v>
      </c>
      <c r="J38945" s="14">
        <v>45343</v>
      </c>
    </row>
    <row r="38946" spans="1:10" x14ac:dyDescent="0.2">
      <c r="A38946">
        <v>145207</v>
      </c>
      <c r="B38946">
        <v>865</v>
      </c>
      <c r="C38946" t="s">
        <v>148</v>
      </c>
      <c r="D38946">
        <v>14764</v>
      </c>
      <c r="E38946" t="s">
        <v>284</v>
      </c>
      <c r="F38946" s="13">
        <v>0.40347222222222223</v>
      </c>
      <c r="G38946" t="s">
        <v>13</v>
      </c>
      <c r="H38946" t="s">
        <v>12</v>
      </c>
      <c r="I38946" t="s">
        <v>103</v>
      </c>
      <c r="J38946" s="14">
        <v>45343</v>
      </c>
    </row>
    <row r="38947" spans="1:10" x14ac:dyDescent="0.2">
      <c r="A38947">
        <v>145208</v>
      </c>
      <c r="B38947">
        <v>865</v>
      </c>
      <c r="C38947" t="s">
        <v>148</v>
      </c>
      <c r="D38947">
        <v>14765</v>
      </c>
      <c r="E38947" t="s">
        <v>284</v>
      </c>
      <c r="F38947" s="13">
        <v>0.40347222222222223</v>
      </c>
      <c r="G38947" t="s">
        <v>13</v>
      </c>
      <c r="H38947" t="s">
        <v>12</v>
      </c>
      <c r="I38947" t="s">
        <v>103</v>
      </c>
      <c r="J38947" s="14">
        <v>45343</v>
      </c>
    </row>
    <row r="38948" spans="1:10" x14ac:dyDescent="0.2">
      <c r="A38948">
        <v>145209</v>
      </c>
      <c r="B38948">
        <v>865</v>
      </c>
      <c r="C38948" t="s">
        <v>148</v>
      </c>
      <c r="D38948">
        <v>14766</v>
      </c>
      <c r="E38948" t="s">
        <v>284</v>
      </c>
      <c r="F38948" s="13">
        <v>0.40347222222222223</v>
      </c>
      <c r="G38948" t="s">
        <v>13</v>
      </c>
      <c r="H38948" t="s">
        <v>12</v>
      </c>
      <c r="I38948" t="s">
        <v>103</v>
      </c>
      <c r="J38948" s="14">
        <v>45343</v>
      </c>
    </row>
    <row r="38949" spans="1:10" x14ac:dyDescent="0.2">
      <c r="A38949">
        <v>145210</v>
      </c>
      <c r="B38949">
        <v>865</v>
      </c>
      <c r="C38949" t="s">
        <v>148</v>
      </c>
      <c r="D38949">
        <v>14827</v>
      </c>
      <c r="E38949" t="s">
        <v>284</v>
      </c>
      <c r="F38949" s="13">
        <v>0.40347222222222223</v>
      </c>
      <c r="G38949" t="s">
        <v>13</v>
      </c>
      <c r="H38949" t="s">
        <v>12</v>
      </c>
      <c r="I38949" t="s">
        <v>103</v>
      </c>
      <c r="J38949" s="14">
        <v>45343</v>
      </c>
    </row>
    <row r="38950" spans="1:10" x14ac:dyDescent="0.2">
      <c r="A38950">
        <v>145211</v>
      </c>
      <c r="B38950">
        <v>865</v>
      </c>
      <c r="C38950" t="s">
        <v>148</v>
      </c>
      <c r="D38950">
        <v>14844</v>
      </c>
      <c r="E38950" t="s">
        <v>284</v>
      </c>
      <c r="F38950" s="13">
        <v>0.40347222222222223</v>
      </c>
      <c r="G38950" t="s">
        <v>13</v>
      </c>
      <c r="H38950" t="s">
        <v>12</v>
      </c>
      <c r="I38950" t="s">
        <v>103</v>
      </c>
      <c r="J38950" s="14">
        <v>45343</v>
      </c>
    </row>
    <row r="38951" spans="1:10" x14ac:dyDescent="0.2">
      <c r="A38951">
        <v>145212</v>
      </c>
      <c r="B38951">
        <v>865</v>
      </c>
      <c r="C38951" t="s">
        <v>148</v>
      </c>
      <c r="D38951">
        <v>14872</v>
      </c>
      <c r="E38951" t="s">
        <v>284</v>
      </c>
      <c r="F38951" s="13">
        <v>0.40347222222222223</v>
      </c>
      <c r="G38951" t="s">
        <v>13</v>
      </c>
      <c r="H38951" t="s">
        <v>12</v>
      </c>
      <c r="I38951" t="s">
        <v>103</v>
      </c>
      <c r="J38951" s="14">
        <v>45343</v>
      </c>
    </row>
    <row r="38952" spans="1:10" x14ac:dyDescent="0.2">
      <c r="A38952">
        <v>145213</v>
      </c>
      <c r="B38952">
        <v>865</v>
      </c>
      <c r="C38952" t="s">
        <v>148</v>
      </c>
      <c r="D38952">
        <v>15111</v>
      </c>
      <c r="E38952" t="s">
        <v>284</v>
      </c>
      <c r="F38952" s="13">
        <v>0.40347222222222223</v>
      </c>
      <c r="G38952" t="s">
        <v>13</v>
      </c>
      <c r="H38952" t="s">
        <v>20</v>
      </c>
      <c r="I38952" t="s">
        <v>103</v>
      </c>
      <c r="J38952" s="14">
        <v>45343</v>
      </c>
    </row>
    <row r="38953" spans="1:10" x14ac:dyDescent="0.2">
      <c r="A38953">
        <v>145214</v>
      </c>
      <c r="B38953">
        <v>865</v>
      </c>
      <c r="C38953" t="s">
        <v>148</v>
      </c>
      <c r="D38953">
        <v>15176</v>
      </c>
      <c r="E38953" t="s">
        <v>284</v>
      </c>
      <c r="F38953" s="13">
        <v>0.40347222222222223</v>
      </c>
      <c r="G38953" t="s">
        <v>13</v>
      </c>
      <c r="H38953" t="s">
        <v>20</v>
      </c>
      <c r="I38953" t="s">
        <v>103</v>
      </c>
      <c r="J38953" s="14">
        <v>45343</v>
      </c>
    </row>
    <row r="38954" spans="1:10" x14ac:dyDescent="0.2">
      <c r="A38954">
        <v>145215</v>
      </c>
      <c r="B38954">
        <v>865</v>
      </c>
      <c r="C38954" t="s">
        <v>148</v>
      </c>
      <c r="D38954">
        <v>15188</v>
      </c>
      <c r="E38954" t="s">
        <v>284</v>
      </c>
      <c r="F38954" s="13">
        <v>0.40347222222222223</v>
      </c>
      <c r="G38954" t="s">
        <v>13</v>
      </c>
      <c r="H38954" t="s">
        <v>12</v>
      </c>
      <c r="I38954" t="s">
        <v>103</v>
      </c>
      <c r="J38954" s="14">
        <v>45343</v>
      </c>
    </row>
    <row r="38955" spans="1:10" x14ac:dyDescent="0.2">
      <c r="A38955">
        <v>145216</v>
      </c>
      <c r="B38955">
        <v>865</v>
      </c>
      <c r="C38955" t="s">
        <v>148</v>
      </c>
      <c r="D38955">
        <v>15193</v>
      </c>
      <c r="E38955" t="s">
        <v>284</v>
      </c>
      <c r="F38955" s="13">
        <v>0.40347222222222223</v>
      </c>
      <c r="G38955" t="s">
        <v>13</v>
      </c>
      <c r="H38955" t="s">
        <v>11</v>
      </c>
      <c r="I38955" t="s">
        <v>103</v>
      </c>
      <c r="J38955" s="14">
        <v>45343</v>
      </c>
    </row>
    <row r="38956" spans="1:10" x14ac:dyDescent="0.2">
      <c r="A38956">
        <v>145217</v>
      </c>
      <c r="B38956">
        <v>865</v>
      </c>
      <c r="C38956" t="s">
        <v>148</v>
      </c>
      <c r="D38956">
        <v>15199</v>
      </c>
      <c r="E38956" t="s">
        <v>284</v>
      </c>
      <c r="F38956" s="13">
        <v>0.40347222222222223</v>
      </c>
      <c r="G38956" t="s">
        <v>13</v>
      </c>
      <c r="H38956" t="s">
        <v>12</v>
      </c>
      <c r="I38956" t="s">
        <v>103</v>
      </c>
      <c r="J38956" s="14">
        <v>45343</v>
      </c>
    </row>
    <row r="38957" spans="1:10" x14ac:dyDescent="0.2">
      <c r="A38957">
        <v>145218</v>
      </c>
      <c r="B38957">
        <v>865</v>
      </c>
      <c r="C38957" t="s">
        <v>148</v>
      </c>
      <c r="D38957">
        <v>14767</v>
      </c>
      <c r="E38957" t="s">
        <v>284</v>
      </c>
      <c r="F38957" s="13">
        <v>0.40347222222222223</v>
      </c>
      <c r="G38957" t="s">
        <v>13</v>
      </c>
      <c r="H38957" t="s">
        <v>12</v>
      </c>
      <c r="I38957" t="s">
        <v>103</v>
      </c>
      <c r="J38957" s="14">
        <v>45343</v>
      </c>
    </row>
    <row r="38958" spans="1:10" x14ac:dyDescent="0.2">
      <c r="A38958">
        <v>145219</v>
      </c>
      <c r="B38958">
        <v>865</v>
      </c>
      <c r="C38958" t="s">
        <v>148</v>
      </c>
      <c r="D38958">
        <v>14770</v>
      </c>
      <c r="E38958" t="s">
        <v>284</v>
      </c>
      <c r="F38958" s="13">
        <v>0.40347222222222223</v>
      </c>
      <c r="G38958" t="s">
        <v>13</v>
      </c>
      <c r="H38958" t="s">
        <v>12</v>
      </c>
      <c r="I38958" t="s">
        <v>103</v>
      </c>
      <c r="J38958" s="14">
        <v>45343</v>
      </c>
    </row>
    <row r="38959" spans="1:10" x14ac:dyDescent="0.2">
      <c r="A38959">
        <v>145220</v>
      </c>
      <c r="B38959">
        <v>865</v>
      </c>
      <c r="C38959" t="s">
        <v>148</v>
      </c>
      <c r="D38959">
        <v>14771</v>
      </c>
      <c r="E38959" t="s">
        <v>284</v>
      </c>
      <c r="F38959" s="13">
        <v>0.40347222222222223</v>
      </c>
      <c r="G38959" t="s">
        <v>13</v>
      </c>
      <c r="H38959" t="s">
        <v>12</v>
      </c>
      <c r="I38959" t="s">
        <v>103</v>
      </c>
      <c r="J38959" s="14">
        <v>45343</v>
      </c>
    </row>
    <row r="38960" spans="1:10" x14ac:dyDescent="0.2">
      <c r="A38960">
        <v>145221</v>
      </c>
      <c r="B38960">
        <v>865</v>
      </c>
      <c r="C38960" t="s">
        <v>148</v>
      </c>
      <c r="D38960">
        <v>14772</v>
      </c>
      <c r="E38960" t="s">
        <v>284</v>
      </c>
      <c r="F38960" s="13">
        <v>0.40347222222222223</v>
      </c>
      <c r="G38960" t="s">
        <v>13</v>
      </c>
      <c r="H38960" t="s">
        <v>12</v>
      </c>
      <c r="I38960" t="s">
        <v>103</v>
      </c>
      <c r="J38960" s="14">
        <v>45343</v>
      </c>
    </row>
    <row r="38961" spans="1:10" x14ac:dyDescent="0.2">
      <c r="A38961">
        <v>145222</v>
      </c>
      <c r="B38961">
        <v>865</v>
      </c>
      <c r="C38961" t="s">
        <v>148</v>
      </c>
      <c r="D38961">
        <v>14773</v>
      </c>
      <c r="E38961" t="s">
        <v>284</v>
      </c>
      <c r="F38961" s="13">
        <v>0.40347222222222223</v>
      </c>
      <c r="G38961" t="s">
        <v>13</v>
      </c>
      <c r="H38961" t="s">
        <v>12</v>
      </c>
      <c r="I38961" t="s">
        <v>103</v>
      </c>
      <c r="J38961" s="14">
        <v>45343</v>
      </c>
    </row>
    <row r="38962" spans="1:10" x14ac:dyDescent="0.2">
      <c r="A38962">
        <v>145223</v>
      </c>
      <c r="B38962">
        <v>865</v>
      </c>
      <c r="C38962" t="s">
        <v>148</v>
      </c>
      <c r="D38962">
        <v>14774</v>
      </c>
      <c r="E38962" t="s">
        <v>284</v>
      </c>
      <c r="F38962" s="13">
        <v>0.40347222222222223</v>
      </c>
      <c r="G38962" t="s">
        <v>13</v>
      </c>
      <c r="H38962" t="s">
        <v>12</v>
      </c>
      <c r="I38962" t="s">
        <v>103</v>
      </c>
      <c r="J38962" s="14">
        <v>45343</v>
      </c>
    </row>
    <row r="38963" spans="1:10" x14ac:dyDescent="0.2">
      <c r="A38963">
        <v>145224</v>
      </c>
      <c r="B38963">
        <v>865</v>
      </c>
      <c r="C38963" t="s">
        <v>148</v>
      </c>
      <c r="D38963">
        <v>14775</v>
      </c>
      <c r="E38963" t="s">
        <v>284</v>
      </c>
      <c r="F38963" s="13">
        <v>0.40347222222222223</v>
      </c>
      <c r="G38963" t="s">
        <v>13</v>
      </c>
      <c r="H38963" t="s">
        <v>12</v>
      </c>
      <c r="I38963" t="s">
        <v>103</v>
      </c>
      <c r="J38963" s="14">
        <v>45343</v>
      </c>
    </row>
    <row r="38964" spans="1:10" x14ac:dyDescent="0.2">
      <c r="A38964">
        <v>145225</v>
      </c>
      <c r="B38964">
        <v>865</v>
      </c>
      <c r="C38964" t="s">
        <v>148</v>
      </c>
      <c r="D38964">
        <v>14776</v>
      </c>
      <c r="E38964" t="s">
        <v>284</v>
      </c>
      <c r="F38964" s="13">
        <v>0.40347222222222223</v>
      </c>
      <c r="G38964" t="s">
        <v>13</v>
      </c>
      <c r="H38964" t="s">
        <v>12</v>
      </c>
      <c r="I38964" t="s">
        <v>103</v>
      </c>
      <c r="J38964" s="14">
        <v>45343</v>
      </c>
    </row>
    <row r="38965" spans="1:10" x14ac:dyDescent="0.2">
      <c r="A38965">
        <v>145226</v>
      </c>
      <c r="B38965">
        <v>865</v>
      </c>
      <c r="C38965" t="s">
        <v>148</v>
      </c>
      <c r="D38965">
        <v>14778</v>
      </c>
      <c r="E38965" t="s">
        <v>284</v>
      </c>
      <c r="F38965" s="13">
        <v>0.40347222222222223</v>
      </c>
      <c r="G38965" t="s">
        <v>13</v>
      </c>
      <c r="H38965" t="s">
        <v>12</v>
      </c>
      <c r="I38965" t="s">
        <v>103</v>
      </c>
      <c r="J38965" s="14">
        <v>45343</v>
      </c>
    </row>
    <row r="38966" spans="1:10" x14ac:dyDescent="0.2">
      <c r="A38966">
        <v>145227</v>
      </c>
      <c r="B38966">
        <v>865</v>
      </c>
      <c r="C38966" t="s">
        <v>148</v>
      </c>
      <c r="D38966">
        <v>14779</v>
      </c>
      <c r="E38966" t="s">
        <v>284</v>
      </c>
      <c r="F38966" s="13">
        <v>0.40347222222222223</v>
      </c>
      <c r="G38966" t="s">
        <v>13</v>
      </c>
      <c r="H38966" t="s">
        <v>12</v>
      </c>
      <c r="I38966" t="s">
        <v>103</v>
      </c>
      <c r="J38966" s="14">
        <v>45343</v>
      </c>
    </row>
    <row r="38967" spans="1:10" x14ac:dyDescent="0.2">
      <c r="A38967">
        <v>148808</v>
      </c>
      <c r="B38967">
        <v>865</v>
      </c>
      <c r="C38967" t="s">
        <v>148</v>
      </c>
      <c r="D38967">
        <v>14658</v>
      </c>
      <c r="E38967" t="s">
        <v>285</v>
      </c>
      <c r="F38967" s="13">
        <v>0.49444444444444446</v>
      </c>
      <c r="G38967" t="s">
        <v>17</v>
      </c>
      <c r="H38967" t="s">
        <v>12</v>
      </c>
      <c r="I38967" t="s">
        <v>96</v>
      </c>
      <c r="J38967" s="14">
        <v>45344</v>
      </c>
    </row>
    <row r="38968" spans="1:10" x14ac:dyDescent="0.2">
      <c r="A38968">
        <v>148809</v>
      </c>
      <c r="B38968">
        <v>865</v>
      </c>
      <c r="C38968" t="s">
        <v>148</v>
      </c>
      <c r="D38968">
        <v>14659</v>
      </c>
      <c r="E38968" t="s">
        <v>285</v>
      </c>
      <c r="F38968" s="13">
        <v>0.49444444444444446</v>
      </c>
      <c r="G38968" t="s">
        <v>17</v>
      </c>
      <c r="H38968" t="s">
        <v>12</v>
      </c>
      <c r="I38968" t="s">
        <v>96</v>
      </c>
      <c r="J38968" s="14">
        <v>45344</v>
      </c>
    </row>
    <row r="38969" spans="1:10" x14ac:dyDescent="0.2">
      <c r="A38969">
        <v>148810</v>
      </c>
      <c r="B38969">
        <v>865</v>
      </c>
      <c r="C38969" t="s">
        <v>148</v>
      </c>
      <c r="D38969">
        <v>14660</v>
      </c>
      <c r="E38969" t="s">
        <v>285</v>
      </c>
      <c r="F38969" s="13">
        <v>0.49444444444444446</v>
      </c>
      <c r="G38969" t="s">
        <v>17</v>
      </c>
      <c r="H38969" t="s">
        <v>12</v>
      </c>
      <c r="I38969" t="s">
        <v>96</v>
      </c>
      <c r="J38969" s="14">
        <v>45344</v>
      </c>
    </row>
    <row r="38970" spans="1:10" x14ac:dyDescent="0.2">
      <c r="A38970">
        <v>148811</v>
      </c>
      <c r="B38970">
        <v>865</v>
      </c>
      <c r="C38970" t="s">
        <v>148</v>
      </c>
      <c r="D38970">
        <v>14661</v>
      </c>
      <c r="E38970" t="s">
        <v>285</v>
      </c>
      <c r="F38970" s="13">
        <v>0.49444444444444446</v>
      </c>
      <c r="G38970" t="s">
        <v>17</v>
      </c>
      <c r="H38970" t="s">
        <v>12</v>
      </c>
      <c r="I38970" t="s">
        <v>96</v>
      </c>
      <c r="J38970" s="14">
        <v>45344</v>
      </c>
    </row>
    <row r="38971" spans="1:10" x14ac:dyDescent="0.2">
      <c r="A38971">
        <v>148812</v>
      </c>
      <c r="B38971">
        <v>865</v>
      </c>
      <c r="C38971" t="s">
        <v>148</v>
      </c>
      <c r="D38971">
        <v>14662</v>
      </c>
      <c r="E38971" t="s">
        <v>285</v>
      </c>
      <c r="F38971" s="13">
        <v>0.49444444444444446</v>
      </c>
      <c r="G38971" t="s">
        <v>17</v>
      </c>
      <c r="H38971" t="s">
        <v>12</v>
      </c>
      <c r="I38971" t="s">
        <v>96</v>
      </c>
      <c r="J38971" s="14">
        <v>45344</v>
      </c>
    </row>
    <row r="38972" spans="1:10" x14ac:dyDescent="0.2">
      <c r="A38972">
        <v>148813</v>
      </c>
      <c r="B38972">
        <v>865</v>
      </c>
      <c r="C38972" t="s">
        <v>148</v>
      </c>
      <c r="D38972">
        <v>14663</v>
      </c>
      <c r="E38972" t="s">
        <v>285</v>
      </c>
      <c r="F38972" s="13">
        <v>0.49444444444444446</v>
      </c>
      <c r="G38972" t="s">
        <v>17</v>
      </c>
      <c r="H38972" t="s">
        <v>12</v>
      </c>
      <c r="I38972" t="s">
        <v>96</v>
      </c>
      <c r="J38972" s="14">
        <v>45344</v>
      </c>
    </row>
    <row r="38973" spans="1:10" x14ac:dyDescent="0.2">
      <c r="A38973">
        <v>148814</v>
      </c>
      <c r="B38973">
        <v>865</v>
      </c>
      <c r="C38973" t="s">
        <v>148</v>
      </c>
      <c r="D38973">
        <v>14664</v>
      </c>
      <c r="E38973" t="s">
        <v>285</v>
      </c>
      <c r="F38973" s="13">
        <v>0.49444444444444446</v>
      </c>
      <c r="G38973" t="s">
        <v>17</v>
      </c>
      <c r="H38973" t="s">
        <v>12</v>
      </c>
      <c r="I38973" t="s">
        <v>96</v>
      </c>
      <c r="J38973" s="14">
        <v>45344</v>
      </c>
    </row>
    <row r="38974" spans="1:10" x14ac:dyDescent="0.2">
      <c r="A38974">
        <v>148815</v>
      </c>
      <c r="B38974">
        <v>865</v>
      </c>
      <c r="C38974" t="s">
        <v>148</v>
      </c>
      <c r="D38974">
        <v>14665</v>
      </c>
      <c r="E38974" t="s">
        <v>285</v>
      </c>
      <c r="F38974" s="13">
        <v>0.49444444444444446</v>
      </c>
      <c r="G38974" t="s">
        <v>17</v>
      </c>
      <c r="H38974" t="s">
        <v>12</v>
      </c>
      <c r="I38974" t="s">
        <v>96</v>
      </c>
      <c r="J38974" s="14">
        <v>45344</v>
      </c>
    </row>
    <row r="38975" spans="1:10" x14ac:dyDescent="0.2">
      <c r="A38975">
        <v>148816</v>
      </c>
      <c r="B38975">
        <v>865</v>
      </c>
      <c r="C38975" t="s">
        <v>148</v>
      </c>
      <c r="D38975">
        <v>14666</v>
      </c>
      <c r="E38975" t="s">
        <v>285</v>
      </c>
      <c r="F38975" s="13">
        <v>0.49444444444444446</v>
      </c>
      <c r="G38975" t="s">
        <v>17</v>
      </c>
      <c r="H38975" t="s">
        <v>12</v>
      </c>
      <c r="I38975" t="s">
        <v>96</v>
      </c>
      <c r="J38975" s="14">
        <v>45344</v>
      </c>
    </row>
    <row r="38976" spans="1:10" x14ac:dyDescent="0.2">
      <c r="A38976">
        <v>148817</v>
      </c>
      <c r="B38976">
        <v>865</v>
      </c>
      <c r="C38976" t="s">
        <v>148</v>
      </c>
      <c r="D38976">
        <v>14667</v>
      </c>
      <c r="E38976" t="s">
        <v>285</v>
      </c>
      <c r="F38976" s="13">
        <v>0.49444444444444446</v>
      </c>
      <c r="G38976" t="s">
        <v>17</v>
      </c>
      <c r="H38976" t="s">
        <v>12</v>
      </c>
      <c r="I38976" t="s">
        <v>96</v>
      </c>
      <c r="J38976" s="14">
        <v>45344</v>
      </c>
    </row>
    <row r="38977" spans="1:10" x14ac:dyDescent="0.2">
      <c r="A38977">
        <v>148818</v>
      </c>
      <c r="B38977">
        <v>865</v>
      </c>
      <c r="C38977" t="s">
        <v>148</v>
      </c>
      <c r="D38977">
        <v>14668</v>
      </c>
      <c r="E38977" t="s">
        <v>285</v>
      </c>
      <c r="F38977" s="13">
        <v>0.49444444444444446</v>
      </c>
      <c r="G38977" t="s">
        <v>17</v>
      </c>
      <c r="H38977" t="s">
        <v>12</v>
      </c>
      <c r="I38977" t="s">
        <v>96</v>
      </c>
      <c r="J38977" s="14">
        <v>45344</v>
      </c>
    </row>
    <row r="38978" spans="1:10" x14ac:dyDescent="0.2">
      <c r="A38978">
        <v>148819</v>
      </c>
      <c r="B38978">
        <v>865</v>
      </c>
      <c r="C38978" t="s">
        <v>148</v>
      </c>
      <c r="D38978">
        <v>14669</v>
      </c>
      <c r="E38978" t="s">
        <v>285</v>
      </c>
      <c r="F38978" s="13">
        <v>0.49444444444444446</v>
      </c>
      <c r="G38978" t="s">
        <v>17</v>
      </c>
      <c r="H38978" t="s">
        <v>12</v>
      </c>
      <c r="I38978" t="s">
        <v>96</v>
      </c>
      <c r="J38978" s="14">
        <v>45344</v>
      </c>
    </row>
    <row r="38979" spans="1:10" x14ac:dyDescent="0.2">
      <c r="A38979">
        <v>148820</v>
      </c>
      <c r="B38979">
        <v>865</v>
      </c>
      <c r="C38979" t="s">
        <v>148</v>
      </c>
      <c r="D38979">
        <v>14670</v>
      </c>
      <c r="E38979" t="s">
        <v>285</v>
      </c>
      <c r="F38979" s="13">
        <v>0.49444444444444446</v>
      </c>
      <c r="G38979" t="s">
        <v>17</v>
      </c>
      <c r="H38979" t="s">
        <v>12</v>
      </c>
      <c r="I38979" t="s">
        <v>96</v>
      </c>
      <c r="J38979" s="14">
        <v>45344</v>
      </c>
    </row>
    <row r="38980" spans="1:10" x14ac:dyDescent="0.2">
      <c r="A38980">
        <v>148821</v>
      </c>
      <c r="B38980">
        <v>865</v>
      </c>
      <c r="C38980" t="s">
        <v>148</v>
      </c>
      <c r="D38980">
        <v>14671</v>
      </c>
      <c r="E38980" t="s">
        <v>285</v>
      </c>
      <c r="F38980" s="13">
        <v>0.49444444444444446</v>
      </c>
      <c r="G38980" t="s">
        <v>17</v>
      </c>
      <c r="H38980" t="s">
        <v>12</v>
      </c>
      <c r="I38980" t="s">
        <v>96</v>
      </c>
      <c r="J38980" s="14">
        <v>45344</v>
      </c>
    </row>
    <row r="38981" spans="1:10" x14ac:dyDescent="0.2">
      <c r="A38981">
        <v>148822</v>
      </c>
      <c r="B38981">
        <v>865</v>
      </c>
      <c r="C38981" t="s">
        <v>148</v>
      </c>
      <c r="D38981">
        <v>14672</v>
      </c>
      <c r="E38981" t="s">
        <v>285</v>
      </c>
      <c r="F38981" s="13">
        <v>0.49444444444444446</v>
      </c>
      <c r="G38981" t="s">
        <v>17</v>
      </c>
      <c r="H38981" t="s">
        <v>12</v>
      </c>
      <c r="I38981" t="s">
        <v>96</v>
      </c>
      <c r="J38981" s="14">
        <v>45344</v>
      </c>
    </row>
    <row r="38982" spans="1:10" x14ac:dyDescent="0.2">
      <c r="A38982">
        <v>148823</v>
      </c>
      <c r="B38982">
        <v>865</v>
      </c>
      <c r="C38982" t="s">
        <v>148</v>
      </c>
      <c r="D38982">
        <v>14673</v>
      </c>
      <c r="E38982" t="s">
        <v>285</v>
      </c>
      <c r="F38982" s="13">
        <v>0.49444444444444446</v>
      </c>
      <c r="G38982" t="s">
        <v>17</v>
      </c>
      <c r="H38982" t="s">
        <v>12</v>
      </c>
      <c r="I38982" t="s">
        <v>96</v>
      </c>
      <c r="J38982" s="14">
        <v>45344</v>
      </c>
    </row>
    <row r="38983" spans="1:10" x14ac:dyDescent="0.2">
      <c r="A38983">
        <v>148824</v>
      </c>
      <c r="B38983">
        <v>865</v>
      </c>
      <c r="C38983" t="s">
        <v>148</v>
      </c>
      <c r="D38983">
        <v>14674</v>
      </c>
      <c r="E38983" t="s">
        <v>285</v>
      </c>
      <c r="F38983" s="13">
        <v>0.49444444444444446</v>
      </c>
      <c r="G38983" t="s">
        <v>17</v>
      </c>
      <c r="H38983" t="s">
        <v>12</v>
      </c>
      <c r="I38983" t="s">
        <v>96</v>
      </c>
      <c r="J38983" s="14">
        <v>45344</v>
      </c>
    </row>
    <row r="38984" spans="1:10" x14ac:dyDescent="0.2">
      <c r="A38984">
        <v>148825</v>
      </c>
      <c r="B38984">
        <v>865</v>
      </c>
      <c r="C38984" t="s">
        <v>148</v>
      </c>
      <c r="D38984">
        <v>14675</v>
      </c>
      <c r="E38984" t="s">
        <v>285</v>
      </c>
      <c r="F38984" s="13">
        <v>0.49444444444444446</v>
      </c>
      <c r="G38984" t="s">
        <v>17</v>
      </c>
      <c r="H38984" t="s">
        <v>12</v>
      </c>
      <c r="I38984" t="s">
        <v>96</v>
      </c>
      <c r="J38984" s="14">
        <v>45344</v>
      </c>
    </row>
    <row r="38985" spans="1:10" x14ac:dyDescent="0.2">
      <c r="A38985">
        <v>148826</v>
      </c>
      <c r="B38985">
        <v>865</v>
      </c>
      <c r="C38985" t="s">
        <v>148</v>
      </c>
      <c r="D38985">
        <v>14676</v>
      </c>
      <c r="E38985" t="s">
        <v>285</v>
      </c>
      <c r="F38985" s="13">
        <v>0.49444444444444446</v>
      </c>
      <c r="G38985" t="s">
        <v>17</v>
      </c>
      <c r="H38985" t="s">
        <v>12</v>
      </c>
      <c r="I38985" t="s">
        <v>96</v>
      </c>
      <c r="J38985" s="14">
        <v>45344</v>
      </c>
    </row>
    <row r="38986" spans="1:10" x14ac:dyDescent="0.2">
      <c r="A38986">
        <v>148827</v>
      </c>
      <c r="B38986">
        <v>865</v>
      </c>
      <c r="C38986" t="s">
        <v>148</v>
      </c>
      <c r="D38986">
        <v>14677</v>
      </c>
      <c r="E38986" t="s">
        <v>285</v>
      </c>
      <c r="F38986" s="13">
        <v>0.49444444444444446</v>
      </c>
      <c r="G38986" t="s">
        <v>17</v>
      </c>
      <c r="H38986" t="s">
        <v>12</v>
      </c>
      <c r="I38986" t="s">
        <v>96</v>
      </c>
      <c r="J38986" s="14">
        <v>45344</v>
      </c>
    </row>
    <row r="38987" spans="1:10" x14ac:dyDescent="0.2">
      <c r="A38987">
        <v>148828</v>
      </c>
      <c r="B38987">
        <v>865</v>
      </c>
      <c r="C38987" t="s">
        <v>148</v>
      </c>
      <c r="D38987">
        <v>14678</v>
      </c>
      <c r="E38987" t="s">
        <v>285</v>
      </c>
      <c r="F38987" s="13">
        <v>0.49444444444444446</v>
      </c>
      <c r="G38987" t="s">
        <v>17</v>
      </c>
      <c r="H38987" t="s">
        <v>12</v>
      </c>
      <c r="I38987" t="s">
        <v>96</v>
      </c>
      <c r="J38987" s="14">
        <v>45344</v>
      </c>
    </row>
    <row r="38988" spans="1:10" x14ac:dyDescent="0.2">
      <c r="A38988">
        <v>148829</v>
      </c>
      <c r="B38988">
        <v>865</v>
      </c>
      <c r="C38988" t="s">
        <v>148</v>
      </c>
      <c r="D38988">
        <v>14679</v>
      </c>
      <c r="E38988" t="s">
        <v>285</v>
      </c>
      <c r="F38988" s="13">
        <v>0.49444444444444446</v>
      </c>
      <c r="G38988" t="s">
        <v>17</v>
      </c>
      <c r="H38988" t="s">
        <v>12</v>
      </c>
      <c r="I38988" t="s">
        <v>96</v>
      </c>
      <c r="J38988" s="14">
        <v>45344</v>
      </c>
    </row>
    <row r="38989" spans="1:10" x14ac:dyDescent="0.2">
      <c r="A38989">
        <v>148830</v>
      </c>
      <c r="B38989">
        <v>865</v>
      </c>
      <c r="C38989" t="s">
        <v>148</v>
      </c>
      <c r="D38989">
        <v>14680</v>
      </c>
      <c r="E38989" t="s">
        <v>285</v>
      </c>
      <c r="F38989" s="13">
        <v>0.49444444444444446</v>
      </c>
      <c r="G38989" t="s">
        <v>17</v>
      </c>
      <c r="H38989" t="s">
        <v>12</v>
      </c>
      <c r="I38989" t="s">
        <v>96</v>
      </c>
      <c r="J38989" s="14">
        <v>45344</v>
      </c>
    </row>
    <row r="38990" spans="1:10" x14ac:dyDescent="0.2">
      <c r="A38990">
        <v>148831</v>
      </c>
      <c r="B38990">
        <v>865</v>
      </c>
      <c r="C38990" t="s">
        <v>148</v>
      </c>
      <c r="D38990">
        <v>14681</v>
      </c>
      <c r="E38990" t="s">
        <v>285</v>
      </c>
      <c r="F38990" s="13">
        <v>0.49444444444444446</v>
      </c>
      <c r="G38990" t="s">
        <v>17</v>
      </c>
      <c r="H38990" t="s">
        <v>12</v>
      </c>
      <c r="I38990" t="s">
        <v>96</v>
      </c>
      <c r="J38990" s="14">
        <v>45344</v>
      </c>
    </row>
    <row r="38991" spans="1:10" x14ac:dyDescent="0.2">
      <c r="A38991">
        <v>148832</v>
      </c>
      <c r="B38991">
        <v>865</v>
      </c>
      <c r="C38991" t="s">
        <v>148</v>
      </c>
      <c r="D38991">
        <v>14682</v>
      </c>
      <c r="E38991" t="s">
        <v>285</v>
      </c>
      <c r="F38991" s="13">
        <v>0.49444444444444446</v>
      </c>
      <c r="G38991" t="s">
        <v>17</v>
      </c>
      <c r="H38991" t="s">
        <v>12</v>
      </c>
      <c r="I38991" t="s">
        <v>96</v>
      </c>
      <c r="J38991" s="14">
        <v>45344</v>
      </c>
    </row>
    <row r="38992" spans="1:10" x14ac:dyDescent="0.2">
      <c r="A38992">
        <v>148833</v>
      </c>
      <c r="B38992">
        <v>865</v>
      </c>
      <c r="C38992" t="s">
        <v>148</v>
      </c>
      <c r="D38992">
        <v>14683</v>
      </c>
      <c r="E38992" t="s">
        <v>285</v>
      </c>
      <c r="F38992" s="13">
        <v>0.49444444444444446</v>
      </c>
      <c r="G38992" t="s">
        <v>17</v>
      </c>
      <c r="H38992" t="s">
        <v>12</v>
      </c>
      <c r="I38992" t="s">
        <v>96</v>
      </c>
      <c r="J38992" s="14">
        <v>45344</v>
      </c>
    </row>
    <row r="38993" spans="1:10" x14ac:dyDescent="0.2">
      <c r="A38993">
        <v>148834</v>
      </c>
      <c r="B38993">
        <v>865</v>
      </c>
      <c r="C38993" t="s">
        <v>148</v>
      </c>
      <c r="D38993">
        <v>14684</v>
      </c>
      <c r="E38993" t="s">
        <v>285</v>
      </c>
      <c r="F38993" s="13">
        <v>0.49444444444444446</v>
      </c>
      <c r="G38993" t="s">
        <v>17</v>
      </c>
      <c r="H38993" t="s">
        <v>12</v>
      </c>
      <c r="I38993" t="s">
        <v>96</v>
      </c>
      <c r="J38993" s="14">
        <v>45344</v>
      </c>
    </row>
    <row r="38994" spans="1:10" x14ac:dyDescent="0.2">
      <c r="A38994">
        <v>148835</v>
      </c>
      <c r="B38994">
        <v>865</v>
      </c>
      <c r="C38994" t="s">
        <v>148</v>
      </c>
      <c r="D38994">
        <v>14685</v>
      </c>
      <c r="E38994" t="s">
        <v>285</v>
      </c>
      <c r="F38994" s="13">
        <v>0.49444444444444446</v>
      </c>
      <c r="G38994" t="s">
        <v>17</v>
      </c>
      <c r="H38994" t="s">
        <v>12</v>
      </c>
      <c r="I38994" t="s">
        <v>96</v>
      </c>
      <c r="J38994" s="14">
        <v>45344</v>
      </c>
    </row>
    <row r="38995" spans="1:10" x14ac:dyDescent="0.2">
      <c r="A38995">
        <v>148836</v>
      </c>
      <c r="B38995">
        <v>865</v>
      </c>
      <c r="C38995" t="s">
        <v>148</v>
      </c>
      <c r="D38995">
        <v>14686</v>
      </c>
      <c r="E38995" t="s">
        <v>285</v>
      </c>
      <c r="F38995" s="13">
        <v>0.49444444444444446</v>
      </c>
      <c r="G38995" t="s">
        <v>17</v>
      </c>
      <c r="H38995" t="s">
        <v>12</v>
      </c>
      <c r="I38995" t="s">
        <v>96</v>
      </c>
      <c r="J38995" s="14">
        <v>45344</v>
      </c>
    </row>
    <row r="38996" spans="1:10" x14ac:dyDescent="0.2">
      <c r="A38996">
        <v>148837</v>
      </c>
      <c r="B38996">
        <v>865</v>
      </c>
      <c r="C38996" t="s">
        <v>148</v>
      </c>
      <c r="D38996">
        <v>14688</v>
      </c>
      <c r="E38996" t="s">
        <v>285</v>
      </c>
      <c r="F38996" s="13">
        <v>0.49444444444444446</v>
      </c>
      <c r="G38996" t="s">
        <v>17</v>
      </c>
      <c r="H38996" t="s">
        <v>12</v>
      </c>
      <c r="I38996" t="s">
        <v>96</v>
      </c>
      <c r="J38996" s="14">
        <v>45344</v>
      </c>
    </row>
    <row r="38997" spans="1:10" x14ac:dyDescent="0.2">
      <c r="A38997">
        <v>148838</v>
      </c>
      <c r="B38997">
        <v>865</v>
      </c>
      <c r="C38997" t="s">
        <v>148</v>
      </c>
      <c r="D38997">
        <v>14828</v>
      </c>
      <c r="E38997" t="s">
        <v>285</v>
      </c>
      <c r="F38997" s="13">
        <v>0.49444444444444446</v>
      </c>
      <c r="G38997" t="s">
        <v>17</v>
      </c>
      <c r="H38997" t="s">
        <v>12</v>
      </c>
      <c r="I38997" t="s">
        <v>96</v>
      </c>
      <c r="J38997" s="14">
        <v>45344</v>
      </c>
    </row>
    <row r="38998" spans="1:10" x14ac:dyDescent="0.2">
      <c r="A38998">
        <v>148839</v>
      </c>
      <c r="B38998">
        <v>865</v>
      </c>
      <c r="C38998" t="s">
        <v>148</v>
      </c>
      <c r="D38998">
        <v>14841</v>
      </c>
      <c r="E38998" t="s">
        <v>285</v>
      </c>
      <c r="F38998" s="13">
        <v>0.49444444444444446</v>
      </c>
      <c r="G38998" t="s">
        <v>17</v>
      </c>
      <c r="H38998" t="s">
        <v>12</v>
      </c>
      <c r="I38998" t="s">
        <v>96</v>
      </c>
      <c r="J38998" s="14">
        <v>45344</v>
      </c>
    </row>
    <row r="38999" spans="1:10" x14ac:dyDescent="0.2">
      <c r="A38999">
        <v>148840</v>
      </c>
      <c r="B38999">
        <v>865</v>
      </c>
      <c r="C38999" t="s">
        <v>148</v>
      </c>
      <c r="D38999">
        <v>15196</v>
      </c>
      <c r="E38999" t="s">
        <v>285</v>
      </c>
      <c r="F38999" s="13">
        <v>0.49444444444444446</v>
      </c>
      <c r="G38999" t="s">
        <v>17</v>
      </c>
      <c r="H38999" t="s">
        <v>12</v>
      </c>
      <c r="I38999" t="s">
        <v>96</v>
      </c>
      <c r="J38999" s="14">
        <v>45344</v>
      </c>
    </row>
    <row r="39000" spans="1:10" x14ac:dyDescent="0.2">
      <c r="A39000">
        <v>148841</v>
      </c>
      <c r="B39000">
        <v>865</v>
      </c>
      <c r="C39000" t="s">
        <v>148</v>
      </c>
      <c r="D39000">
        <v>15200</v>
      </c>
      <c r="E39000" t="s">
        <v>285</v>
      </c>
      <c r="F39000" s="13">
        <v>0.49444444444444446</v>
      </c>
      <c r="G39000" t="s">
        <v>17</v>
      </c>
      <c r="H39000" t="s">
        <v>12</v>
      </c>
      <c r="I39000" t="s">
        <v>96</v>
      </c>
      <c r="J39000" s="14">
        <v>45344</v>
      </c>
    </row>
    <row r="39001" spans="1:10" x14ac:dyDescent="0.2">
      <c r="A39001">
        <v>149771</v>
      </c>
      <c r="B39001">
        <v>865</v>
      </c>
      <c r="C39001" t="s">
        <v>148</v>
      </c>
      <c r="D39001">
        <v>14625</v>
      </c>
      <c r="E39001" t="s">
        <v>287</v>
      </c>
      <c r="F39001" s="13">
        <v>0.43402777777777779</v>
      </c>
      <c r="G39001" t="s">
        <v>14</v>
      </c>
      <c r="H39001" t="s">
        <v>12</v>
      </c>
      <c r="I39001" t="s">
        <v>101</v>
      </c>
      <c r="J39001" s="14">
        <v>45345</v>
      </c>
    </row>
    <row r="39002" spans="1:10" x14ac:dyDescent="0.2">
      <c r="A39002">
        <v>149772</v>
      </c>
      <c r="B39002">
        <v>865</v>
      </c>
      <c r="C39002" t="s">
        <v>148</v>
      </c>
      <c r="D39002">
        <v>14627</v>
      </c>
      <c r="E39002" t="s">
        <v>287</v>
      </c>
      <c r="F39002" s="13">
        <v>0.43402777777777779</v>
      </c>
      <c r="G39002" t="s">
        <v>14</v>
      </c>
      <c r="H39002" t="s">
        <v>12</v>
      </c>
      <c r="I39002" t="s">
        <v>101</v>
      </c>
      <c r="J39002" s="14">
        <v>45345</v>
      </c>
    </row>
    <row r="39003" spans="1:10" x14ac:dyDescent="0.2">
      <c r="A39003">
        <v>149773</v>
      </c>
      <c r="B39003">
        <v>865</v>
      </c>
      <c r="C39003" t="s">
        <v>148</v>
      </c>
      <c r="D39003">
        <v>14628</v>
      </c>
      <c r="E39003" t="s">
        <v>287</v>
      </c>
      <c r="F39003" s="13">
        <v>0.43402777777777779</v>
      </c>
      <c r="G39003" t="s">
        <v>14</v>
      </c>
      <c r="H39003" t="s">
        <v>12</v>
      </c>
      <c r="I39003" t="s">
        <v>101</v>
      </c>
      <c r="J39003" s="14">
        <v>45345</v>
      </c>
    </row>
    <row r="39004" spans="1:10" x14ac:dyDescent="0.2">
      <c r="A39004">
        <v>149774</v>
      </c>
      <c r="B39004">
        <v>865</v>
      </c>
      <c r="C39004" t="s">
        <v>148</v>
      </c>
      <c r="D39004">
        <v>14629</v>
      </c>
      <c r="E39004" t="s">
        <v>287</v>
      </c>
      <c r="F39004" s="13">
        <v>0.43402777777777779</v>
      </c>
      <c r="G39004" t="s">
        <v>14</v>
      </c>
      <c r="H39004" t="s">
        <v>12</v>
      </c>
      <c r="I39004" t="s">
        <v>101</v>
      </c>
      <c r="J39004" s="14">
        <v>45345</v>
      </c>
    </row>
    <row r="39005" spans="1:10" x14ac:dyDescent="0.2">
      <c r="A39005">
        <v>149775</v>
      </c>
      <c r="B39005">
        <v>865</v>
      </c>
      <c r="C39005" t="s">
        <v>148</v>
      </c>
      <c r="D39005">
        <v>14630</v>
      </c>
      <c r="E39005" t="s">
        <v>287</v>
      </c>
      <c r="F39005" s="13">
        <v>0.43402777777777779</v>
      </c>
      <c r="G39005" t="s">
        <v>14</v>
      </c>
      <c r="H39005" t="s">
        <v>11</v>
      </c>
      <c r="I39005" t="s">
        <v>101</v>
      </c>
      <c r="J39005" s="14">
        <v>45345</v>
      </c>
    </row>
    <row r="39006" spans="1:10" x14ac:dyDescent="0.2">
      <c r="A39006">
        <v>149776</v>
      </c>
      <c r="B39006">
        <v>865</v>
      </c>
      <c r="C39006" t="s">
        <v>148</v>
      </c>
      <c r="D39006">
        <v>14632</v>
      </c>
      <c r="E39006" t="s">
        <v>287</v>
      </c>
      <c r="F39006" s="13">
        <v>0.43402777777777779</v>
      </c>
      <c r="G39006" t="s">
        <v>14</v>
      </c>
      <c r="H39006" t="s">
        <v>12</v>
      </c>
      <c r="I39006" t="s">
        <v>101</v>
      </c>
      <c r="J39006" s="14">
        <v>45345</v>
      </c>
    </row>
    <row r="39007" spans="1:10" x14ac:dyDescent="0.2">
      <c r="A39007">
        <v>149777</v>
      </c>
      <c r="B39007">
        <v>865</v>
      </c>
      <c r="C39007" t="s">
        <v>148</v>
      </c>
      <c r="D39007">
        <v>14633</v>
      </c>
      <c r="E39007" t="s">
        <v>287</v>
      </c>
      <c r="F39007" s="13">
        <v>0.43402777777777779</v>
      </c>
      <c r="G39007" t="s">
        <v>14</v>
      </c>
      <c r="H39007" t="s">
        <v>12</v>
      </c>
      <c r="I39007" t="s">
        <v>101</v>
      </c>
      <c r="J39007" s="14">
        <v>45345</v>
      </c>
    </row>
    <row r="39008" spans="1:10" x14ac:dyDescent="0.2">
      <c r="A39008">
        <v>149778</v>
      </c>
      <c r="B39008">
        <v>865</v>
      </c>
      <c r="C39008" t="s">
        <v>148</v>
      </c>
      <c r="D39008">
        <v>14855</v>
      </c>
      <c r="E39008" t="s">
        <v>287</v>
      </c>
      <c r="F39008" s="13">
        <v>0.43402777777777779</v>
      </c>
      <c r="G39008" t="s">
        <v>14</v>
      </c>
      <c r="H39008" t="s">
        <v>12</v>
      </c>
      <c r="I39008" t="s">
        <v>101</v>
      </c>
      <c r="J39008" s="14">
        <v>45345</v>
      </c>
    </row>
    <row r="39009" spans="1:10" x14ac:dyDescent="0.2">
      <c r="A39009">
        <v>149779</v>
      </c>
      <c r="B39009">
        <v>865</v>
      </c>
      <c r="C39009" t="s">
        <v>148</v>
      </c>
      <c r="D39009">
        <v>14864</v>
      </c>
      <c r="E39009" t="s">
        <v>287</v>
      </c>
      <c r="F39009" s="13">
        <v>0.43402777777777779</v>
      </c>
      <c r="G39009" t="s">
        <v>14</v>
      </c>
      <c r="H39009" t="s">
        <v>11</v>
      </c>
      <c r="I39009" t="s">
        <v>101</v>
      </c>
      <c r="J39009" s="14">
        <v>45345</v>
      </c>
    </row>
    <row r="39010" spans="1:10" x14ac:dyDescent="0.2">
      <c r="A39010">
        <v>149780</v>
      </c>
      <c r="B39010">
        <v>865</v>
      </c>
      <c r="C39010" t="s">
        <v>148</v>
      </c>
      <c r="D39010">
        <v>14634</v>
      </c>
      <c r="E39010" t="s">
        <v>287</v>
      </c>
      <c r="F39010" s="13">
        <v>0.43402777777777779</v>
      </c>
      <c r="G39010" t="s">
        <v>14</v>
      </c>
      <c r="H39010" t="s">
        <v>12</v>
      </c>
      <c r="I39010" t="s">
        <v>101</v>
      </c>
      <c r="J39010" s="14">
        <v>45345</v>
      </c>
    </row>
    <row r="39011" spans="1:10" x14ac:dyDescent="0.2">
      <c r="A39011">
        <v>149781</v>
      </c>
      <c r="B39011">
        <v>865</v>
      </c>
      <c r="C39011" t="s">
        <v>148</v>
      </c>
      <c r="D39011">
        <v>14635</v>
      </c>
      <c r="E39011" t="s">
        <v>287</v>
      </c>
      <c r="F39011" s="13">
        <v>0.43402777777777779</v>
      </c>
      <c r="G39011" t="s">
        <v>14</v>
      </c>
      <c r="H39011" t="s">
        <v>12</v>
      </c>
      <c r="I39011" t="s">
        <v>101</v>
      </c>
      <c r="J39011" s="14">
        <v>45345</v>
      </c>
    </row>
    <row r="39012" spans="1:10" x14ac:dyDescent="0.2">
      <c r="A39012">
        <v>149782</v>
      </c>
      <c r="B39012">
        <v>865</v>
      </c>
      <c r="C39012" t="s">
        <v>148</v>
      </c>
      <c r="D39012">
        <v>14636</v>
      </c>
      <c r="E39012" t="s">
        <v>287</v>
      </c>
      <c r="F39012" s="13">
        <v>0.43402777777777779</v>
      </c>
      <c r="G39012" t="s">
        <v>14</v>
      </c>
      <c r="H39012" t="s">
        <v>12</v>
      </c>
      <c r="I39012" t="s">
        <v>101</v>
      </c>
      <c r="J39012" s="14">
        <v>45345</v>
      </c>
    </row>
    <row r="39013" spans="1:10" x14ac:dyDescent="0.2">
      <c r="A39013">
        <v>149783</v>
      </c>
      <c r="B39013">
        <v>865</v>
      </c>
      <c r="C39013" t="s">
        <v>148</v>
      </c>
      <c r="D39013">
        <v>14637</v>
      </c>
      <c r="E39013" t="s">
        <v>287</v>
      </c>
      <c r="F39013" s="13">
        <v>0.43402777777777779</v>
      </c>
      <c r="G39013" t="s">
        <v>14</v>
      </c>
      <c r="H39013" t="s">
        <v>12</v>
      </c>
      <c r="I39013" t="s">
        <v>101</v>
      </c>
      <c r="J39013" s="14">
        <v>45345</v>
      </c>
    </row>
    <row r="39014" spans="1:10" x14ac:dyDescent="0.2">
      <c r="A39014">
        <v>149784</v>
      </c>
      <c r="B39014">
        <v>865</v>
      </c>
      <c r="C39014" t="s">
        <v>148</v>
      </c>
      <c r="D39014">
        <v>14638</v>
      </c>
      <c r="E39014" t="s">
        <v>287</v>
      </c>
      <c r="F39014" s="13">
        <v>0.43402777777777779</v>
      </c>
      <c r="G39014" t="s">
        <v>14</v>
      </c>
      <c r="H39014" t="s">
        <v>12</v>
      </c>
      <c r="I39014" t="s">
        <v>101</v>
      </c>
      <c r="J39014" s="14">
        <v>45345</v>
      </c>
    </row>
    <row r="39015" spans="1:10" x14ac:dyDescent="0.2">
      <c r="A39015">
        <v>149785</v>
      </c>
      <c r="B39015">
        <v>865</v>
      </c>
      <c r="C39015" t="s">
        <v>148</v>
      </c>
      <c r="D39015">
        <v>14639</v>
      </c>
      <c r="E39015" t="s">
        <v>287</v>
      </c>
      <c r="F39015" s="13">
        <v>0.43402777777777779</v>
      </c>
      <c r="G39015" t="s">
        <v>14</v>
      </c>
      <c r="H39015" t="s">
        <v>12</v>
      </c>
      <c r="I39015" t="s">
        <v>101</v>
      </c>
      <c r="J39015" s="14">
        <v>45345</v>
      </c>
    </row>
    <row r="39016" spans="1:10" x14ac:dyDescent="0.2">
      <c r="A39016">
        <v>149786</v>
      </c>
      <c r="B39016">
        <v>865</v>
      </c>
      <c r="C39016" t="s">
        <v>148</v>
      </c>
      <c r="D39016">
        <v>14640</v>
      </c>
      <c r="E39016" t="s">
        <v>287</v>
      </c>
      <c r="F39016" s="13">
        <v>0.43402777777777779</v>
      </c>
      <c r="G39016" t="s">
        <v>14</v>
      </c>
      <c r="H39016" t="s">
        <v>12</v>
      </c>
      <c r="I39016" t="s">
        <v>101</v>
      </c>
      <c r="J39016" s="14">
        <v>45345</v>
      </c>
    </row>
    <row r="39017" spans="1:10" x14ac:dyDescent="0.2">
      <c r="A39017">
        <v>149787</v>
      </c>
      <c r="B39017">
        <v>865</v>
      </c>
      <c r="C39017" t="s">
        <v>148</v>
      </c>
      <c r="D39017">
        <v>14641</v>
      </c>
      <c r="E39017" t="s">
        <v>287</v>
      </c>
      <c r="F39017" s="13">
        <v>0.43402777777777779</v>
      </c>
      <c r="G39017" t="s">
        <v>14</v>
      </c>
      <c r="H39017" t="s">
        <v>12</v>
      </c>
      <c r="I39017" t="s">
        <v>101</v>
      </c>
      <c r="J39017" s="14">
        <v>45345</v>
      </c>
    </row>
    <row r="39018" spans="1:10" x14ac:dyDescent="0.2">
      <c r="A39018">
        <v>149788</v>
      </c>
      <c r="B39018">
        <v>865</v>
      </c>
      <c r="C39018" t="s">
        <v>148</v>
      </c>
      <c r="D39018">
        <v>14642</v>
      </c>
      <c r="E39018" t="s">
        <v>287</v>
      </c>
      <c r="F39018" s="13">
        <v>0.43402777777777779</v>
      </c>
      <c r="G39018" t="s">
        <v>14</v>
      </c>
      <c r="H39018" t="s">
        <v>12</v>
      </c>
      <c r="I39018" t="s">
        <v>101</v>
      </c>
      <c r="J39018" s="14">
        <v>45345</v>
      </c>
    </row>
    <row r="39019" spans="1:10" x14ac:dyDescent="0.2">
      <c r="A39019">
        <v>149789</v>
      </c>
      <c r="B39019">
        <v>865</v>
      </c>
      <c r="C39019" t="s">
        <v>148</v>
      </c>
      <c r="D39019">
        <v>14643</v>
      </c>
      <c r="E39019" t="s">
        <v>287</v>
      </c>
      <c r="F39019" s="13">
        <v>0.43402777777777779</v>
      </c>
      <c r="G39019" t="s">
        <v>14</v>
      </c>
      <c r="H39019" t="s">
        <v>12</v>
      </c>
      <c r="I39019" t="s">
        <v>101</v>
      </c>
      <c r="J39019" s="14">
        <v>45345</v>
      </c>
    </row>
    <row r="39020" spans="1:10" x14ac:dyDescent="0.2">
      <c r="A39020">
        <v>149790</v>
      </c>
      <c r="B39020">
        <v>865</v>
      </c>
      <c r="C39020" t="s">
        <v>148</v>
      </c>
      <c r="D39020">
        <v>14644</v>
      </c>
      <c r="E39020" t="s">
        <v>287</v>
      </c>
      <c r="F39020" s="13">
        <v>0.43402777777777779</v>
      </c>
      <c r="G39020" t="s">
        <v>14</v>
      </c>
      <c r="H39020" t="s">
        <v>12</v>
      </c>
      <c r="I39020" t="s">
        <v>101</v>
      </c>
      <c r="J39020" s="14">
        <v>45345</v>
      </c>
    </row>
    <row r="39021" spans="1:10" x14ac:dyDescent="0.2">
      <c r="A39021">
        <v>149791</v>
      </c>
      <c r="B39021">
        <v>865</v>
      </c>
      <c r="C39021" t="s">
        <v>148</v>
      </c>
      <c r="D39021">
        <v>14645</v>
      </c>
      <c r="E39021" t="s">
        <v>287</v>
      </c>
      <c r="F39021" s="13">
        <v>0.43402777777777779</v>
      </c>
      <c r="G39021" t="s">
        <v>14</v>
      </c>
      <c r="H39021" t="s">
        <v>16</v>
      </c>
      <c r="I39021" t="s">
        <v>101</v>
      </c>
      <c r="J39021" s="14">
        <v>45345</v>
      </c>
    </row>
    <row r="39022" spans="1:10" x14ac:dyDescent="0.2">
      <c r="A39022">
        <v>149792</v>
      </c>
      <c r="B39022">
        <v>865</v>
      </c>
      <c r="C39022" t="s">
        <v>148</v>
      </c>
      <c r="D39022">
        <v>14646</v>
      </c>
      <c r="E39022" t="s">
        <v>287</v>
      </c>
      <c r="F39022" s="13">
        <v>0.43402777777777779</v>
      </c>
      <c r="G39022" t="s">
        <v>14</v>
      </c>
      <c r="H39022" t="s">
        <v>20</v>
      </c>
      <c r="I39022" t="s">
        <v>101</v>
      </c>
      <c r="J39022" s="14">
        <v>45345</v>
      </c>
    </row>
    <row r="39023" spans="1:10" x14ac:dyDescent="0.2">
      <c r="A39023">
        <v>149793</v>
      </c>
      <c r="B39023">
        <v>865</v>
      </c>
      <c r="C39023" t="s">
        <v>148</v>
      </c>
      <c r="D39023">
        <v>14647</v>
      </c>
      <c r="E39023" t="s">
        <v>287</v>
      </c>
      <c r="F39023" s="13">
        <v>0.43402777777777779</v>
      </c>
      <c r="G39023" t="s">
        <v>14</v>
      </c>
      <c r="H39023" t="s">
        <v>12</v>
      </c>
      <c r="I39023" t="s">
        <v>101</v>
      </c>
      <c r="J39023" s="14">
        <v>45345</v>
      </c>
    </row>
    <row r="39024" spans="1:10" x14ac:dyDescent="0.2">
      <c r="A39024">
        <v>149794</v>
      </c>
      <c r="B39024">
        <v>865</v>
      </c>
      <c r="C39024" t="s">
        <v>148</v>
      </c>
      <c r="D39024">
        <v>14648</v>
      </c>
      <c r="E39024" t="s">
        <v>287</v>
      </c>
      <c r="F39024" s="13">
        <v>0.43402777777777779</v>
      </c>
      <c r="G39024" t="s">
        <v>14</v>
      </c>
      <c r="H39024" t="s">
        <v>12</v>
      </c>
      <c r="I39024" t="s">
        <v>101</v>
      </c>
      <c r="J39024" s="14">
        <v>45345</v>
      </c>
    </row>
    <row r="39025" spans="1:10" x14ac:dyDescent="0.2">
      <c r="A39025">
        <v>149795</v>
      </c>
      <c r="B39025">
        <v>865</v>
      </c>
      <c r="C39025" t="s">
        <v>148</v>
      </c>
      <c r="D39025">
        <v>14649</v>
      </c>
      <c r="E39025" t="s">
        <v>287</v>
      </c>
      <c r="F39025" s="13">
        <v>0.43402777777777779</v>
      </c>
      <c r="G39025" t="s">
        <v>14</v>
      </c>
      <c r="H39025" t="s">
        <v>12</v>
      </c>
      <c r="I39025" t="s">
        <v>101</v>
      </c>
      <c r="J39025" s="14">
        <v>45345</v>
      </c>
    </row>
    <row r="39026" spans="1:10" x14ac:dyDescent="0.2">
      <c r="A39026">
        <v>149796</v>
      </c>
      <c r="B39026">
        <v>865</v>
      </c>
      <c r="C39026" t="s">
        <v>148</v>
      </c>
      <c r="D39026">
        <v>14650</v>
      </c>
      <c r="E39026" t="s">
        <v>287</v>
      </c>
      <c r="F39026" s="13">
        <v>0.43402777777777779</v>
      </c>
      <c r="G39026" t="s">
        <v>14</v>
      </c>
      <c r="H39026" t="s">
        <v>12</v>
      </c>
      <c r="I39026" t="s">
        <v>101</v>
      </c>
      <c r="J39026" s="14">
        <v>45345</v>
      </c>
    </row>
    <row r="39027" spans="1:10" x14ac:dyDescent="0.2">
      <c r="A39027">
        <v>149797</v>
      </c>
      <c r="B39027">
        <v>865</v>
      </c>
      <c r="C39027" t="s">
        <v>148</v>
      </c>
      <c r="D39027">
        <v>14651</v>
      </c>
      <c r="E39027" t="s">
        <v>287</v>
      </c>
      <c r="F39027" s="13">
        <v>0.43402777777777779</v>
      </c>
      <c r="G39027" t="s">
        <v>14</v>
      </c>
      <c r="H39027" t="s">
        <v>12</v>
      </c>
      <c r="I39027" t="s">
        <v>101</v>
      </c>
      <c r="J39027" s="14">
        <v>45345</v>
      </c>
    </row>
    <row r="39028" spans="1:10" x14ac:dyDescent="0.2">
      <c r="A39028">
        <v>149798</v>
      </c>
      <c r="B39028">
        <v>865</v>
      </c>
      <c r="C39028" t="s">
        <v>148</v>
      </c>
      <c r="D39028">
        <v>14652</v>
      </c>
      <c r="E39028" t="s">
        <v>287</v>
      </c>
      <c r="F39028" s="13">
        <v>0.43402777777777779</v>
      </c>
      <c r="G39028" t="s">
        <v>14</v>
      </c>
      <c r="H39028" t="s">
        <v>16</v>
      </c>
      <c r="I39028" t="s">
        <v>101</v>
      </c>
      <c r="J39028" s="14">
        <v>45345</v>
      </c>
    </row>
    <row r="39029" spans="1:10" x14ac:dyDescent="0.2">
      <c r="A39029">
        <v>149799</v>
      </c>
      <c r="B39029">
        <v>865</v>
      </c>
      <c r="C39029" t="s">
        <v>148</v>
      </c>
      <c r="D39029">
        <v>14653</v>
      </c>
      <c r="E39029" t="s">
        <v>287</v>
      </c>
      <c r="F39029" s="13">
        <v>0.43402777777777779</v>
      </c>
      <c r="G39029" t="s">
        <v>14</v>
      </c>
      <c r="H39029" t="s">
        <v>16</v>
      </c>
      <c r="I39029" t="s">
        <v>101</v>
      </c>
      <c r="J39029" s="14">
        <v>45345</v>
      </c>
    </row>
    <row r="39030" spans="1:10" x14ac:dyDescent="0.2">
      <c r="A39030">
        <v>149800</v>
      </c>
      <c r="B39030">
        <v>865</v>
      </c>
      <c r="C39030" t="s">
        <v>148</v>
      </c>
      <c r="D39030">
        <v>14654</v>
      </c>
      <c r="E39030" t="s">
        <v>287</v>
      </c>
      <c r="F39030" s="13">
        <v>0.43402777777777779</v>
      </c>
      <c r="G39030" t="s">
        <v>14</v>
      </c>
      <c r="H39030" t="s">
        <v>12</v>
      </c>
      <c r="I39030" t="s">
        <v>101</v>
      </c>
      <c r="J39030" s="14">
        <v>45345</v>
      </c>
    </row>
    <row r="39031" spans="1:10" x14ac:dyDescent="0.2">
      <c r="A39031">
        <v>149801</v>
      </c>
      <c r="B39031">
        <v>865</v>
      </c>
      <c r="C39031" t="s">
        <v>148</v>
      </c>
      <c r="D39031">
        <v>14655</v>
      </c>
      <c r="E39031" t="s">
        <v>287</v>
      </c>
      <c r="F39031" s="13">
        <v>0.43402777777777779</v>
      </c>
      <c r="G39031" t="s">
        <v>14</v>
      </c>
      <c r="H39031" t="s">
        <v>12</v>
      </c>
      <c r="I39031" t="s">
        <v>101</v>
      </c>
      <c r="J39031" s="14">
        <v>45345</v>
      </c>
    </row>
    <row r="39032" spans="1:10" x14ac:dyDescent="0.2">
      <c r="A39032">
        <v>149802</v>
      </c>
      <c r="B39032">
        <v>865</v>
      </c>
      <c r="C39032" t="s">
        <v>148</v>
      </c>
      <c r="D39032">
        <v>14656</v>
      </c>
      <c r="E39032" t="s">
        <v>287</v>
      </c>
      <c r="F39032" s="13">
        <v>0.43402777777777779</v>
      </c>
      <c r="G39032" t="s">
        <v>14</v>
      </c>
      <c r="H39032" t="s">
        <v>16</v>
      </c>
      <c r="I39032" t="s">
        <v>101</v>
      </c>
      <c r="J39032" s="14">
        <v>45345</v>
      </c>
    </row>
    <row r="39033" spans="1:10" x14ac:dyDescent="0.2">
      <c r="A39033">
        <v>149803</v>
      </c>
      <c r="B39033">
        <v>865</v>
      </c>
      <c r="C39033" t="s">
        <v>148</v>
      </c>
      <c r="D39033">
        <v>14852</v>
      </c>
      <c r="E39033" t="s">
        <v>287</v>
      </c>
      <c r="F39033" s="13">
        <v>0.43402777777777779</v>
      </c>
      <c r="G39033" t="s">
        <v>14</v>
      </c>
      <c r="H39033" t="s">
        <v>20</v>
      </c>
      <c r="I39033" t="s">
        <v>101</v>
      </c>
      <c r="J39033" s="14">
        <v>45345</v>
      </c>
    </row>
    <row r="39034" spans="1:10" x14ac:dyDescent="0.2">
      <c r="A39034">
        <v>149804</v>
      </c>
      <c r="B39034">
        <v>865</v>
      </c>
      <c r="C39034" t="s">
        <v>148</v>
      </c>
      <c r="D39034">
        <v>14873</v>
      </c>
      <c r="E39034" t="s">
        <v>287</v>
      </c>
      <c r="F39034" s="13">
        <v>0.43402777777777779</v>
      </c>
      <c r="G39034" t="s">
        <v>14</v>
      </c>
      <c r="H39034" t="s">
        <v>12</v>
      </c>
      <c r="I39034" t="s">
        <v>101</v>
      </c>
      <c r="J39034" s="14">
        <v>45345</v>
      </c>
    </row>
    <row r="39035" spans="1:10" x14ac:dyDescent="0.2">
      <c r="A39035">
        <v>149805</v>
      </c>
      <c r="B39035">
        <v>865</v>
      </c>
      <c r="C39035" t="s">
        <v>148</v>
      </c>
      <c r="D39035">
        <v>15185</v>
      </c>
      <c r="E39035" t="s">
        <v>287</v>
      </c>
      <c r="F39035" s="13">
        <v>0.43402777777777779</v>
      </c>
      <c r="G39035" t="s">
        <v>14</v>
      </c>
      <c r="H39035" t="s">
        <v>12</v>
      </c>
      <c r="I39035" t="s">
        <v>101</v>
      </c>
      <c r="J39035" s="14">
        <v>45345</v>
      </c>
    </row>
    <row r="39036" spans="1:10" x14ac:dyDescent="0.2">
      <c r="A39036">
        <v>17971</v>
      </c>
      <c r="B39036">
        <v>865</v>
      </c>
      <c r="C39036" t="s">
        <v>194</v>
      </c>
      <c r="D39036">
        <v>14386</v>
      </c>
      <c r="E39036" t="s">
        <v>192</v>
      </c>
      <c r="F39036" s="13">
        <v>0.62152777777777779</v>
      </c>
      <c r="G39036" t="s">
        <v>19</v>
      </c>
      <c r="H39036" t="s">
        <v>12</v>
      </c>
      <c r="I39036" t="s">
        <v>98</v>
      </c>
      <c r="J39036" s="14">
        <v>45240</v>
      </c>
    </row>
    <row r="39037" spans="1:10" x14ac:dyDescent="0.2">
      <c r="A39037">
        <v>17972</v>
      </c>
      <c r="B39037">
        <v>865</v>
      </c>
      <c r="C39037" t="s">
        <v>194</v>
      </c>
      <c r="D39037">
        <v>14387</v>
      </c>
      <c r="E39037" t="s">
        <v>192</v>
      </c>
      <c r="F39037" s="13">
        <v>0.62152777777777779</v>
      </c>
      <c r="G39037" t="s">
        <v>19</v>
      </c>
      <c r="H39037" t="s">
        <v>12</v>
      </c>
      <c r="I39037" t="s">
        <v>98</v>
      </c>
      <c r="J39037" s="14">
        <v>45240</v>
      </c>
    </row>
    <row r="39038" spans="1:10" x14ac:dyDescent="0.2">
      <c r="A39038">
        <v>17973</v>
      </c>
      <c r="B39038">
        <v>865</v>
      </c>
      <c r="C39038" t="s">
        <v>194</v>
      </c>
      <c r="D39038">
        <v>14389</v>
      </c>
      <c r="E39038" t="s">
        <v>192</v>
      </c>
      <c r="F39038" s="13">
        <v>0.62152777777777779</v>
      </c>
      <c r="G39038" t="s">
        <v>19</v>
      </c>
      <c r="H39038" t="s">
        <v>12</v>
      </c>
      <c r="I39038" t="s">
        <v>98</v>
      </c>
      <c r="J39038" s="14">
        <v>45240</v>
      </c>
    </row>
    <row r="39039" spans="1:10" x14ac:dyDescent="0.2">
      <c r="A39039">
        <v>17974</v>
      </c>
      <c r="B39039">
        <v>865</v>
      </c>
      <c r="C39039" t="s">
        <v>194</v>
      </c>
      <c r="D39039">
        <v>14390</v>
      </c>
      <c r="E39039" t="s">
        <v>192</v>
      </c>
      <c r="F39039" s="13">
        <v>0.62152777777777779</v>
      </c>
      <c r="G39039" t="s">
        <v>19</v>
      </c>
      <c r="H39039" t="s">
        <v>12</v>
      </c>
      <c r="I39039" t="s">
        <v>98</v>
      </c>
      <c r="J39039" s="14">
        <v>45240</v>
      </c>
    </row>
    <row r="39040" spans="1:10" x14ac:dyDescent="0.2">
      <c r="A39040">
        <v>17975</v>
      </c>
      <c r="B39040">
        <v>865</v>
      </c>
      <c r="C39040" t="s">
        <v>194</v>
      </c>
      <c r="D39040">
        <v>14391</v>
      </c>
      <c r="E39040" t="s">
        <v>192</v>
      </c>
      <c r="F39040" s="13">
        <v>0.62152777777777779</v>
      </c>
      <c r="G39040" t="s">
        <v>19</v>
      </c>
      <c r="H39040" t="s">
        <v>21</v>
      </c>
      <c r="I39040" t="s">
        <v>98</v>
      </c>
      <c r="J39040" s="14">
        <v>45240</v>
      </c>
    </row>
    <row r="39041" spans="1:10" x14ac:dyDescent="0.2">
      <c r="A39041">
        <v>17976</v>
      </c>
      <c r="B39041">
        <v>865</v>
      </c>
      <c r="C39041" t="s">
        <v>194</v>
      </c>
      <c r="D39041">
        <v>14392</v>
      </c>
      <c r="E39041" t="s">
        <v>192</v>
      </c>
      <c r="F39041" s="13">
        <v>0.62152777777777779</v>
      </c>
      <c r="G39041" t="s">
        <v>19</v>
      </c>
      <c r="H39041" t="s">
        <v>12</v>
      </c>
      <c r="I39041" t="s">
        <v>98</v>
      </c>
      <c r="J39041" s="14">
        <v>45240</v>
      </c>
    </row>
    <row r="39042" spans="1:10" x14ac:dyDescent="0.2">
      <c r="A39042">
        <v>17977</v>
      </c>
      <c r="B39042">
        <v>865</v>
      </c>
      <c r="C39042" t="s">
        <v>194</v>
      </c>
      <c r="D39042">
        <v>14394</v>
      </c>
      <c r="E39042" t="s">
        <v>192</v>
      </c>
      <c r="F39042" s="13">
        <v>0.62152777777777779</v>
      </c>
      <c r="G39042" t="s">
        <v>19</v>
      </c>
      <c r="H39042" t="s">
        <v>12</v>
      </c>
      <c r="I39042" t="s">
        <v>98</v>
      </c>
      <c r="J39042" s="14">
        <v>45240</v>
      </c>
    </row>
    <row r="39043" spans="1:10" x14ac:dyDescent="0.2">
      <c r="A39043">
        <v>17978</v>
      </c>
      <c r="B39043">
        <v>865</v>
      </c>
      <c r="C39043" t="s">
        <v>194</v>
      </c>
      <c r="D39043">
        <v>14395</v>
      </c>
      <c r="E39043" t="s">
        <v>192</v>
      </c>
      <c r="F39043" s="13">
        <v>0.62152777777777779</v>
      </c>
      <c r="G39043" t="s">
        <v>19</v>
      </c>
      <c r="H39043" t="s">
        <v>12</v>
      </c>
      <c r="I39043" t="s">
        <v>98</v>
      </c>
      <c r="J39043" s="14">
        <v>45240</v>
      </c>
    </row>
    <row r="39044" spans="1:10" x14ac:dyDescent="0.2">
      <c r="A39044">
        <v>17979</v>
      </c>
      <c r="B39044">
        <v>865</v>
      </c>
      <c r="C39044" t="s">
        <v>194</v>
      </c>
      <c r="D39044">
        <v>14396</v>
      </c>
      <c r="E39044" t="s">
        <v>192</v>
      </c>
      <c r="F39044" s="13">
        <v>0.62152777777777779</v>
      </c>
      <c r="G39044" t="s">
        <v>19</v>
      </c>
      <c r="H39044" t="s">
        <v>12</v>
      </c>
      <c r="I39044" t="s">
        <v>98</v>
      </c>
      <c r="J39044" s="14">
        <v>45240</v>
      </c>
    </row>
    <row r="39045" spans="1:10" x14ac:dyDescent="0.2">
      <c r="A39045">
        <v>17980</v>
      </c>
      <c r="B39045">
        <v>865</v>
      </c>
      <c r="C39045" t="s">
        <v>194</v>
      </c>
      <c r="D39045">
        <v>14398</v>
      </c>
      <c r="E39045" t="s">
        <v>192</v>
      </c>
      <c r="F39045" s="13">
        <v>0.62152777777777779</v>
      </c>
      <c r="G39045" t="s">
        <v>19</v>
      </c>
      <c r="H39045" t="s">
        <v>12</v>
      </c>
      <c r="I39045" t="s">
        <v>98</v>
      </c>
      <c r="J39045" s="14">
        <v>45240</v>
      </c>
    </row>
    <row r="39046" spans="1:10" x14ac:dyDescent="0.2">
      <c r="A39046">
        <v>17981</v>
      </c>
      <c r="B39046">
        <v>865</v>
      </c>
      <c r="C39046" t="s">
        <v>194</v>
      </c>
      <c r="D39046">
        <v>14399</v>
      </c>
      <c r="E39046" t="s">
        <v>192</v>
      </c>
      <c r="F39046" s="13">
        <v>0.62152777777777779</v>
      </c>
      <c r="G39046" t="s">
        <v>19</v>
      </c>
      <c r="H39046" t="s">
        <v>16</v>
      </c>
      <c r="I39046" t="s">
        <v>98</v>
      </c>
      <c r="J39046" s="14">
        <v>45240</v>
      </c>
    </row>
    <row r="39047" spans="1:10" x14ac:dyDescent="0.2">
      <c r="A39047">
        <v>17982</v>
      </c>
      <c r="B39047">
        <v>865</v>
      </c>
      <c r="C39047" t="s">
        <v>194</v>
      </c>
      <c r="D39047">
        <v>14400</v>
      </c>
      <c r="E39047" t="s">
        <v>192</v>
      </c>
      <c r="F39047" s="13">
        <v>0.62152777777777779</v>
      </c>
      <c r="G39047" t="s">
        <v>19</v>
      </c>
      <c r="H39047" t="s">
        <v>12</v>
      </c>
      <c r="I39047" t="s">
        <v>98</v>
      </c>
      <c r="J39047" s="14">
        <v>45240</v>
      </c>
    </row>
    <row r="39048" spans="1:10" x14ac:dyDescent="0.2">
      <c r="A39048">
        <v>17983</v>
      </c>
      <c r="B39048">
        <v>865</v>
      </c>
      <c r="C39048" t="s">
        <v>194</v>
      </c>
      <c r="D39048">
        <v>14402</v>
      </c>
      <c r="E39048" t="s">
        <v>192</v>
      </c>
      <c r="F39048" s="13">
        <v>0.62152777777777779</v>
      </c>
      <c r="G39048" t="s">
        <v>19</v>
      </c>
      <c r="H39048" t="s">
        <v>11</v>
      </c>
      <c r="I39048" t="s">
        <v>98</v>
      </c>
      <c r="J39048" s="14">
        <v>45240</v>
      </c>
    </row>
    <row r="39049" spans="1:10" x14ac:dyDescent="0.2">
      <c r="A39049">
        <v>17984</v>
      </c>
      <c r="B39049">
        <v>865</v>
      </c>
      <c r="C39049" t="s">
        <v>194</v>
      </c>
      <c r="D39049">
        <v>14860</v>
      </c>
      <c r="E39049" t="s">
        <v>192</v>
      </c>
      <c r="F39049" s="13">
        <v>0.62152777777777779</v>
      </c>
      <c r="G39049" t="s">
        <v>19</v>
      </c>
      <c r="H39049" t="s">
        <v>21</v>
      </c>
      <c r="I39049" t="s">
        <v>98</v>
      </c>
      <c r="J39049" s="14">
        <v>45240</v>
      </c>
    </row>
    <row r="39050" spans="1:10" x14ac:dyDescent="0.2">
      <c r="A39050">
        <v>17985</v>
      </c>
      <c r="B39050">
        <v>865</v>
      </c>
      <c r="C39050" t="s">
        <v>194</v>
      </c>
      <c r="D39050">
        <v>15169</v>
      </c>
      <c r="E39050" t="s">
        <v>192</v>
      </c>
      <c r="F39050" s="13">
        <v>0.62152777777777779</v>
      </c>
      <c r="G39050" t="s">
        <v>19</v>
      </c>
      <c r="H39050" t="s">
        <v>11</v>
      </c>
      <c r="I39050" t="s">
        <v>98</v>
      </c>
      <c r="J39050" s="14">
        <v>45240</v>
      </c>
    </row>
    <row r="39051" spans="1:10" x14ac:dyDescent="0.2">
      <c r="A39051">
        <v>17986</v>
      </c>
      <c r="B39051">
        <v>865</v>
      </c>
      <c r="C39051" t="s">
        <v>194</v>
      </c>
      <c r="D39051">
        <v>14403</v>
      </c>
      <c r="E39051" t="s">
        <v>192</v>
      </c>
      <c r="F39051" s="13">
        <v>0.62152777777777779</v>
      </c>
      <c r="G39051" t="s">
        <v>19</v>
      </c>
      <c r="H39051" t="s">
        <v>11</v>
      </c>
      <c r="I39051" t="s">
        <v>98</v>
      </c>
      <c r="J39051" s="14">
        <v>45240</v>
      </c>
    </row>
    <row r="39052" spans="1:10" x14ac:dyDescent="0.2">
      <c r="A39052">
        <v>17987</v>
      </c>
      <c r="B39052">
        <v>865</v>
      </c>
      <c r="C39052" t="s">
        <v>194</v>
      </c>
      <c r="D39052">
        <v>14404</v>
      </c>
      <c r="E39052" t="s">
        <v>192</v>
      </c>
      <c r="F39052" s="13">
        <v>0.62152777777777779</v>
      </c>
      <c r="G39052" t="s">
        <v>19</v>
      </c>
      <c r="H39052" t="s">
        <v>12</v>
      </c>
      <c r="I39052" t="s">
        <v>98</v>
      </c>
      <c r="J39052" s="14">
        <v>45240</v>
      </c>
    </row>
    <row r="39053" spans="1:10" x14ac:dyDescent="0.2">
      <c r="A39053">
        <v>17988</v>
      </c>
      <c r="B39053">
        <v>865</v>
      </c>
      <c r="C39053" t="s">
        <v>194</v>
      </c>
      <c r="D39053">
        <v>14405</v>
      </c>
      <c r="E39053" t="s">
        <v>192</v>
      </c>
      <c r="F39053" s="13">
        <v>0.62152777777777779</v>
      </c>
      <c r="G39053" t="s">
        <v>19</v>
      </c>
      <c r="H39053" t="s">
        <v>12</v>
      </c>
      <c r="I39053" t="s">
        <v>98</v>
      </c>
      <c r="J39053" s="14">
        <v>45240</v>
      </c>
    </row>
    <row r="39054" spans="1:10" x14ac:dyDescent="0.2">
      <c r="A39054">
        <v>17989</v>
      </c>
      <c r="B39054">
        <v>865</v>
      </c>
      <c r="C39054" t="s">
        <v>194</v>
      </c>
      <c r="D39054">
        <v>14406</v>
      </c>
      <c r="E39054" t="s">
        <v>192</v>
      </c>
      <c r="F39054" s="13">
        <v>0.62152777777777779</v>
      </c>
      <c r="G39054" t="s">
        <v>19</v>
      </c>
      <c r="H39054" t="s">
        <v>11</v>
      </c>
      <c r="I39054" t="s">
        <v>98</v>
      </c>
      <c r="J39054" s="14">
        <v>45240</v>
      </c>
    </row>
    <row r="39055" spans="1:10" x14ac:dyDescent="0.2">
      <c r="A39055">
        <v>17990</v>
      </c>
      <c r="B39055">
        <v>865</v>
      </c>
      <c r="C39055" t="s">
        <v>194</v>
      </c>
      <c r="D39055">
        <v>14407</v>
      </c>
      <c r="E39055" t="s">
        <v>192</v>
      </c>
      <c r="F39055" s="13">
        <v>0.62152777777777779</v>
      </c>
      <c r="G39055" t="s">
        <v>19</v>
      </c>
      <c r="H39055" t="s">
        <v>12</v>
      </c>
      <c r="I39055" t="s">
        <v>98</v>
      </c>
      <c r="J39055" s="14">
        <v>45240</v>
      </c>
    </row>
    <row r="39056" spans="1:10" x14ac:dyDescent="0.2">
      <c r="A39056">
        <v>17991</v>
      </c>
      <c r="B39056">
        <v>865</v>
      </c>
      <c r="C39056" t="s">
        <v>194</v>
      </c>
      <c r="D39056">
        <v>14408</v>
      </c>
      <c r="E39056" t="s">
        <v>192</v>
      </c>
      <c r="F39056" s="13">
        <v>0.62152777777777779</v>
      </c>
      <c r="G39056" t="s">
        <v>19</v>
      </c>
      <c r="H39056" t="s">
        <v>12</v>
      </c>
      <c r="I39056" t="s">
        <v>98</v>
      </c>
      <c r="J39056" s="14">
        <v>45240</v>
      </c>
    </row>
    <row r="39057" spans="1:10" x14ac:dyDescent="0.2">
      <c r="A39057">
        <v>17992</v>
      </c>
      <c r="B39057">
        <v>865</v>
      </c>
      <c r="C39057" t="s">
        <v>194</v>
      </c>
      <c r="D39057">
        <v>14409</v>
      </c>
      <c r="E39057" t="s">
        <v>192</v>
      </c>
      <c r="F39057" s="13">
        <v>0.62152777777777779</v>
      </c>
      <c r="G39057" t="s">
        <v>19</v>
      </c>
      <c r="H39057" t="s">
        <v>12</v>
      </c>
      <c r="I39057" t="s">
        <v>98</v>
      </c>
      <c r="J39057" s="14">
        <v>45240</v>
      </c>
    </row>
    <row r="39058" spans="1:10" x14ac:dyDescent="0.2">
      <c r="A39058">
        <v>17993</v>
      </c>
      <c r="B39058">
        <v>865</v>
      </c>
      <c r="C39058" t="s">
        <v>194</v>
      </c>
      <c r="D39058">
        <v>14411</v>
      </c>
      <c r="E39058" t="s">
        <v>192</v>
      </c>
      <c r="F39058" s="13">
        <v>0.62152777777777779</v>
      </c>
      <c r="G39058" t="s">
        <v>19</v>
      </c>
      <c r="H39058" t="s">
        <v>12</v>
      </c>
      <c r="I39058" t="s">
        <v>98</v>
      </c>
      <c r="J39058" s="14">
        <v>45240</v>
      </c>
    </row>
    <row r="39059" spans="1:10" x14ac:dyDescent="0.2">
      <c r="A39059">
        <v>17994</v>
      </c>
      <c r="B39059">
        <v>865</v>
      </c>
      <c r="C39059" t="s">
        <v>194</v>
      </c>
      <c r="D39059">
        <v>14412</v>
      </c>
      <c r="E39059" t="s">
        <v>192</v>
      </c>
      <c r="F39059" s="13">
        <v>0.62152777777777779</v>
      </c>
      <c r="G39059" t="s">
        <v>19</v>
      </c>
      <c r="H39059" t="s">
        <v>12</v>
      </c>
      <c r="I39059" t="s">
        <v>98</v>
      </c>
      <c r="J39059" s="14">
        <v>45240</v>
      </c>
    </row>
    <row r="39060" spans="1:10" x14ac:dyDescent="0.2">
      <c r="A39060">
        <v>17995</v>
      </c>
      <c r="B39060">
        <v>865</v>
      </c>
      <c r="C39060" t="s">
        <v>194</v>
      </c>
      <c r="D39060">
        <v>14413</v>
      </c>
      <c r="E39060" t="s">
        <v>192</v>
      </c>
      <c r="F39060" s="13">
        <v>0.62152777777777779</v>
      </c>
      <c r="G39060" t="s">
        <v>19</v>
      </c>
      <c r="H39060" t="s">
        <v>12</v>
      </c>
      <c r="I39060" t="s">
        <v>98</v>
      </c>
      <c r="J39060" s="14">
        <v>45240</v>
      </c>
    </row>
    <row r="39061" spans="1:10" x14ac:dyDescent="0.2">
      <c r="A39061">
        <v>17996</v>
      </c>
      <c r="B39061">
        <v>865</v>
      </c>
      <c r="C39061" t="s">
        <v>194</v>
      </c>
      <c r="D39061">
        <v>14414</v>
      </c>
      <c r="E39061" t="s">
        <v>192</v>
      </c>
      <c r="F39061" s="13">
        <v>0.62152777777777779</v>
      </c>
      <c r="G39061" t="s">
        <v>19</v>
      </c>
      <c r="H39061" t="s">
        <v>12</v>
      </c>
      <c r="I39061" t="s">
        <v>98</v>
      </c>
      <c r="J39061" s="14">
        <v>45240</v>
      </c>
    </row>
    <row r="39062" spans="1:10" x14ac:dyDescent="0.2">
      <c r="A39062">
        <v>17997</v>
      </c>
      <c r="B39062">
        <v>865</v>
      </c>
      <c r="C39062" t="s">
        <v>194</v>
      </c>
      <c r="D39062">
        <v>14415</v>
      </c>
      <c r="E39062" t="s">
        <v>192</v>
      </c>
      <c r="F39062" s="13">
        <v>0.62152777777777779</v>
      </c>
      <c r="G39062" t="s">
        <v>19</v>
      </c>
      <c r="H39062" t="s">
        <v>12</v>
      </c>
      <c r="I39062" t="s">
        <v>98</v>
      </c>
      <c r="J39062" s="14">
        <v>45240</v>
      </c>
    </row>
    <row r="39063" spans="1:10" x14ac:dyDescent="0.2">
      <c r="A39063">
        <v>17998</v>
      </c>
      <c r="B39063">
        <v>865</v>
      </c>
      <c r="C39063" t="s">
        <v>194</v>
      </c>
      <c r="D39063">
        <v>14416</v>
      </c>
      <c r="E39063" t="s">
        <v>192</v>
      </c>
      <c r="F39063" s="13">
        <v>0.62152777777777779</v>
      </c>
      <c r="G39063" t="s">
        <v>19</v>
      </c>
      <c r="H39063" t="s">
        <v>12</v>
      </c>
      <c r="I39063" t="s">
        <v>98</v>
      </c>
      <c r="J39063" s="14">
        <v>45240</v>
      </c>
    </row>
    <row r="39064" spans="1:10" x14ac:dyDescent="0.2">
      <c r="A39064">
        <v>17999</v>
      </c>
      <c r="B39064">
        <v>865</v>
      </c>
      <c r="C39064" t="s">
        <v>194</v>
      </c>
      <c r="D39064">
        <v>14417</v>
      </c>
      <c r="E39064" t="s">
        <v>192</v>
      </c>
      <c r="F39064" s="13">
        <v>0.62152777777777779</v>
      </c>
      <c r="G39064" t="s">
        <v>19</v>
      </c>
      <c r="H39064" t="s">
        <v>12</v>
      </c>
      <c r="I39064" t="s">
        <v>98</v>
      </c>
      <c r="J39064" s="14">
        <v>45240</v>
      </c>
    </row>
    <row r="39065" spans="1:10" x14ac:dyDescent="0.2">
      <c r="A39065">
        <v>18000</v>
      </c>
      <c r="B39065">
        <v>865</v>
      </c>
      <c r="C39065" t="s">
        <v>194</v>
      </c>
      <c r="D39065">
        <v>14418</v>
      </c>
      <c r="E39065" t="s">
        <v>192</v>
      </c>
      <c r="F39065" s="13">
        <v>0.62152777777777779</v>
      </c>
      <c r="G39065" t="s">
        <v>19</v>
      </c>
      <c r="H39065" t="s">
        <v>12</v>
      </c>
      <c r="I39065" t="s">
        <v>98</v>
      </c>
      <c r="J39065" s="14">
        <v>45240</v>
      </c>
    </row>
    <row r="39066" spans="1:10" x14ac:dyDescent="0.2">
      <c r="A39066">
        <v>18001</v>
      </c>
      <c r="B39066">
        <v>865</v>
      </c>
      <c r="C39066" t="s">
        <v>194</v>
      </c>
      <c r="D39066">
        <v>14419</v>
      </c>
      <c r="E39066" t="s">
        <v>192</v>
      </c>
      <c r="F39066" s="13">
        <v>0.62152777777777779</v>
      </c>
      <c r="G39066" t="s">
        <v>19</v>
      </c>
      <c r="H39066" t="s">
        <v>12</v>
      </c>
      <c r="I39066" t="s">
        <v>98</v>
      </c>
      <c r="J39066" s="14">
        <v>45240</v>
      </c>
    </row>
    <row r="39067" spans="1:10" x14ac:dyDescent="0.2">
      <c r="A39067">
        <v>26402</v>
      </c>
      <c r="B39067">
        <v>865</v>
      </c>
      <c r="C39067" t="s">
        <v>194</v>
      </c>
      <c r="D39067">
        <v>14522</v>
      </c>
      <c r="E39067" t="s">
        <v>204</v>
      </c>
      <c r="F39067" s="13">
        <v>0.55277777777777781</v>
      </c>
      <c r="G39067" t="s">
        <v>18</v>
      </c>
      <c r="H39067" t="s">
        <v>12</v>
      </c>
      <c r="I39067" t="s">
        <v>127</v>
      </c>
      <c r="J39067" s="14">
        <v>45245</v>
      </c>
    </row>
    <row r="39068" spans="1:10" x14ac:dyDescent="0.2">
      <c r="A39068">
        <v>26403</v>
      </c>
      <c r="B39068">
        <v>865</v>
      </c>
      <c r="C39068" t="s">
        <v>194</v>
      </c>
      <c r="D39068">
        <v>14523</v>
      </c>
      <c r="E39068" t="s">
        <v>204</v>
      </c>
      <c r="F39068" s="13">
        <v>0.55277777777777781</v>
      </c>
      <c r="G39068" t="s">
        <v>18</v>
      </c>
      <c r="H39068" t="s">
        <v>11</v>
      </c>
      <c r="I39068" t="s">
        <v>127</v>
      </c>
      <c r="J39068" s="14">
        <v>45245</v>
      </c>
    </row>
    <row r="39069" spans="1:10" x14ac:dyDescent="0.2">
      <c r="A39069">
        <v>26404</v>
      </c>
      <c r="B39069">
        <v>865</v>
      </c>
      <c r="C39069" t="s">
        <v>194</v>
      </c>
      <c r="D39069">
        <v>14524</v>
      </c>
      <c r="E39069" t="s">
        <v>204</v>
      </c>
      <c r="F39069" s="13">
        <v>0.55277777777777781</v>
      </c>
      <c r="G39069" t="s">
        <v>18</v>
      </c>
      <c r="H39069" t="s">
        <v>11</v>
      </c>
      <c r="I39069" t="s">
        <v>127</v>
      </c>
      <c r="J39069" s="14">
        <v>45245</v>
      </c>
    </row>
    <row r="39070" spans="1:10" x14ac:dyDescent="0.2">
      <c r="A39070">
        <v>26405</v>
      </c>
      <c r="B39070">
        <v>865</v>
      </c>
      <c r="C39070" t="s">
        <v>194</v>
      </c>
      <c r="D39070">
        <v>14525</v>
      </c>
      <c r="E39070" t="s">
        <v>204</v>
      </c>
      <c r="F39070" s="13">
        <v>0.55277777777777781</v>
      </c>
      <c r="G39070" t="s">
        <v>18</v>
      </c>
      <c r="H39070" t="s">
        <v>12</v>
      </c>
      <c r="I39070" t="s">
        <v>127</v>
      </c>
      <c r="J39070" s="14">
        <v>45245</v>
      </c>
    </row>
    <row r="39071" spans="1:10" x14ac:dyDescent="0.2">
      <c r="A39071">
        <v>26406</v>
      </c>
      <c r="B39071">
        <v>865</v>
      </c>
      <c r="C39071" t="s">
        <v>194</v>
      </c>
      <c r="D39071">
        <v>14527</v>
      </c>
      <c r="E39071" t="s">
        <v>204</v>
      </c>
      <c r="F39071" s="13">
        <v>0.55277777777777781</v>
      </c>
      <c r="G39071" t="s">
        <v>18</v>
      </c>
      <c r="H39071" t="s">
        <v>12</v>
      </c>
      <c r="I39071" t="s">
        <v>127</v>
      </c>
      <c r="J39071" s="14">
        <v>45245</v>
      </c>
    </row>
    <row r="39072" spans="1:10" x14ac:dyDescent="0.2">
      <c r="A39072">
        <v>26407</v>
      </c>
      <c r="B39072">
        <v>865</v>
      </c>
      <c r="C39072" t="s">
        <v>194</v>
      </c>
      <c r="D39072">
        <v>14528</v>
      </c>
      <c r="E39072" t="s">
        <v>204</v>
      </c>
      <c r="F39072" s="13">
        <v>0.55277777777777781</v>
      </c>
      <c r="G39072" t="s">
        <v>18</v>
      </c>
      <c r="H39072" t="s">
        <v>12</v>
      </c>
      <c r="I39072" t="s">
        <v>127</v>
      </c>
      <c r="J39072" s="14">
        <v>45245</v>
      </c>
    </row>
    <row r="39073" spans="1:10" x14ac:dyDescent="0.2">
      <c r="A39073">
        <v>26408</v>
      </c>
      <c r="B39073">
        <v>865</v>
      </c>
      <c r="C39073" t="s">
        <v>194</v>
      </c>
      <c r="D39073">
        <v>14530</v>
      </c>
      <c r="E39073" t="s">
        <v>204</v>
      </c>
      <c r="F39073" s="13">
        <v>0.55277777777777781</v>
      </c>
      <c r="G39073" t="s">
        <v>18</v>
      </c>
      <c r="H39073" t="s">
        <v>12</v>
      </c>
      <c r="I39073" t="s">
        <v>127</v>
      </c>
      <c r="J39073" s="14">
        <v>45245</v>
      </c>
    </row>
    <row r="39074" spans="1:10" x14ac:dyDescent="0.2">
      <c r="A39074">
        <v>26409</v>
      </c>
      <c r="B39074">
        <v>865</v>
      </c>
      <c r="C39074" t="s">
        <v>194</v>
      </c>
      <c r="D39074">
        <v>14532</v>
      </c>
      <c r="E39074" t="s">
        <v>204</v>
      </c>
      <c r="F39074" s="13">
        <v>0.55277777777777781</v>
      </c>
      <c r="G39074" t="s">
        <v>18</v>
      </c>
      <c r="H39074" t="s">
        <v>12</v>
      </c>
      <c r="I39074" t="s">
        <v>127</v>
      </c>
      <c r="J39074" s="14">
        <v>45245</v>
      </c>
    </row>
    <row r="39075" spans="1:10" x14ac:dyDescent="0.2">
      <c r="A39075">
        <v>26410</v>
      </c>
      <c r="B39075">
        <v>865</v>
      </c>
      <c r="C39075" t="s">
        <v>194</v>
      </c>
      <c r="D39075">
        <v>14533</v>
      </c>
      <c r="E39075" t="s">
        <v>204</v>
      </c>
      <c r="F39075" s="13">
        <v>0.55277777777777781</v>
      </c>
      <c r="G39075" t="s">
        <v>18</v>
      </c>
      <c r="H39075" t="s">
        <v>12</v>
      </c>
      <c r="I39075" t="s">
        <v>127</v>
      </c>
      <c r="J39075" s="14">
        <v>45245</v>
      </c>
    </row>
    <row r="39076" spans="1:10" x14ac:dyDescent="0.2">
      <c r="A39076">
        <v>26411</v>
      </c>
      <c r="B39076">
        <v>865</v>
      </c>
      <c r="C39076" t="s">
        <v>194</v>
      </c>
      <c r="D39076">
        <v>14535</v>
      </c>
      <c r="E39076" t="s">
        <v>204</v>
      </c>
      <c r="F39076" s="13">
        <v>0.55277777777777781</v>
      </c>
      <c r="G39076" t="s">
        <v>18</v>
      </c>
      <c r="H39076" t="s">
        <v>12</v>
      </c>
      <c r="I39076" t="s">
        <v>127</v>
      </c>
      <c r="J39076" s="14">
        <v>45245</v>
      </c>
    </row>
    <row r="39077" spans="1:10" x14ac:dyDescent="0.2">
      <c r="A39077">
        <v>26412</v>
      </c>
      <c r="B39077">
        <v>865</v>
      </c>
      <c r="C39077" t="s">
        <v>194</v>
      </c>
      <c r="D39077">
        <v>14536</v>
      </c>
      <c r="E39077" t="s">
        <v>204</v>
      </c>
      <c r="F39077" s="13">
        <v>0.55277777777777781</v>
      </c>
      <c r="G39077" t="s">
        <v>18</v>
      </c>
      <c r="H39077" t="s">
        <v>11</v>
      </c>
      <c r="I39077" t="s">
        <v>127</v>
      </c>
      <c r="J39077" s="14">
        <v>45245</v>
      </c>
    </row>
    <row r="39078" spans="1:10" x14ac:dyDescent="0.2">
      <c r="A39078">
        <v>26413</v>
      </c>
      <c r="B39078">
        <v>865</v>
      </c>
      <c r="C39078" t="s">
        <v>194</v>
      </c>
      <c r="D39078">
        <v>14537</v>
      </c>
      <c r="E39078" t="s">
        <v>204</v>
      </c>
      <c r="F39078" s="13">
        <v>0.55277777777777781</v>
      </c>
      <c r="G39078" t="s">
        <v>18</v>
      </c>
      <c r="H39078" t="s">
        <v>12</v>
      </c>
      <c r="I39078" t="s">
        <v>127</v>
      </c>
      <c r="J39078" s="14">
        <v>45245</v>
      </c>
    </row>
    <row r="39079" spans="1:10" x14ac:dyDescent="0.2">
      <c r="A39079">
        <v>26414</v>
      </c>
      <c r="B39079">
        <v>865</v>
      </c>
      <c r="C39079" t="s">
        <v>194</v>
      </c>
      <c r="D39079">
        <v>14538</v>
      </c>
      <c r="E39079" t="s">
        <v>204</v>
      </c>
      <c r="F39079" s="13">
        <v>0.55277777777777781</v>
      </c>
      <c r="G39079" t="s">
        <v>18</v>
      </c>
      <c r="H39079" t="s">
        <v>12</v>
      </c>
      <c r="I39079" t="s">
        <v>127</v>
      </c>
      <c r="J39079" s="14">
        <v>45245</v>
      </c>
    </row>
    <row r="39080" spans="1:10" x14ac:dyDescent="0.2">
      <c r="A39080">
        <v>26415</v>
      </c>
      <c r="B39080">
        <v>865</v>
      </c>
      <c r="C39080" t="s">
        <v>194</v>
      </c>
      <c r="D39080">
        <v>15166</v>
      </c>
      <c r="E39080" t="s">
        <v>204</v>
      </c>
      <c r="F39080" s="13">
        <v>0.55277777777777781</v>
      </c>
      <c r="G39080" t="s">
        <v>18</v>
      </c>
      <c r="H39080" t="s">
        <v>21</v>
      </c>
      <c r="I39080" t="s">
        <v>127</v>
      </c>
      <c r="J39080" s="14">
        <v>45245</v>
      </c>
    </row>
    <row r="39081" spans="1:10" x14ac:dyDescent="0.2">
      <c r="A39081">
        <v>26416</v>
      </c>
      <c r="B39081">
        <v>865</v>
      </c>
      <c r="C39081" t="s">
        <v>194</v>
      </c>
      <c r="D39081">
        <v>15187</v>
      </c>
      <c r="E39081" t="s">
        <v>204</v>
      </c>
      <c r="F39081" s="13">
        <v>0.55277777777777781</v>
      </c>
      <c r="G39081" t="s">
        <v>18</v>
      </c>
      <c r="H39081" t="s">
        <v>21</v>
      </c>
      <c r="I39081" t="s">
        <v>127</v>
      </c>
      <c r="J39081" s="14">
        <v>45245</v>
      </c>
    </row>
    <row r="39082" spans="1:10" x14ac:dyDescent="0.2">
      <c r="A39082">
        <v>26417</v>
      </c>
      <c r="B39082">
        <v>865</v>
      </c>
      <c r="C39082" t="s">
        <v>194</v>
      </c>
      <c r="D39082">
        <v>14539</v>
      </c>
      <c r="E39082" t="s">
        <v>204</v>
      </c>
      <c r="F39082" s="13">
        <v>0.55277777777777781</v>
      </c>
      <c r="G39082" t="s">
        <v>18</v>
      </c>
      <c r="H39082" t="s">
        <v>12</v>
      </c>
      <c r="I39082" t="s">
        <v>127</v>
      </c>
      <c r="J39082" s="14">
        <v>45245</v>
      </c>
    </row>
    <row r="39083" spans="1:10" x14ac:dyDescent="0.2">
      <c r="A39083">
        <v>26418</v>
      </c>
      <c r="B39083">
        <v>865</v>
      </c>
      <c r="C39083" t="s">
        <v>194</v>
      </c>
      <c r="D39083">
        <v>14540</v>
      </c>
      <c r="E39083" t="s">
        <v>204</v>
      </c>
      <c r="F39083" s="13">
        <v>0.55277777777777781</v>
      </c>
      <c r="G39083" t="s">
        <v>18</v>
      </c>
      <c r="H39083" t="s">
        <v>16</v>
      </c>
      <c r="I39083" t="s">
        <v>127</v>
      </c>
      <c r="J39083" s="14">
        <v>45245</v>
      </c>
    </row>
    <row r="39084" spans="1:10" x14ac:dyDescent="0.2">
      <c r="A39084">
        <v>26419</v>
      </c>
      <c r="B39084">
        <v>865</v>
      </c>
      <c r="C39084" t="s">
        <v>194</v>
      </c>
      <c r="D39084">
        <v>14541</v>
      </c>
      <c r="E39084" t="s">
        <v>204</v>
      </c>
      <c r="F39084" s="13">
        <v>0.55277777777777781</v>
      </c>
      <c r="G39084" t="s">
        <v>18</v>
      </c>
      <c r="H39084" t="s">
        <v>12</v>
      </c>
      <c r="I39084" t="s">
        <v>127</v>
      </c>
      <c r="J39084" s="14">
        <v>45245</v>
      </c>
    </row>
    <row r="39085" spans="1:10" x14ac:dyDescent="0.2">
      <c r="A39085">
        <v>26420</v>
      </c>
      <c r="B39085">
        <v>865</v>
      </c>
      <c r="C39085" t="s">
        <v>194</v>
      </c>
      <c r="D39085">
        <v>14542</v>
      </c>
      <c r="E39085" t="s">
        <v>204</v>
      </c>
      <c r="F39085" s="13">
        <v>0.55277777777777781</v>
      </c>
      <c r="G39085" t="s">
        <v>18</v>
      </c>
      <c r="H39085" t="s">
        <v>16</v>
      </c>
      <c r="I39085" t="s">
        <v>127</v>
      </c>
      <c r="J39085" s="14">
        <v>45245</v>
      </c>
    </row>
    <row r="39086" spans="1:10" x14ac:dyDescent="0.2">
      <c r="A39086">
        <v>26421</v>
      </c>
      <c r="B39086">
        <v>865</v>
      </c>
      <c r="C39086" t="s">
        <v>194</v>
      </c>
      <c r="D39086">
        <v>14543</v>
      </c>
      <c r="E39086" t="s">
        <v>204</v>
      </c>
      <c r="F39086" s="13">
        <v>0.55277777777777781</v>
      </c>
      <c r="G39086" t="s">
        <v>18</v>
      </c>
      <c r="H39086" t="s">
        <v>12</v>
      </c>
      <c r="I39086" t="s">
        <v>127</v>
      </c>
      <c r="J39086" s="14">
        <v>45245</v>
      </c>
    </row>
    <row r="39087" spans="1:10" x14ac:dyDescent="0.2">
      <c r="A39087">
        <v>26422</v>
      </c>
      <c r="B39087">
        <v>865</v>
      </c>
      <c r="C39087" t="s">
        <v>194</v>
      </c>
      <c r="D39087">
        <v>14544</v>
      </c>
      <c r="E39087" t="s">
        <v>204</v>
      </c>
      <c r="F39087" s="13">
        <v>0.55277777777777781</v>
      </c>
      <c r="G39087" t="s">
        <v>18</v>
      </c>
      <c r="H39087" t="s">
        <v>12</v>
      </c>
      <c r="I39087" t="s">
        <v>127</v>
      </c>
      <c r="J39087" s="14">
        <v>45245</v>
      </c>
    </row>
    <row r="39088" spans="1:10" x14ac:dyDescent="0.2">
      <c r="A39088">
        <v>26423</v>
      </c>
      <c r="B39088">
        <v>865</v>
      </c>
      <c r="C39088" t="s">
        <v>194</v>
      </c>
      <c r="D39088">
        <v>14545</v>
      </c>
      <c r="E39088" t="s">
        <v>204</v>
      </c>
      <c r="F39088" s="13">
        <v>0.55277777777777781</v>
      </c>
      <c r="G39088" t="s">
        <v>18</v>
      </c>
      <c r="H39088" t="s">
        <v>16</v>
      </c>
      <c r="I39088" t="s">
        <v>127</v>
      </c>
      <c r="J39088" s="14">
        <v>45245</v>
      </c>
    </row>
    <row r="39089" spans="1:10" x14ac:dyDescent="0.2">
      <c r="A39089">
        <v>26424</v>
      </c>
      <c r="B39089">
        <v>865</v>
      </c>
      <c r="C39089" t="s">
        <v>194</v>
      </c>
      <c r="D39089">
        <v>14547</v>
      </c>
      <c r="E39089" t="s">
        <v>204</v>
      </c>
      <c r="F39089" s="13">
        <v>0.55277777777777781</v>
      </c>
      <c r="G39089" t="s">
        <v>18</v>
      </c>
      <c r="H39089" t="s">
        <v>12</v>
      </c>
      <c r="I39089" t="s">
        <v>127</v>
      </c>
      <c r="J39089" s="14">
        <v>45245</v>
      </c>
    </row>
    <row r="39090" spans="1:10" x14ac:dyDescent="0.2">
      <c r="A39090">
        <v>26425</v>
      </c>
      <c r="B39090">
        <v>865</v>
      </c>
      <c r="C39090" t="s">
        <v>194</v>
      </c>
      <c r="D39090">
        <v>14548</v>
      </c>
      <c r="E39090" t="s">
        <v>204</v>
      </c>
      <c r="F39090" s="13">
        <v>0.55277777777777781</v>
      </c>
      <c r="G39090" t="s">
        <v>18</v>
      </c>
      <c r="H39090" t="s">
        <v>12</v>
      </c>
      <c r="I39090" t="s">
        <v>127</v>
      </c>
      <c r="J39090" s="14">
        <v>45245</v>
      </c>
    </row>
    <row r="39091" spans="1:10" x14ac:dyDescent="0.2">
      <c r="A39091">
        <v>26426</v>
      </c>
      <c r="B39091">
        <v>865</v>
      </c>
      <c r="C39091" t="s">
        <v>194</v>
      </c>
      <c r="D39091">
        <v>14549</v>
      </c>
      <c r="E39091" t="s">
        <v>204</v>
      </c>
      <c r="F39091" s="13">
        <v>0.55277777777777781</v>
      </c>
      <c r="G39091" t="s">
        <v>18</v>
      </c>
      <c r="H39091" t="s">
        <v>16</v>
      </c>
      <c r="I39091" t="s">
        <v>127</v>
      </c>
      <c r="J39091" s="14">
        <v>45245</v>
      </c>
    </row>
    <row r="39092" spans="1:10" x14ac:dyDescent="0.2">
      <c r="A39092">
        <v>26427</v>
      </c>
      <c r="B39092">
        <v>865</v>
      </c>
      <c r="C39092" t="s">
        <v>194</v>
      </c>
      <c r="D39092">
        <v>14550</v>
      </c>
      <c r="E39092" t="s">
        <v>204</v>
      </c>
      <c r="F39092" s="13">
        <v>0.55277777777777781</v>
      </c>
      <c r="G39092" t="s">
        <v>18</v>
      </c>
      <c r="H39092" t="s">
        <v>12</v>
      </c>
      <c r="I39092" t="s">
        <v>127</v>
      </c>
      <c r="J39092" s="14">
        <v>45245</v>
      </c>
    </row>
    <row r="39093" spans="1:10" x14ac:dyDescent="0.2">
      <c r="A39093">
        <v>26428</v>
      </c>
      <c r="B39093">
        <v>865</v>
      </c>
      <c r="C39093" t="s">
        <v>194</v>
      </c>
      <c r="D39093">
        <v>14551</v>
      </c>
      <c r="E39093" t="s">
        <v>204</v>
      </c>
      <c r="F39093" s="13">
        <v>0.55277777777777781</v>
      </c>
      <c r="G39093" t="s">
        <v>18</v>
      </c>
      <c r="H39093" t="s">
        <v>12</v>
      </c>
      <c r="I39093" t="s">
        <v>127</v>
      </c>
      <c r="J39093" s="14">
        <v>45245</v>
      </c>
    </row>
    <row r="39094" spans="1:10" x14ac:dyDescent="0.2">
      <c r="A39094">
        <v>26429</v>
      </c>
      <c r="B39094">
        <v>865</v>
      </c>
      <c r="C39094" t="s">
        <v>194</v>
      </c>
      <c r="D39094">
        <v>14552</v>
      </c>
      <c r="E39094" t="s">
        <v>204</v>
      </c>
      <c r="F39094" s="13">
        <v>0.55277777777777781</v>
      </c>
      <c r="G39094" t="s">
        <v>18</v>
      </c>
      <c r="H39094" t="s">
        <v>16</v>
      </c>
      <c r="I39094" t="s">
        <v>127</v>
      </c>
      <c r="J39094" s="14">
        <v>45245</v>
      </c>
    </row>
    <row r="39095" spans="1:10" x14ac:dyDescent="0.2">
      <c r="A39095">
        <v>26430</v>
      </c>
      <c r="B39095">
        <v>865</v>
      </c>
      <c r="C39095" t="s">
        <v>194</v>
      </c>
      <c r="D39095">
        <v>14553</v>
      </c>
      <c r="E39095" t="s">
        <v>204</v>
      </c>
      <c r="F39095" s="13">
        <v>0.55277777777777781</v>
      </c>
      <c r="G39095" t="s">
        <v>18</v>
      </c>
      <c r="H39095" t="s">
        <v>16</v>
      </c>
      <c r="I39095" t="s">
        <v>127</v>
      </c>
      <c r="J39095" s="14">
        <v>45245</v>
      </c>
    </row>
    <row r="39096" spans="1:10" x14ac:dyDescent="0.2">
      <c r="A39096">
        <v>26431</v>
      </c>
      <c r="B39096">
        <v>865</v>
      </c>
      <c r="C39096" t="s">
        <v>194</v>
      </c>
      <c r="D39096">
        <v>14554</v>
      </c>
      <c r="E39096" t="s">
        <v>204</v>
      </c>
      <c r="F39096" s="13">
        <v>0.55277777777777781</v>
      </c>
      <c r="G39096" t="s">
        <v>18</v>
      </c>
      <c r="H39096" t="s">
        <v>16</v>
      </c>
      <c r="I39096" t="s">
        <v>127</v>
      </c>
      <c r="J39096" s="14">
        <v>45245</v>
      </c>
    </row>
    <row r="39097" spans="1:10" x14ac:dyDescent="0.2">
      <c r="A39097">
        <v>26432</v>
      </c>
      <c r="B39097">
        <v>865</v>
      </c>
      <c r="C39097" t="s">
        <v>194</v>
      </c>
      <c r="D39097">
        <v>14555</v>
      </c>
      <c r="E39097" t="s">
        <v>204</v>
      </c>
      <c r="F39097" s="13">
        <v>0.55277777777777781</v>
      </c>
      <c r="G39097" t="s">
        <v>18</v>
      </c>
      <c r="H39097" t="s">
        <v>12</v>
      </c>
      <c r="I39097" t="s">
        <v>127</v>
      </c>
      <c r="J39097" s="14">
        <v>45245</v>
      </c>
    </row>
    <row r="39098" spans="1:10" x14ac:dyDescent="0.2">
      <c r="A39098">
        <v>26433</v>
      </c>
      <c r="B39098">
        <v>865</v>
      </c>
      <c r="C39098" t="s">
        <v>194</v>
      </c>
      <c r="D39098">
        <v>14866</v>
      </c>
      <c r="E39098" t="s">
        <v>204</v>
      </c>
      <c r="F39098" s="13">
        <v>0.55277777777777781</v>
      </c>
      <c r="G39098" t="s">
        <v>18</v>
      </c>
      <c r="H39098" t="s">
        <v>12</v>
      </c>
      <c r="I39098" t="s">
        <v>127</v>
      </c>
      <c r="J39098" s="14">
        <v>45245</v>
      </c>
    </row>
    <row r="39099" spans="1:10" x14ac:dyDescent="0.2">
      <c r="A39099">
        <v>30347</v>
      </c>
      <c r="B39099">
        <v>865</v>
      </c>
      <c r="C39099" t="s">
        <v>194</v>
      </c>
      <c r="D39099">
        <v>14420</v>
      </c>
      <c r="E39099" t="s">
        <v>208</v>
      </c>
      <c r="F39099" s="13">
        <v>0.41875000000000001</v>
      </c>
      <c r="G39099" t="s">
        <v>13</v>
      </c>
      <c r="H39099" t="s">
        <v>12</v>
      </c>
      <c r="I39099" t="s">
        <v>78</v>
      </c>
      <c r="J39099" s="14">
        <v>45247</v>
      </c>
    </row>
    <row r="39100" spans="1:10" x14ac:dyDescent="0.2">
      <c r="A39100">
        <v>30348</v>
      </c>
      <c r="B39100">
        <v>865</v>
      </c>
      <c r="C39100" t="s">
        <v>194</v>
      </c>
      <c r="D39100">
        <v>14421</v>
      </c>
      <c r="E39100" t="s">
        <v>208</v>
      </c>
      <c r="F39100" s="13">
        <v>0.41875000000000001</v>
      </c>
      <c r="G39100" t="s">
        <v>13</v>
      </c>
      <c r="H39100" t="s">
        <v>11</v>
      </c>
      <c r="I39100" t="s">
        <v>78</v>
      </c>
      <c r="J39100" s="14">
        <v>45247</v>
      </c>
    </row>
    <row r="39101" spans="1:10" x14ac:dyDescent="0.2">
      <c r="A39101">
        <v>30349</v>
      </c>
      <c r="B39101">
        <v>865</v>
      </c>
      <c r="C39101" t="s">
        <v>194</v>
      </c>
      <c r="D39101">
        <v>14422</v>
      </c>
      <c r="E39101" t="s">
        <v>208</v>
      </c>
      <c r="F39101" s="13">
        <v>0.41875000000000001</v>
      </c>
      <c r="G39101" t="s">
        <v>13</v>
      </c>
      <c r="H39101" t="s">
        <v>12</v>
      </c>
      <c r="I39101" t="s">
        <v>78</v>
      </c>
      <c r="J39101" s="14">
        <v>45247</v>
      </c>
    </row>
    <row r="39102" spans="1:10" x14ac:dyDescent="0.2">
      <c r="A39102">
        <v>30350</v>
      </c>
      <c r="B39102">
        <v>865</v>
      </c>
      <c r="C39102" t="s">
        <v>194</v>
      </c>
      <c r="D39102">
        <v>14423</v>
      </c>
      <c r="E39102" t="s">
        <v>208</v>
      </c>
      <c r="F39102" s="13">
        <v>0.41875000000000001</v>
      </c>
      <c r="G39102" t="s">
        <v>13</v>
      </c>
      <c r="H39102" t="s">
        <v>12</v>
      </c>
      <c r="I39102" t="s">
        <v>78</v>
      </c>
      <c r="J39102" s="14">
        <v>45247</v>
      </c>
    </row>
    <row r="39103" spans="1:10" x14ac:dyDescent="0.2">
      <c r="A39103">
        <v>30351</v>
      </c>
      <c r="B39103">
        <v>865</v>
      </c>
      <c r="C39103" t="s">
        <v>194</v>
      </c>
      <c r="D39103">
        <v>14424</v>
      </c>
      <c r="E39103" t="s">
        <v>208</v>
      </c>
      <c r="F39103" s="13">
        <v>0.41875000000000001</v>
      </c>
      <c r="G39103" t="s">
        <v>13</v>
      </c>
      <c r="H39103" t="s">
        <v>11</v>
      </c>
      <c r="I39103" t="s">
        <v>78</v>
      </c>
      <c r="J39103" s="14">
        <v>45247</v>
      </c>
    </row>
    <row r="39104" spans="1:10" x14ac:dyDescent="0.2">
      <c r="A39104">
        <v>30352</v>
      </c>
      <c r="B39104">
        <v>865</v>
      </c>
      <c r="C39104" t="s">
        <v>194</v>
      </c>
      <c r="D39104">
        <v>14427</v>
      </c>
      <c r="E39104" t="s">
        <v>208</v>
      </c>
      <c r="F39104" s="13">
        <v>0.41875000000000001</v>
      </c>
      <c r="G39104" t="s">
        <v>13</v>
      </c>
      <c r="H39104" t="s">
        <v>11</v>
      </c>
      <c r="I39104" t="s">
        <v>78</v>
      </c>
      <c r="J39104" s="14">
        <v>45247</v>
      </c>
    </row>
    <row r="39105" spans="1:10" x14ac:dyDescent="0.2">
      <c r="A39105">
        <v>30353</v>
      </c>
      <c r="B39105">
        <v>865</v>
      </c>
      <c r="C39105" t="s">
        <v>194</v>
      </c>
      <c r="D39105">
        <v>14428</v>
      </c>
      <c r="E39105" t="s">
        <v>208</v>
      </c>
      <c r="F39105" s="13">
        <v>0.41875000000000001</v>
      </c>
      <c r="G39105" t="s">
        <v>13</v>
      </c>
      <c r="H39105" t="s">
        <v>12</v>
      </c>
      <c r="I39105" t="s">
        <v>78</v>
      </c>
      <c r="J39105" s="14">
        <v>45247</v>
      </c>
    </row>
    <row r="39106" spans="1:10" x14ac:dyDescent="0.2">
      <c r="A39106">
        <v>30354</v>
      </c>
      <c r="B39106">
        <v>865</v>
      </c>
      <c r="C39106" t="s">
        <v>194</v>
      </c>
      <c r="D39106">
        <v>14429</v>
      </c>
      <c r="E39106" t="s">
        <v>208</v>
      </c>
      <c r="F39106" s="13">
        <v>0.41875000000000001</v>
      </c>
      <c r="G39106" t="s">
        <v>13</v>
      </c>
      <c r="H39106" t="s">
        <v>12</v>
      </c>
      <c r="I39106" t="s">
        <v>78</v>
      </c>
      <c r="J39106" s="14">
        <v>45247</v>
      </c>
    </row>
    <row r="39107" spans="1:10" x14ac:dyDescent="0.2">
      <c r="A39107">
        <v>30355</v>
      </c>
      <c r="B39107">
        <v>865</v>
      </c>
      <c r="C39107" t="s">
        <v>194</v>
      </c>
      <c r="D39107">
        <v>14430</v>
      </c>
      <c r="E39107" t="s">
        <v>208</v>
      </c>
      <c r="F39107" s="13">
        <v>0.41875000000000001</v>
      </c>
      <c r="G39107" t="s">
        <v>13</v>
      </c>
      <c r="H39107" t="s">
        <v>12</v>
      </c>
      <c r="I39107" t="s">
        <v>78</v>
      </c>
      <c r="J39107" s="14">
        <v>45247</v>
      </c>
    </row>
    <row r="39108" spans="1:10" x14ac:dyDescent="0.2">
      <c r="A39108">
        <v>30356</v>
      </c>
      <c r="B39108">
        <v>865</v>
      </c>
      <c r="C39108" t="s">
        <v>194</v>
      </c>
      <c r="D39108">
        <v>14432</v>
      </c>
      <c r="E39108" t="s">
        <v>208</v>
      </c>
      <c r="F39108" s="13">
        <v>0.41875000000000001</v>
      </c>
      <c r="G39108" t="s">
        <v>13</v>
      </c>
      <c r="H39108" t="s">
        <v>12</v>
      </c>
      <c r="I39108" t="s">
        <v>78</v>
      </c>
      <c r="J39108" s="14">
        <v>45247</v>
      </c>
    </row>
    <row r="39109" spans="1:10" x14ac:dyDescent="0.2">
      <c r="A39109">
        <v>30357</v>
      </c>
      <c r="B39109">
        <v>865</v>
      </c>
      <c r="C39109" t="s">
        <v>194</v>
      </c>
      <c r="D39109">
        <v>14433</v>
      </c>
      <c r="E39109" t="s">
        <v>208</v>
      </c>
      <c r="F39109" s="13">
        <v>0.41875000000000001</v>
      </c>
      <c r="G39109" t="s">
        <v>13</v>
      </c>
      <c r="H39109" t="s">
        <v>11</v>
      </c>
      <c r="I39109" t="s">
        <v>78</v>
      </c>
      <c r="J39109" s="14">
        <v>45247</v>
      </c>
    </row>
    <row r="39110" spans="1:10" x14ac:dyDescent="0.2">
      <c r="A39110">
        <v>30358</v>
      </c>
      <c r="B39110">
        <v>865</v>
      </c>
      <c r="C39110" t="s">
        <v>194</v>
      </c>
      <c r="D39110">
        <v>14829</v>
      </c>
      <c r="E39110" t="s">
        <v>208</v>
      </c>
      <c r="F39110" s="13">
        <v>0.41875000000000001</v>
      </c>
      <c r="G39110" t="s">
        <v>13</v>
      </c>
      <c r="H39110" t="s">
        <v>21</v>
      </c>
      <c r="I39110" t="s">
        <v>78</v>
      </c>
      <c r="J39110" s="14">
        <v>45247</v>
      </c>
    </row>
    <row r="39111" spans="1:10" x14ac:dyDescent="0.2">
      <c r="A39111">
        <v>30359</v>
      </c>
      <c r="B39111">
        <v>865</v>
      </c>
      <c r="C39111" t="s">
        <v>194</v>
      </c>
      <c r="D39111">
        <v>14848</v>
      </c>
      <c r="E39111" t="s">
        <v>208</v>
      </c>
      <c r="F39111" s="13">
        <v>0.41875000000000001</v>
      </c>
      <c r="G39111" t="s">
        <v>13</v>
      </c>
      <c r="H39111" t="s">
        <v>21</v>
      </c>
      <c r="I39111" t="s">
        <v>78</v>
      </c>
      <c r="J39111" s="14">
        <v>45247</v>
      </c>
    </row>
    <row r="39112" spans="1:10" x14ac:dyDescent="0.2">
      <c r="A39112">
        <v>30360</v>
      </c>
      <c r="B39112">
        <v>865</v>
      </c>
      <c r="C39112" t="s">
        <v>194</v>
      </c>
      <c r="D39112">
        <v>14857</v>
      </c>
      <c r="E39112" t="s">
        <v>208</v>
      </c>
      <c r="F39112" s="13">
        <v>0.41875000000000001</v>
      </c>
      <c r="G39112" t="s">
        <v>13</v>
      </c>
      <c r="H39112" t="s">
        <v>21</v>
      </c>
      <c r="I39112" t="s">
        <v>78</v>
      </c>
      <c r="J39112" s="14">
        <v>45247</v>
      </c>
    </row>
    <row r="39113" spans="1:10" x14ac:dyDescent="0.2">
      <c r="A39113">
        <v>30361</v>
      </c>
      <c r="B39113">
        <v>865</v>
      </c>
      <c r="C39113" t="s">
        <v>194</v>
      </c>
      <c r="D39113">
        <v>14871</v>
      </c>
      <c r="E39113" t="s">
        <v>208</v>
      </c>
      <c r="F39113" s="13">
        <v>0.41875000000000001</v>
      </c>
      <c r="G39113" t="s">
        <v>13</v>
      </c>
      <c r="H39113" t="s">
        <v>12</v>
      </c>
      <c r="I39113" t="s">
        <v>78</v>
      </c>
      <c r="J39113" s="14">
        <v>45247</v>
      </c>
    </row>
    <row r="39114" spans="1:10" x14ac:dyDescent="0.2">
      <c r="A39114">
        <v>30362</v>
      </c>
      <c r="B39114">
        <v>865</v>
      </c>
      <c r="C39114" t="s">
        <v>194</v>
      </c>
      <c r="D39114">
        <v>15154</v>
      </c>
      <c r="E39114" t="s">
        <v>208</v>
      </c>
      <c r="F39114" s="13">
        <v>0.41875000000000001</v>
      </c>
      <c r="G39114" t="s">
        <v>13</v>
      </c>
      <c r="H39114" t="s">
        <v>11</v>
      </c>
      <c r="I39114" t="s">
        <v>78</v>
      </c>
      <c r="J39114" s="14">
        <v>45247</v>
      </c>
    </row>
    <row r="39115" spans="1:10" x14ac:dyDescent="0.2">
      <c r="A39115">
        <v>30363</v>
      </c>
      <c r="B39115">
        <v>865</v>
      </c>
      <c r="C39115" t="s">
        <v>194</v>
      </c>
      <c r="D39115">
        <v>15175</v>
      </c>
      <c r="E39115" t="s">
        <v>208</v>
      </c>
      <c r="F39115" s="13">
        <v>0.41875000000000001</v>
      </c>
      <c r="G39115" t="s">
        <v>13</v>
      </c>
      <c r="H39115" t="s">
        <v>21</v>
      </c>
      <c r="I39115" t="s">
        <v>78</v>
      </c>
      <c r="J39115" s="14">
        <v>45247</v>
      </c>
    </row>
    <row r="39116" spans="1:10" x14ac:dyDescent="0.2">
      <c r="A39116">
        <v>30364</v>
      </c>
      <c r="B39116">
        <v>865</v>
      </c>
      <c r="C39116" t="s">
        <v>194</v>
      </c>
      <c r="D39116">
        <v>15184</v>
      </c>
      <c r="E39116" t="s">
        <v>208</v>
      </c>
      <c r="F39116" s="13">
        <v>0.41875000000000001</v>
      </c>
      <c r="G39116" t="s">
        <v>13</v>
      </c>
      <c r="H39116" t="s">
        <v>12</v>
      </c>
      <c r="I39116" t="s">
        <v>78</v>
      </c>
      <c r="J39116" s="14">
        <v>45247</v>
      </c>
    </row>
    <row r="39117" spans="1:10" x14ac:dyDescent="0.2">
      <c r="A39117">
        <v>30365</v>
      </c>
      <c r="B39117">
        <v>865</v>
      </c>
      <c r="C39117" t="s">
        <v>194</v>
      </c>
      <c r="D39117">
        <v>14438</v>
      </c>
      <c r="E39117" t="s">
        <v>208</v>
      </c>
      <c r="F39117" s="13">
        <v>0.41875000000000001</v>
      </c>
      <c r="G39117" t="s">
        <v>13</v>
      </c>
      <c r="H39117" t="s">
        <v>12</v>
      </c>
      <c r="I39117" t="s">
        <v>78</v>
      </c>
      <c r="J39117" s="14">
        <v>45247</v>
      </c>
    </row>
    <row r="39118" spans="1:10" x14ac:dyDescent="0.2">
      <c r="A39118">
        <v>30366</v>
      </c>
      <c r="B39118">
        <v>865</v>
      </c>
      <c r="C39118" t="s">
        <v>194</v>
      </c>
      <c r="D39118">
        <v>14439</v>
      </c>
      <c r="E39118" t="s">
        <v>208</v>
      </c>
      <c r="F39118" s="13">
        <v>0.41875000000000001</v>
      </c>
      <c r="G39118" t="s">
        <v>13</v>
      </c>
      <c r="H39118" t="s">
        <v>12</v>
      </c>
      <c r="I39118" t="s">
        <v>78</v>
      </c>
      <c r="J39118" s="14">
        <v>45247</v>
      </c>
    </row>
    <row r="39119" spans="1:10" x14ac:dyDescent="0.2">
      <c r="A39119">
        <v>30367</v>
      </c>
      <c r="B39119">
        <v>865</v>
      </c>
      <c r="C39119" t="s">
        <v>194</v>
      </c>
      <c r="D39119">
        <v>14440</v>
      </c>
      <c r="E39119" t="s">
        <v>208</v>
      </c>
      <c r="F39119" s="13">
        <v>0.41875000000000001</v>
      </c>
      <c r="G39119" t="s">
        <v>13</v>
      </c>
      <c r="H39119" t="s">
        <v>12</v>
      </c>
      <c r="I39119" t="s">
        <v>78</v>
      </c>
      <c r="J39119" s="14">
        <v>45247</v>
      </c>
    </row>
    <row r="39120" spans="1:10" x14ac:dyDescent="0.2">
      <c r="A39120">
        <v>30368</v>
      </c>
      <c r="B39120">
        <v>865</v>
      </c>
      <c r="C39120" t="s">
        <v>194</v>
      </c>
      <c r="D39120">
        <v>14441</v>
      </c>
      <c r="E39120" t="s">
        <v>208</v>
      </c>
      <c r="F39120" s="13">
        <v>0.41875000000000001</v>
      </c>
      <c r="G39120" t="s">
        <v>13</v>
      </c>
      <c r="H39120" t="s">
        <v>12</v>
      </c>
      <c r="I39120" t="s">
        <v>78</v>
      </c>
      <c r="J39120" s="14">
        <v>45247</v>
      </c>
    </row>
    <row r="39121" spans="1:10" x14ac:dyDescent="0.2">
      <c r="A39121">
        <v>30369</v>
      </c>
      <c r="B39121">
        <v>865</v>
      </c>
      <c r="C39121" t="s">
        <v>194</v>
      </c>
      <c r="D39121">
        <v>14442</v>
      </c>
      <c r="E39121" t="s">
        <v>208</v>
      </c>
      <c r="F39121" s="13">
        <v>0.41875000000000001</v>
      </c>
      <c r="G39121" t="s">
        <v>13</v>
      </c>
      <c r="H39121" t="s">
        <v>12</v>
      </c>
      <c r="I39121" t="s">
        <v>78</v>
      </c>
      <c r="J39121" s="14">
        <v>45247</v>
      </c>
    </row>
    <row r="39122" spans="1:10" x14ac:dyDescent="0.2">
      <c r="A39122">
        <v>30370</v>
      </c>
      <c r="B39122">
        <v>865</v>
      </c>
      <c r="C39122" t="s">
        <v>194</v>
      </c>
      <c r="D39122">
        <v>14443</v>
      </c>
      <c r="E39122" t="s">
        <v>208</v>
      </c>
      <c r="F39122" s="13">
        <v>0.41875000000000001</v>
      </c>
      <c r="G39122" t="s">
        <v>13</v>
      </c>
      <c r="H39122" t="s">
        <v>12</v>
      </c>
      <c r="I39122" t="s">
        <v>78</v>
      </c>
      <c r="J39122" s="14">
        <v>45247</v>
      </c>
    </row>
    <row r="39123" spans="1:10" x14ac:dyDescent="0.2">
      <c r="A39123">
        <v>30371</v>
      </c>
      <c r="B39123">
        <v>865</v>
      </c>
      <c r="C39123" t="s">
        <v>194</v>
      </c>
      <c r="D39123">
        <v>14444</v>
      </c>
      <c r="E39123" t="s">
        <v>208</v>
      </c>
      <c r="F39123" s="13">
        <v>0.41875000000000001</v>
      </c>
      <c r="G39123" t="s">
        <v>13</v>
      </c>
      <c r="H39123" t="s">
        <v>12</v>
      </c>
      <c r="I39123" t="s">
        <v>78</v>
      </c>
      <c r="J39123" s="14">
        <v>45247</v>
      </c>
    </row>
    <row r="39124" spans="1:10" x14ac:dyDescent="0.2">
      <c r="A39124">
        <v>30372</v>
      </c>
      <c r="B39124">
        <v>865</v>
      </c>
      <c r="C39124" t="s">
        <v>194</v>
      </c>
      <c r="D39124">
        <v>14446</v>
      </c>
      <c r="E39124" t="s">
        <v>208</v>
      </c>
      <c r="F39124" s="13">
        <v>0.41875000000000001</v>
      </c>
      <c r="G39124" t="s">
        <v>13</v>
      </c>
      <c r="H39124" t="s">
        <v>11</v>
      </c>
      <c r="I39124" t="s">
        <v>78</v>
      </c>
      <c r="J39124" s="14">
        <v>45247</v>
      </c>
    </row>
    <row r="39125" spans="1:10" x14ac:dyDescent="0.2">
      <c r="A39125">
        <v>30373</v>
      </c>
      <c r="B39125">
        <v>865</v>
      </c>
      <c r="C39125" t="s">
        <v>194</v>
      </c>
      <c r="D39125">
        <v>14447</v>
      </c>
      <c r="E39125" t="s">
        <v>208</v>
      </c>
      <c r="F39125" s="13">
        <v>0.41875000000000001</v>
      </c>
      <c r="G39125" t="s">
        <v>13</v>
      </c>
      <c r="H39125" t="s">
        <v>12</v>
      </c>
      <c r="I39125" t="s">
        <v>78</v>
      </c>
      <c r="J39125" s="14">
        <v>45247</v>
      </c>
    </row>
    <row r="39126" spans="1:10" x14ac:dyDescent="0.2">
      <c r="A39126">
        <v>30374</v>
      </c>
      <c r="B39126">
        <v>865</v>
      </c>
      <c r="C39126" t="s">
        <v>194</v>
      </c>
      <c r="D39126">
        <v>14448</v>
      </c>
      <c r="E39126" t="s">
        <v>208</v>
      </c>
      <c r="F39126" s="13">
        <v>0.41875000000000001</v>
      </c>
      <c r="G39126" t="s">
        <v>13</v>
      </c>
      <c r="H39126" t="s">
        <v>12</v>
      </c>
      <c r="I39126" t="s">
        <v>78</v>
      </c>
      <c r="J39126" s="14">
        <v>45247</v>
      </c>
    </row>
    <row r="39127" spans="1:10" x14ac:dyDescent="0.2">
      <c r="A39127">
        <v>30375</v>
      </c>
      <c r="B39127">
        <v>865</v>
      </c>
      <c r="C39127" t="s">
        <v>194</v>
      </c>
      <c r="D39127">
        <v>14449</v>
      </c>
      <c r="E39127" t="s">
        <v>208</v>
      </c>
      <c r="F39127" s="13">
        <v>0.41875000000000001</v>
      </c>
      <c r="G39127" t="s">
        <v>13</v>
      </c>
      <c r="H39127" t="s">
        <v>12</v>
      </c>
      <c r="I39127" t="s">
        <v>78</v>
      </c>
      <c r="J39127" s="14">
        <v>45247</v>
      </c>
    </row>
    <row r="39128" spans="1:10" x14ac:dyDescent="0.2">
      <c r="A39128">
        <v>30376</v>
      </c>
      <c r="B39128">
        <v>865</v>
      </c>
      <c r="C39128" t="s">
        <v>194</v>
      </c>
      <c r="D39128">
        <v>14450</v>
      </c>
      <c r="E39128" t="s">
        <v>208</v>
      </c>
      <c r="F39128" s="13">
        <v>0.41875000000000001</v>
      </c>
      <c r="G39128" t="s">
        <v>13</v>
      </c>
      <c r="H39128" t="s">
        <v>12</v>
      </c>
      <c r="I39128" t="s">
        <v>78</v>
      </c>
      <c r="J39128" s="14">
        <v>45247</v>
      </c>
    </row>
    <row r="39129" spans="1:10" x14ac:dyDescent="0.2">
      <c r="A39129">
        <v>30377</v>
      </c>
      <c r="B39129">
        <v>865</v>
      </c>
      <c r="C39129" t="s">
        <v>194</v>
      </c>
      <c r="D39129">
        <v>14452</v>
      </c>
      <c r="E39129" t="s">
        <v>208</v>
      </c>
      <c r="F39129" s="13">
        <v>0.41875000000000001</v>
      </c>
      <c r="G39129" t="s">
        <v>13</v>
      </c>
      <c r="H39129" t="s">
        <v>11</v>
      </c>
      <c r="I39129" t="s">
        <v>78</v>
      </c>
      <c r="J39129" s="14">
        <v>45247</v>
      </c>
    </row>
    <row r="39130" spans="1:10" x14ac:dyDescent="0.2">
      <c r="A39130">
        <v>30378</v>
      </c>
      <c r="B39130">
        <v>865</v>
      </c>
      <c r="C39130" t="s">
        <v>194</v>
      </c>
      <c r="D39130">
        <v>15171</v>
      </c>
      <c r="E39130" t="s">
        <v>208</v>
      </c>
      <c r="F39130" s="13">
        <v>0.41875000000000001</v>
      </c>
      <c r="G39130" t="s">
        <v>13</v>
      </c>
      <c r="H39130" t="s">
        <v>12</v>
      </c>
      <c r="I39130" t="s">
        <v>78</v>
      </c>
      <c r="J39130" s="14">
        <v>45247</v>
      </c>
    </row>
    <row r="39131" spans="1:10" x14ac:dyDescent="0.2">
      <c r="A39131">
        <v>30379</v>
      </c>
      <c r="B39131">
        <v>865</v>
      </c>
      <c r="C39131" t="s">
        <v>194</v>
      </c>
      <c r="D39131">
        <v>15172</v>
      </c>
      <c r="E39131" t="s">
        <v>208</v>
      </c>
      <c r="F39131" s="13">
        <v>0.41875000000000001</v>
      </c>
      <c r="G39131" t="s">
        <v>13</v>
      </c>
      <c r="H39131" t="s">
        <v>16</v>
      </c>
      <c r="I39131" t="s">
        <v>78</v>
      </c>
      <c r="J39131" s="14">
        <v>45247</v>
      </c>
    </row>
    <row r="39132" spans="1:10" x14ac:dyDescent="0.2">
      <c r="A39132">
        <v>39765</v>
      </c>
      <c r="B39132">
        <v>865</v>
      </c>
      <c r="C39132" t="s">
        <v>194</v>
      </c>
      <c r="D39132">
        <v>14522</v>
      </c>
      <c r="E39132" t="s">
        <v>219</v>
      </c>
      <c r="F39132" s="13">
        <v>0.5708333333333333</v>
      </c>
      <c r="G39132" t="s">
        <v>22</v>
      </c>
      <c r="H39132" t="s">
        <v>12</v>
      </c>
      <c r="I39132" t="s">
        <v>127</v>
      </c>
      <c r="J39132" s="14">
        <v>45252</v>
      </c>
    </row>
    <row r="39133" spans="1:10" x14ac:dyDescent="0.2">
      <c r="A39133">
        <v>39766</v>
      </c>
      <c r="B39133">
        <v>865</v>
      </c>
      <c r="C39133" t="s">
        <v>194</v>
      </c>
      <c r="D39133">
        <v>14523</v>
      </c>
      <c r="E39133" t="s">
        <v>219</v>
      </c>
      <c r="F39133" s="13">
        <v>0.5708333333333333</v>
      </c>
      <c r="G39133" t="s">
        <v>22</v>
      </c>
      <c r="H39133" t="s">
        <v>11</v>
      </c>
      <c r="I39133" t="s">
        <v>127</v>
      </c>
      <c r="J39133" s="14">
        <v>45252</v>
      </c>
    </row>
    <row r="39134" spans="1:10" x14ac:dyDescent="0.2">
      <c r="A39134">
        <v>39767</v>
      </c>
      <c r="B39134">
        <v>865</v>
      </c>
      <c r="C39134" t="s">
        <v>194</v>
      </c>
      <c r="D39134">
        <v>14524</v>
      </c>
      <c r="E39134" t="s">
        <v>219</v>
      </c>
      <c r="F39134" s="13">
        <v>0.5708333333333333</v>
      </c>
      <c r="G39134" t="s">
        <v>22</v>
      </c>
      <c r="H39134" t="s">
        <v>11</v>
      </c>
      <c r="I39134" t="s">
        <v>127</v>
      </c>
      <c r="J39134" s="14">
        <v>45252</v>
      </c>
    </row>
    <row r="39135" spans="1:10" x14ac:dyDescent="0.2">
      <c r="A39135">
        <v>39768</v>
      </c>
      <c r="B39135">
        <v>865</v>
      </c>
      <c r="C39135" t="s">
        <v>194</v>
      </c>
      <c r="D39135">
        <v>14525</v>
      </c>
      <c r="E39135" t="s">
        <v>219</v>
      </c>
      <c r="F39135" s="13">
        <v>0.5708333333333333</v>
      </c>
      <c r="G39135" t="s">
        <v>22</v>
      </c>
      <c r="H39135" t="s">
        <v>12</v>
      </c>
      <c r="I39135" t="s">
        <v>127</v>
      </c>
      <c r="J39135" s="14">
        <v>45252</v>
      </c>
    </row>
    <row r="39136" spans="1:10" x14ac:dyDescent="0.2">
      <c r="A39136">
        <v>39769</v>
      </c>
      <c r="B39136">
        <v>865</v>
      </c>
      <c r="C39136" t="s">
        <v>194</v>
      </c>
      <c r="D39136">
        <v>14527</v>
      </c>
      <c r="E39136" t="s">
        <v>219</v>
      </c>
      <c r="F39136" s="13">
        <v>0.5708333333333333</v>
      </c>
      <c r="G39136" t="s">
        <v>22</v>
      </c>
      <c r="H39136" t="s">
        <v>12</v>
      </c>
      <c r="I39136" t="s">
        <v>127</v>
      </c>
      <c r="J39136" s="14">
        <v>45252</v>
      </c>
    </row>
    <row r="39137" spans="1:10" x14ac:dyDescent="0.2">
      <c r="A39137">
        <v>39770</v>
      </c>
      <c r="B39137">
        <v>865</v>
      </c>
      <c r="C39137" t="s">
        <v>194</v>
      </c>
      <c r="D39137">
        <v>14528</v>
      </c>
      <c r="E39137" t="s">
        <v>219</v>
      </c>
      <c r="F39137" s="13">
        <v>0.5708333333333333</v>
      </c>
      <c r="G39137" t="s">
        <v>22</v>
      </c>
      <c r="H39137" t="s">
        <v>12</v>
      </c>
      <c r="I39137" t="s">
        <v>127</v>
      </c>
      <c r="J39137" s="14">
        <v>45252</v>
      </c>
    </row>
    <row r="39138" spans="1:10" x14ac:dyDescent="0.2">
      <c r="A39138">
        <v>39771</v>
      </c>
      <c r="B39138">
        <v>865</v>
      </c>
      <c r="C39138" t="s">
        <v>194</v>
      </c>
      <c r="D39138">
        <v>14530</v>
      </c>
      <c r="E39138" t="s">
        <v>219</v>
      </c>
      <c r="F39138" s="13">
        <v>0.5708333333333333</v>
      </c>
      <c r="G39138" t="s">
        <v>22</v>
      </c>
      <c r="H39138" t="s">
        <v>12</v>
      </c>
      <c r="I39138" t="s">
        <v>127</v>
      </c>
      <c r="J39138" s="14">
        <v>45252</v>
      </c>
    </row>
    <row r="39139" spans="1:10" x14ac:dyDescent="0.2">
      <c r="A39139">
        <v>39772</v>
      </c>
      <c r="B39139">
        <v>865</v>
      </c>
      <c r="C39139" t="s">
        <v>194</v>
      </c>
      <c r="D39139">
        <v>14532</v>
      </c>
      <c r="E39139" t="s">
        <v>219</v>
      </c>
      <c r="F39139" s="13">
        <v>0.5708333333333333</v>
      </c>
      <c r="G39139" t="s">
        <v>22</v>
      </c>
      <c r="H39139" t="s">
        <v>12</v>
      </c>
      <c r="I39139" t="s">
        <v>127</v>
      </c>
      <c r="J39139" s="14">
        <v>45252</v>
      </c>
    </row>
    <row r="39140" spans="1:10" x14ac:dyDescent="0.2">
      <c r="A39140">
        <v>39773</v>
      </c>
      <c r="B39140">
        <v>865</v>
      </c>
      <c r="C39140" t="s">
        <v>194</v>
      </c>
      <c r="D39140">
        <v>14533</v>
      </c>
      <c r="E39140" t="s">
        <v>219</v>
      </c>
      <c r="F39140" s="13">
        <v>0.5708333333333333</v>
      </c>
      <c r="G39140" t="s">
        <v>22</v>
      </c>
      <c r="H39140" t="s">
        <v>12</v>
      </c>
      <c r="I39140" t="s">
        <v>127</v>
      </c>
      <c r="J39140" s="14">
        <v>45252</v>
      </c>
    </row>
    <row r="39141" spans="1:10" x14ac:dyDescent="0.2">
      <c r="A39141">
        <v>39774</v>
      </c>
      <c r="B39141">
        <v>865</v>
      </c>
      <c r="C39141" t="s">
        <v>194</v>
      </c>
      <c r="D39141">
        <v>14535</v>
      </c>
      <c r="E39141" t="s">
        <v>219</v>
      </c>
      <c r="F39141" s="13">
        <v>0.5708333333333333</v>
      </c>
      <c r="G39141" t="s">
        <v>22</v>
      </c>
      <c r="H39141" t="s">
        <v>12</v>
      </c>
      <c r="I39141" t="s">
        <v>127</v>
      </c>
      <c r="J39141" s="14">
        <v>45252</v>
      </c>
    </row>
    <row r="39142" spans="1:10" x14ac:dyDescent="0.2">
      <c r="A39142">
        <v>39775</v>
      </c>
      <c r="B39142">
        <v>865</v>
      </c>
      <c r="C39142" t="s">
        <v>194</v>
      </c>
      <c r="D39142">
        <v>14536</v>
      </c>
      <c r="E39142" t="s">
        <v>219</v>
      </c>
      <c r="F39142" s="13">
        <v>0.5708333333333333</v>
      </c>
      <c r="G39142" t="s">
        <v>22</v>
      </c>
      <c r="H39142" t="s">
        <v>11</v>
      </c>
      <c r="I39142" t="s">
        <v>127</v>
      </c>
      <c r="J39142" s="14">
        <v>45252</v>
      </c>
    </row>
    <row r="39143" spans="1:10" x14ac:dyDescent="0.2">
      <c r="A39143">
        <v>39776</v>
      </c>
      <c r="B39143">
        <v>865</v>
      </c>
      <c r="C39143" t="s">
        <v>194</v>
      </c>
      <c r="D39143">
        <v>14537</v>
      </c>
      <c r="E39143" t="s">
        <v>219</v>
      </c>
      <c r="F39143" s="13">
        <v>0.5708333333333333</v>
      </c>
      <c r="G39143" t="s">
        <v>22</v>
      </c>
      <c r="H39143" t="s">
        <v>12</v>
      </c>
      <c r="I39143" t="s">
        <v>127</v>
      </c>
      <c r="J39143" s="14">
        <v>45252</v>
      </c>
    </row>
    <row r="39144" spans="1:10" x14ac:dyDescent="0.2">
      <c r="A39144">
        <v>39777</v>
      </c>
      <c r="B39144">
        <v>865</v>
      </c>
      <c r="C39144" t="s">
        <v>194</v>
      </c>
      <c r="D39144">
        <v>14538</v>
      </c>
      <c r="E39144" t="s">
        <v>219</v>
      </c>
      <c r="F39144" s="13">
        <v>0.5708333333333333</v>
      </c>
      <c r="G39144" t="s">
        <v>22</v>
      </c>
      <c r="H39144" t="s">
        <v>12</v>
      </c>
      <c r="I39144" t="s">
        <v>127</v>
      </c>
      <c r="J39144" s="14">
        <v>45252</v>
      </c>
    </row>
    <row r="39145" spans="1:10" x14ac:dyDescent="0.2">
      <c r="A39145">
        <v>39778</v>
      </c>
      <c r="B39145">
        <v>865</v>
      </c>
      <c r="C39145" t="s">
        <v>194</v>
      </c>
      <c r="D39145">
        <v>15166</v>
      </c>
      <c r="E39145" t="s">
        <v>219</v>
      </c>
      <c r="F39145" s="13">
        <v>0.5708333333333333</v>
      </c>
      <c r="G39145" t="s">
        <v>22</v>
      </c>
      <c r="H39145" t="s">
        <v>21</v>
      </c>
      <c r="I39145" t="s">
        <v>127</v>
      </c>
      <c r="J39145" s="14">
        <v>45252</v>
      </c>
    </row>
    <row r="39146" spans="1:10" x14ac:dyDescent="0.2">
      <c r="A39146">
        <v>39779</v>
      </c>
      <c r="B39146">
        <v>865</v>
      </c>
      <c r="C39146" t="s">
        <v>194</v>
      </c>
      <c r="D39146">
        <v>15187</v>
      </c>
      <c r="E39146" t="s">
        <v>219</v>
      </c>
      <c r="F39146" s="13">
        <v>0.5708333333333333</v>
      </c>
      <c r="G39146" t="s">
        <v>22</v>
      </c>
      <c r="H39146" t="s">
        <v>12</v>
      </c>
      <c r="I39146" t="s">
        <v>127</v>
      </c>
      <c r="J39146" s="14">
        <v>45252</v>
      </c>
    </row>
    <row r="39147" spans="1:10" x14ac:dyDescent="0.2">
      <c r="A39147">
        <v>39780</v>
      </c>
      <c r="B39147">
        <v>865</v>
      </c>
      <c r="C39147" t="s">
        <v>194</v>
      </c>
      <c r="D39147">
        <v>14539</v>
      </c>
      <c r="E39147" t="s">
        <v>219</v>
      </c>
      <c r="F39147" s="13">
        <v>0.5708333333333333</v>
      </c>
      <c r="G39147" t="s">
        <v>22</v>
      </c>
      <c r="H39147" t="s">
        <v>12</v>
      </c>
      <c r="I39147" t="s">
        <v>127</v>
      </c>
      <c r="J39147" s="14">
        <v>45252</v>
      </c>
    </row>
    <row r="39148" spans="1:10" x14ac:dyDescent="0.2">
      <c r="A39148">
        <v>39781</v>
      </c>
      <c r="B39148">
        <v>865</v>
      </c>
      <c r="C39148" t="s">
        <v>194</v>
      </c>
      <c r="D39148">
        <v>14540</v>
      </c>
      <c r="E39148" t="s">
        <v>219</v>
      </c>
      <c r="F39148" s="13">
        <v>0.5708333333333333</v>
      </c>
      <c r="G39148" t="s">
        <v>22</v>
      </c>
      <c r="H39148" t="s">
        <v>12</v>
      </c>
      <c r="I39148" t="s">
        <v>127</v>
      </c>
      <c r="J39148" s="14">
        <v>45252</v>
      </c>
    </row>
    <row r="39149" spans="1:10" x14ac:dyDescent="0.2">
      <c r="A39149">
        <v>39782</v>
      </c>
      <c r="B39149">
        <v>865</v>
      </c>
      <c r="C39149" t="s">
        <v>194</v>
      </c>
      <c r="D39149">
        <v>14541</v>
      </c>
      <c r="E39149" t="s">
        <v>219</v>
      </c>
      <c r="F39149" s="13">
        <v>0.5708333333333333</v>
      </c>
      <c r="G39149" t="s">
        <v>22</v>
      </c>
      <c r="H39149" t="s">
        <v>11</v>
      </c>
      <c r="I39149" t="s">
        <v>127</v>
      </c>
      <c r="J39149" s="14">
        <v>45252</v>
      </c>
    </row>
    <row r="39150" spans="1:10" x14ac:dyDescent="0.2">
      <c r="A39150">
        <v>39783</v>
      </c>
      <c r="B39150">
        <v>865</v>
      </c>
      <c r="C39150" t="s">
        <v>194</v>
      </c>
      <c r="D39150">
        <v>14542</v>
      </c>
      <c r="E39150" t="s">
        <v>219</v>
      </c>
      <c r="F39150" s="13">
        <v>0.5708333333333333</v>
      </c>
      <c r="G39150" t="s">
        <v>22</v>
      </c>
      <c r="H39150" t="s">
        <v>16</v>
      </c>
      <c r="I39150" t="s">
        <v>127</v>
      </c>
      <c r="J39150" s="14">
        <v>45252</v>
      </c>
    </row>
    <row r="39151" spans="1:10" x14ac:dyDescent="0.2">
      <c r="A39151">
        <v>39784</v>
      </c>
      <c r="B39151">
        <v>865</v>
      </c>
      <c r="C39151" t="s">
        <v>194</v>
      </c>
      <c r="D39151">
        <v>14543</v>
      </c>
      <c r="E39151" t="s">
        <v>219</v>
      </c>
      <c r="F39151" s="13">
        <v>0.5708333333333333</v>
      </c>
      <c r="G39151" t="s">
        <v>22</v>
      </c>
      <c r="H39151" t="s">
        <v>16</v>
      </c>
      <c r="I39151" t="s">
        <v>127</v>
      </c>
      <c r="J39151" s="14">
        <v>45252</v>
      </c>
    </row>
    <row r="39152" spans="1:10" x14ac:dyDescent="0.2">
      <c r="A39152">
        <v>39785</v>
      </c>
      <c r="B39152">
        <v>865</v>
      </c>
      <c r="C39152" t="s">
        <v>194</v>
      </c>
      <c r="D39152">
        <v>14544</v>
      </c>
      <c r="E39152" t="s">
        <v>219</v>
      </c>
      <c r="F39152" s="13">
        <v>0.5708333333333333</v>
      </c>
      <c r="G39152" t="s">
        <v>22</v>
      </c>
      <c r="H39152" t="s">
        <v>16</v>
      </c>
      <c r="I39152" t="s">
        <v>127</v>
      </c>
      <c r="J39152" s="14">
        <v>45252</v>
      </c>
    </row>
    <row r="39153" spans="1:10" x14ac:dyDescent="0.2">
      <c r="A39153">
        <v>39786</v>
      </c>
      <c r="B39153">
        <v>865</v>
      </c>
      <c r="C39153" t="s">
        <v>194</v>
      </c>
      <c r="D39153">
        <v>14545</v>
      </c>
      <c r="E39153" t="s">
        <v>219</v>
      </c>
      <c r="F39153" s="13">
        <v>0.5708333333333333</v>
      </c>
      <c r="G39153" t="s">
        <v>22</v>
      </c>
      <c r="H39153" t="s">
        <v>11</v>
      </c>
      <c r="I39153" t="s">
        <v>127</v>
      </c>
      <c r="J39153" s="14">
        <v>45252</v>
      </c>
    </row>
    <row r="39154" spans="1:10" x14ac:dyDescent="0.2">
      <c r="A39154">
        <v>39787</v>
      </c>
      <c r="B39154">
        <v>865</v>
      </c>
      <c r="C39154" t="s">
        <v>194</v>
      </c>
      <c r="D39154">
        <v>14547</v>
      </c>
      <c r="E39154" t="s">
        <v>219</v>
      </c>
      <c r="F39154" s="13">
        <v>0.5708333333333333</v>
      </c>
      <c r="G39154" t="s">
        <v>22</v>
      </c>
      <c r="H39154" t="s">
        <v>12</v>
      </c>
      <c r="I39154" t="s">
        <v>127</v>
      </c>
      <c r="J39154" s="14">
        <v>45252</v>
      </c>
    </row>
    <row r="39155" spans="1:10" x14ac:dyDescent="0.2">
      <c r="A39155">
        <v>39788</v>
      </c>
      <c r="B39155">
        <v>865</v>
      </c>
      <c r="C39155" t="s">
        <v>194</v>
      </c>
      <c r="D39155">
        <v>14548</v>
      </c>
      <c r="E39155" t="s">
        <v>219</v>
      </c>
      <c r="F39155" s="13">
        <v>0.5708333333333333</v>
      </c>
      <c r="G39155" t="s">
        <v>22</v>
      </c>
      <c r="H39155" t="s">
        <v>12</v>
      </c>
      <c r="I39155" t="s">
        <v>127</v>
      </c>
      <c r="J39155" s="14">
        <v>45252</v>
      </c>
    </row>
    <row r="39156" spans="1:10" x14ac:dyDescent="0.2">
      <c r="A39156">
        <v>39789</v>
      </c>
      <c r="B39156">
        <v>865</v>
      </c>
      <c r="C39156" t="s">
        <v>194</v>
      </c>
      <c r="D39156">
        <v>14549</v>
      </c>
      <c r="E39156" t="s">
        <v>219</v>
      </c>
      <c r="F39156" s="13">
        <v>0.5708333333333333</v>
      </c>
      <c r="G39156" t="s">
        <v>22</v>
      </c>
      <c r="H39156" t="s">
        <v>16</v>
      </c>
      <c r="I39156" t="s">
        <v>127</v>
      </c>
      <c r="J39156" s="14">
        <v>45252</v>
      </c>
    </row>
    <row r="39157" spans="1:10" x14ac:dyDescent="0.2">
      <c r="A39157">
        <v>39790</v>
      </c>
      <c r="B39157">
        <v>865</v>
      </c>
      <c r="C39157" t="s">
        <v>194</v>
      </c>
      <c r="D39157">
        <v>14550</v>
      </c>
      <c r="E39157" t="s">
        <v>219</v>
      </c>
      <c r="F39157" s="13">
        <v>0.5708333333333333</v>
      </c>
      <c r="G39157" t="s">
        <v>22</v>
      </c>
      <c r="H39157" t="s">
        <v>16</v>
      </c>
      <c r="I39157" t="s">
        <v>127</v>
      </c>
      <c r="J39157" s="14">
        <v>45252</v>
      </c>
    </row>
    <row r="39158" spans="1:10" x14ac:dyDescent="0.2">
      <c r="A39158">
        <v>39791</v>
      </c>
      <c r="B39158">
        <v>865</v>
      </c>
      <c r="C39158" t="s">
        <v>194</v>
      </c>
      <c r="D39158">
        <v>14551</v>
      </c>
      <c r="E39158" t="s">
        <v>219</v>
      </c>
      <c r="F39158" s="13">
        <v>0.5708333333333333</v>
      </c>
      <c r="G39158" t="s">
        <v>22</v>
      </c>
      <c r="H39158" t="s">
        <v>12</v>
      </c>
      <c r="I39158" t="s">
        <v>127</v>
      </c>
      <c r="J39158" s="14">
        <v>45252</v>
      </c>
    </row>
    <row r="39159" spans="1:10" x14ac:dyDescent="0.2">
      <c r="A39159">
        <v>39792</v>
      </c>
      <c r="B39159">
        <v>865</v>
      </c>
      <c r="C39159" t="s">
        <v>194</v>
      </c>
      <c r="D39159">
        <v>14552</v>
      </c>
      <c r="E39159" t="s">
        <v>219</v>
      </c>
      <c r="F39159" s="13">
        <v>0.5708333333333333</v>
      </c>
      <c r="G39159" t="s">
        <v>22</v>
      </c>
      <c r="H39159" t="s">
        <v>12</v>
      </c>
      <c r="I39159" t="s">
        <v>127</v>
      </c>
      <c r="J39159" s="14">
        <v>45252</v>
      </c>
    </row>
    <row r="39160" spans="1:10" x14ac:dyDescent="0.2">
      <c r="A39160">
        <v>39793</v>
      </c>
      <c r="B39160">
        <v>865</v>
      </c>
      <c r="C39160" t="s">
        <v>194</v>
      </c>
      <c r="D39160">
        <v>14553</v>
      </c>
      <c r="E39160" t="s">
        <v>219</v>
      </c>
      <c r="F39160" s="13">
        <v>0.5708333333333333</v>
      </c>
      <c r="G39160" t="s">
        <v>22</v>
      </c>
      <c r="H39160" t="s">
        <v>12</v>
      </c>
      <c r="I39160" t="s">
        <v>127</v>
      </c>
      <c r="J39160" s="14">
        <v>45252</v>
      </c>
    </row>
    <row r="39161" spans="1:10" x14ac:dyDescent="0.2">
      <c r="A39161">
        <v>39794</v>
      </c>
      <c r="B39161">
        <v>865</v>
      </c>
      <c r="C39161" t="s">
        <v>194</v>
      </c>
      <c r="D39161">
        <v>14554</v>
      </c>
      <c r="E39161" t="s">
        <v>219</v>
      </c>
      <c r="F39161" s="13">
        <v>0.5708333333333333</v>
      </c>
      <c r="G39161" t="s">
        <v>22</v>
      </c>
      <c r="H39161" t="s">
        <v>12</v>
      </c>
      <c r="I39161" t="s">
        <v>127</v>
      </c>
      <c r="J39161" s="14">
        <v>45252</v>
      </c>
    </row>
    <row r="39162" spans="1:10" x14ac:dyDescent="0.2">
      <c r="A39162">
        <v>39795</v>
      </c>
      <c r="B39162">
        <v>865</v>
      </c>
      <c r="C39162" t="s">
        <v>194</v>
      </c>
      <c r="D39162">
        <v>14555</v>
      </c>
      <c r="E39162" t="s">
        <v>219</v>
      </c>
      <c r="F39162" s="13">
        <v>0.5708333333333333</v>
      </c>
      <c r="G39162" t="s">
        <v>22</v>
      </c>
      <c r="H39162" t="s">
        <v>12</v>
      </c>
      <c r="I39162" t="s">
        <v>127</v>
      </c>
      <c r="J39162" s="14">
        <v>45252</v>
      </c>
    </row>
    <row r="39163" spans="1:10" x14ac:dyDescent="0.2">
      <c r="A39163">
        <v>39796</v>
      </c>
      <c r="B39163">
        <v>865</v>
      </c>
      <c r="C39163" t="s">
        <v>194</v>
      </c>
      <c r="D39163">
        <v>14866</v>
      </c>
      <c r="E39163" t="s">
        <v>219</v>
      </c>
      <c r="F39163" s="13">
        <v>0.5708333333333333</v>
      </c>
      <c r="G39163" t="s">
        <v>22</v>
      </c>
      <c r="H39163" t="s">
        <v>12</v>
      </c>
      <c r="I39163" t="s">
        <v>127</v>
      </c>
      <c r="J39163" s="14">
        <v>45252</v>
      </c>
    </row>
    <row r="39164" spans="1:10" x14ac:dyDescent="0.2">
      <c r="A39164">
        <v>40884</v>
      </c>
      <c r="B39164">
        <v>865</v>
      </c>
      <c r="C39164" t="s">
        <v>194</v>
      </c>
      <c r="D39164">
        <v>14454</v>
      </c>
      <c r="E39164" t="s">
        <v>221</v>
      </c>
      <c r="F39164" s="13">
        <v>0.39374999999999999</v>
      </c>
      <c r="G39164" t="s">
        <v>13</v>
      </c>
      <c r="H39164" t="s">
        <v>16</v>
      </c>
      <c r="I39164" t="s">
        <v>65</v>
      </c>
      <c r="J39164" s="14">
        <v>45253</v>
      </c>
    </row>
    <row r="39165" spans="1:10" x14ac:dyDescent="0.2">
      <c r="A39165">
        <v>40885</v>
      </c>
      <c r="B39165">
        <v>865</v>
      </c>
      <c r="C39165" t="s">
        <v>194</v>
      </c>
      <c r="D39165">
        <v>14455</v>
      </c>
      <c r="E39165" t="s">
        <v>221</v>
      </c>
      <c r="F39165" s="13">
        <v>0.39374999999999999</v>
      </c>
      <c r="G39165" t="s">
        <v>13</v>
      </c>
      <c r="H39165" t="s">
        <v>12</v>
      </c>
      <c r="I39165" t="s">
        <v>65</v>
      </c>
      <c r="J39165" s="14">
        <v>45253</v>
      </c>
    </row>
    <row r="39166" spans="1:10" x14ac:dyDescent="0.2">
      <c r="A39166">
        <v>40886</v>
      </c>
      <c r="B39166">
        <v>865</v>
      </c>
      <c r="C39166" t="s">
        <v>194</v>
      </c>
      <c r="D39166">
        <v>14456</v>
      </c>
      <c r="E39166" t="s">
        <v>221</v>
      </c>
      <c r="F39166" s="13">
        <v>0.39374999999999999</v>
      </c>
      <c r="G39166" t="s">
        <v>13</v>
      </c>
      <c r="H39166" t="s">
        <v>15</v>
      </c>
      <c r="I39166" t="s">
        <v>65</v>
      </c>
      <c r="J39166" s="14">
        <v>45253</v>
      </c>
    </row>
    <row r="39167" spans="1:10" x14ac:dyDescent="0.2">
      <c r="A39167">
        <v>40887</v>
      </c>
      <c r="B39167">
        <v>865</v>
      </c>
      <c r="C39167" t="s">
        <v>194</v>
      </c>
      <c r="D39167">
        <v>14457</v>
      </c>
      <c r="E39167" t="s">
        <v>221</v>
      </c>
      <c r="F39167" s="13">
        <v>0.39374999999999999</v>
      </c>
      <c r="G39167" t="s">
        <v>13</v>
      </c>
      <c r="H39167" t="s">
        <v>12</v>
      </c>
      <c r="I39167" t="s">
        <v>65</v>
      </c>
      <c r="J39167" s="14">
        <v>45253</v>
      </c>
    </row>
    <row r="39168" spans="1:10" x14ac:dyDescent="0.2">
      <c r="A39168">
        <v>40888</v>
      </c>
      <c r="B39168">
        <v>865</v>
      </c>
      <c r="C39168" t="s">
        <v>194</v>
      </c>
      <c r="D39168">
        <v>14458</v>
      </c>
      <c r="E39168" t="s">
        <v>221</v>
      </c>
      <c r="F39168" s="13">
        <v>0.39374999999999999</v>
      </c>
      <c r="G39168" t="s">
        <v>13</v>
      </c>
      <c r="H39168" t="s">
        <v>12</v>
      </c>
      <c r="I39168" t="s">
        <v>65</v>
      </c>
      <c r="J39168" s="14">
        <v>45253</v>
      </c>
    </row>
    <row r="39169" spans="1:10" x14ac:dyDescent="0.2">
      <c r="A39169">
        <v>40889</v>
      </c>
      <c r="B39169">
        <v>865</v>
      </c>
      <c r="C39169" t="s">
        <v>194</v>
      </c>
      <c r="D39169">
        <v>14459</v>
      </c>
      <c r="E39169" t="s">
        <v>221</v>
      </c>
      <c r="F39169" s="13">
        <v>0.39374999999999999</v>
      </c>
      <c r="G39169" t="s">
        <v>13</v>
      </c>
      <c r="H39169" t="s">
        <v>12</v>
      </c>
      <c r="I39169" t="s">
        <v>65</v>
      </c>
      <c r="J39169" s="14">
        <v>45253</v>
      </c>
    </row>
    <row r="39170" spans="1:10" x14ac:dyDescent="0.2">
      <c r="A39170">
        <v>40890</v>
      </c>
      <c r="B39170">
        <v>865</v>
      </c>
      <c r="C39170" t="s">
        <v>194</v>
      </c>
      <c r="D39170">
        <v>14460</v>
      </c>
      <c r="E39170" t="s">
        <v>221</v>
      </c>
      <c r="F39170" s="13">
        <v>0.39374999999999999</v>
      </c>
      <c r="G39170" t="s">
        <v>13</v>
      </c>
      <c r="H39170" t="s">
        <v>12</v>
      </c>
      <c r="I39170" t="s">
        <v>65</v>
      </c>
      <c r="J39170" s="14">
        <v>45253</v>
      </c>
    </row>
    <row r="39171" spans="1:10" x14ac:dyDescent="0.2">
      <c r="A39171">
        <v>40891</v>
      </c>
      <c r="B39171">
        <v>865</v>
      </c>
      <c r="C39171" t="s">
        <v>194</v>
      </c>
      <c r="D39171">
        <v>15189</v>
      </c>
      <c r="E39171" t="s">
        <v>221</v>
      </c>
      <c r="F39171" s="13">
        <v>0.39374999999999999</v>
      </c>
      <c r="G39171" t="s">
        <v>13</v>
      </c>
      <c r="H39171" t="s">
        <v>21</v>
      </c>
      <c r="I39171" t="s">
        <v>65</v>
      </c>
      <c r="J39171" s="14">
        <v>45253</v>
      </c>
    </row>
    <row r="39172" spans="1:10" x14ac:dyDescent="0.2">
      <c r="A39172">
        <v>40892</v>
      </c>
      <c r="B39172">
        <v>865</v>
      </c>
      <c r="C39172" t="s">
        <v>194</v>
      </c>
      <c r="D39172">
        <v>15190</v>
      </c>
      <c r="E39172" t="s">
        <v>221</v>
      </c>
      <c r="F39172" s="13">
        <v>0.39374999999999999</v>
      </c>
      <c r="G39172" t="s">
        <v>13</v>
      </c>
      <c r="H39172" t="s">
        <v>21</v>
      </c>
      <c r="I39172" t="s">
        <v>65</v>
      </c>
      <c r="J39172" s="14">
        <v>45253</v>
      </c>
    </row>
    <row r="39173" spans="1:10" x14ac:dyDescent="0.2">
      <c r="A39173">
        <v>40893</v>
      </c>
      <c r="B39173">
        <v>865</v>
      </c>
      <c r="C39173" t="s">
        <v>194</v>
      </c>
      <c r="D39173">
        <v>14462</v>
      </c>
      <c r="E39173" t="s">
        <v>221</v>
      </c>
      <c r="F39173" s="13">
        <v>0.39374999999999999</v>
      </c>
      <c r="G39173" t="s">
        <v>13</v>
      </c>
      <c r="H39173" t="s">
        <v>12</v>
      </c>
      <c r="I39173" t="s">
        <v>65</v>
      </c>
      <c r="J39173" s="14">
        <v>45253</v>
      </c>
    </row>
    <row r="39174" spans="1:10" x14ac:dyDescent="0.2">
      <c r="A39174">
        <v>40894</v>
      </c>
      <c r="B39174">
        <v>865</v>
      </c>
      <c r="C39174" t="s">
        <v>194</v>
      </c>
      <c r="D39174">
        <v>14463</v>
      </c>
      <c r="E39174" t="s">
        <v>221</v>
      </c>
      <c r="F39174" s="13">
        <v>0.39374999999999999</v>
      </c>
      <c r="G39174" t="s">
        <v>13</v>
      </c>
      <c r="H39174" t="s">
        <v>12</v>
      </c>
      <c r="I39174" t="s">
        <v>65</v>
      </c>
      <c r="J39174" s="14">
        <v>45253</v>
      </c>
    </row>
    <row r="39175" spans="1:10" x14ac:dyDescent="0.2">
      <c r="A39175">
        <v>40895</v>
      </c>
      <c r="B39175">
        <v>865</v>
      </c>
      <c r="C39175" t="s">
        <v>194</v>
      </c>
      <c r="D39175">
        <v>14464</v>
      </c>
      <c r="E39175" t="s">
        <v>221</v>
      </c>
      <c r="F39175" s="13">
        <v>0.39374999999999999</v>
      </c>
      <c r="G39175" t="s">
        <v>13</v>
      </c>
      <c r="H39175" t="s">
        <v>12</v>
      </c>
      <c r="I39175" t="s">
        <v>65</v>
      </c>
      <c r="J39175" s="14">
        <v>45253</v>
      </c>
    </row>
    <row r="39176" spans="1:10" x14ac:dyDescent="0.2">
      <c r="A39176">
        <v>40896</v>
      </c>
      <c r="B39176">
        <v>865</v>
      </c>
      <c r="C39176" t="s">
        <v>194</v>
      </c>
      <c r="D39176">
        <v>14465</v>
      </c>
      <c r="E39176" t="s">
        <v>221</v>
      </c>
      <c r="F39176" s="13">
        <v>0.39374999999999999</v>
      </c>
      <c r="G39176" t="s">
        <v>13</v>
      </c>
      <c r="H39176" t="s">
        <v>12</v>
      </c>
      <c r="I39176" t="s">
        <v>65</v>
      </c>
      <c r="J39176" s="14">
        <v>45253</v>
      </c>
    </row>
    <row r="39177" spans="1:10" x14ac:dyDescent="0.2">
      <c r="A39177">
        <v>40897</v>
      </c>
      <c r="B39177">
        <v>865</v>
      </c>
      <c r="C39177" t="s">
        <v>194</v>
      </c>
      <c r="D39177">
        <v>14466</v>
      </c>
      <c r="E39177" t="s">
        <v>221</v>
      </c>
      <c r="F39177" s="13">
        <v>0.39374999999999999</v>
      </c>
      <c r="G39177" t="s">
        <v>13</v>
      </c>
      <c r="H39177" t="s">
        <v>16</v>
      </c>
      <c r="I39177" t="s">
        <v>65</v>
      </c>
      <c r="J39177" s="14">
        <v>45253</v>
      </c>
    </row>
    <row r="39178" spans="1:10" x14ac:dyDescent="0.2">
      <c r="A39178">
        <v>40898</v>
      </c>
      <c r="B39178">
        <v>865</v>
      </c>
      <c r="C39178" t="s">
        <v>194</v>
      </c>
      <c r="D39178">
        <v>14467</v>
      </c>
      <c r="E39178" t="s">
        <v>221</v>
      </c>
      <c r="F39178" s="13">
        <v>0.39374999999999999</v>
      </c>
      <c r="G39178" t="s">
        <v>13</v>
      </c>
      <c r="H39178" t="s">
        <v>12</v>
      </c>
      <c r="I39178" t="s">
        <v>65</v>
      </c>
      <c r="J39178" s="14">
        <v>45253</v>
      </c>
    </row>
    <row r="39179" spans="1:10" x14ac:dyDescent="0.2">
      <c r="A39179">
        <v>40899</v>
      </c>
      <c r="B39179">
        <v>865</v>
      </c>
      <c r="C39179" t="s">
        <v>194</v>
      </c>
      <c r="D39179">
        <v>14469</v>
      </c>
      <c r="E39179" t="s">
        <v>221</v>
      </c>
      <c r="F39179" s="13">
        <v>0.39374999999999999</v>
      </c>
      <c r="G39179" t="s">
        <v>13</v>
      </c>
      <c r="H39179" t="s">
        <v>16</v>
      </c>
      <c r="I39179" t="s">
        <v>65</v>
      </c>
      <c r="J39179" s="14">
        <v>45253</v>
      </c>
    </row>
    <row r="39180" spans="1:10" x14ac:dyDescent="0.2">
      <c r="A39180">
        <v>40900</v>
      </c>
      <c r="B39180">
        <v>865</v>
      </c>
      <c r="C39180" t="s">
        <v>194</v>
      </c>
      <c r="D39180">
        <v>14470</v>
      </c>
      <c r="E39180" t="s">
        <v>221</v>
      </c>
      <c r="F39180" s="13">
        <v>0.39374999999999999</v>
      </c>
      <c r="G39180" t="s">
        <v>13</v>
      </c>
      <c r="H39180" t="s">
        <v>12</v>
      </c>
      <c r="I39180" t="s">
        <v>65</v>
      </c>
      <c r="J39180" s="14">
        <v>45253</v>
      </c>
    </row>
    <row r="39181" spans="1:10" x14ac:dyDescent="0.2">
      <c r="A39181">
        <v>40901</v>
      </c>
      <c r="B39181">
        <v>865</v>
      </c>
      <c r="C39181" t="s">
        <v>194</v>
      </c>
      <c r="D39181">
        <v>14471</v>
      </c>
      <c r="E39181" t="s">
        <v>221</v>
      </c>
      <c r="F39181" s="13">
        <v>0.39374999999999999</v>
      </c>
      <c r="G39181" t="s">
        <v>13</v>
      </c>
      <c r="H39181" t="s">
        <v>12</v>
      </c>
      <c r="I39181" t="s">
        <v>65</v>
      </c>
      <c r="J39181" s="14">
        <v>45253</v>
      </c>
    </row>
    <row r="39182" spans="1:10" x14ac:dyDescent="0.2">
      <c r="A39182">
        <v>40902</v>
      </c>
      <c r="B39182">
        <v>865</v>
      </c>
      <c r="C39182" t="s">
        <v>194</v>
      </c>
      <c r="D39182">
        <v>14472</v>
      </c>
      <c r="E39182" t="s">
        <v>221</v>
      </c>
      <c r="F39182" s="13">
        <v>0.39374999999999999</v>
      </c>
      <c r="G39182" t="s">
        <v>13</v>
      </c>
      <c r="H39182" t="s">
        <v>12</v>
      </c>
      <c r="I39182" t="s">
        <v>65</v>
      </c>
      <c r="J39182" s="14">
        <v>45253</v>
      </c>
    </row>
    <row r="39183" spans="1:10" x14ac:dyDescent="0.2">
      <c r="A39183">
        <v>40903</v>
      </c>
      <c r="B39183">
        <v>865</v>
      </c>
      <c r="C39183" t="s">
        <v>194</v>
      </c>
      <c r="D39183">
        <v>14473</v>
      </c>
      <c r="E39183" t="s">
        <v>221</v>
      </c>
      <c r="F39183" s="13">
        <v>0.39374999999999999</v>
      </c>
      <c r="G39183" t="s">
        <v>13</v>
      </c>
      <c r="H39183" t="s">
        <v>12</v>
      </c>
      <c r="I39183" t="s">
        <v>65</v>
      </c>
      <c r="J39183" s="14">
        <v>45253</v>
      </c>
    </row>
    <row r="39184" spans="1:10" x14ac:dyDescent="0.2">
      <c r="A39184">
        <v>40904</v>
      </c>
      <c r="B39184">
        <v>865</v>
      </c>
      <c r="C39184" t="s">
        <v>194</v>
      </c>
      <c r="D39184">
        <v>14474</v>
      </c>
      <c r="E39184" t="s">
        <v>221</v>
      </c>
      <c r="F39184" s="13">
        <v>0.39374999999999999</v>
      </c>
      <c r="G39184" t="s">
        <v>13</v>
      </c>
      <c r="H39184" t="s">
        <v>12</v>
      </c>
      <c r="I39184" t="s">
        <v>65</v>
      </c>
      <c r="J39184" s="14">
        <v>45253</v>
      </c>
    </row>
    <row r="39185" spans="1:10" x14ac:dyDescent="0.2">
      <c r="A39185">
        <v>40905</v>
      </c>
      <c r="B39185">
        <v>865</v>
      </c>
      <c r="C39185" t="s">
        <v>194</v>
      </c>
      <c r="D39185">
        <v>14475</v>
      </c>
      <c r="E39185" t="s">
        <v>221</v>
      </c>
      <c r="F39185" s="13">
        <v>0.39374999999999999</v>
      </c>
      <c r="G39185" t="s">
        <v>13</v>
      </c>
      <c r="H39185" t="s">
        <v>12</v>
      </c>
      <c r="I39185" t="s">
        <v>65</v>
      </c>
      <c r="J39185" s="14">
        <v>45253</v>
      </c>
    </row>
    <row r="39186" spans="1:10" x14ac:dyDescent="0.2">
      <c r="A39186">
        <v>40906</v>
      </c>
      <c r="B39186">
        <v>865</v>
      </c>
      <c r="C39186" t="s">
        <v>194</v>
      </c>
      <c r="D39186">
        <v>14476</v>
      </c>
      <c r="E39186" t="s">
        <v>221</v>
      </c>
      <c r="F39186" s="13">
        <v>0.39374999999999999</v>
      </c>
      <c r="G39186" t="s">
        <v>13</v>
      </c>
      <c r="H39186" t="s">
        <v>16</v>
      </c>
      <c r="I39186" t="s">
        <v>65</v>
      </c>
      <c r="J39186" s="14">
        <v>45253</v>
      </c>
    </row>
    <row r="39187" spans="1:10" x14ac:dyDescent="0.2">
      <c r="A39187">
        <v>40907</v>
      </c>
      <c r="B39187">
        <v>865</v>
      </c>
      <c r="C39187" t="s">
        <v>194</v>
      </c>
      <c r="D39187">
        <v>14477</v>
      </c>
      <c r="E39187" t="s">
        <v>221</v>
      </c>
      <c r="F39187" s="13">
        <v>0.39374999999999999</v>
      </c>
      <c r="G39187" t="s">
        <v>13</v>
      </c>
      <c r="H39187" t="s">
        <v>12</v>
      </c>
      <c r="I39187" t="s">
        <v>65</v>
      </c>
      <c r="J39187" s="14">
        <v>45253</v>
      </c>
    </row>
    <row r="39188" spans="1:10" x14ac:dyDescent="0.2">
      <c r="A39188">
        <v>40908</v>
      </c>
      <c r="B39188">
        <v>865</v>
      </c>
      <c r="C39188" t="s">
        <v>194</v>
      </c>
      <c r="D39188">
        <v>14478</v>
      </c>
      <c r="E39188" t="s">
        <v>221</v>
      </c>
      <c r="F39188" s="13">
        <v>0.39374999999999999</v>
      </c>
      <c r="G39188" t="s">
        <v>13</v>
      </c>
      <c r="H39188" t="s">
        <v>12</v>
      </c>
      <c r="I39188" t="s">
        <v>65</v>
      </c>
      <c r="J39188" s="14">
        <v>45253</v>
      </c>
    </row>
    <row r="39189" spans="1:10" x14ac:dyDescent="0.2">
      <c r="A39189">
        <v>40909</v>
      </c>
      <c r="B39189">
        <v>865</v>
      </c>
      <c r="C39189" t="s">
        <v>194</v>
      </c>
      <c r="D39189">
        <v>14479</v>
      </c>
      <c r="E39189" t="s">
        <v>221</v>
      </c>
      <c r="F39189" s="13">
        <v>0.39374999999999999</v>
      </c>
      <c r="G39189" t="s">
        <v>13</v>
      </c>
      <c r="H39189" t="s">
        <v>12</v>
      </c>
      <c r="I39189" t="s">
        <v>65</v>
      </c>
      <c r="J39189" s="14">
        <v>45253</v>
      </c>
    </row>
    <row r="39190" spans="1:10" x14ac:dyDescent="0.2">
      <c r="A39190">
        <v>40910</v>
      </c>
      <c r="B39190">
        <v>865</v>
      </c>
      <c r="C39190" t="s">
        <v>194</v>
      </c>
      <c r="D39190">
        <v>14480</v>
      </c>
      <c r="E39190" t="s">
        <v>221</v>
      </c>
      <c r="F39190" s="13">
        <v>0.39374999999999999</v>
      </c>
      <c r="G39190" t="s">
        <v>13</v>
      </c>
      <c r="H39190" t="s">
        <v>16</v>
      </c>
      <c r="I39190" t="s">
        <v>65</v>
      </c>
      <c r="J39190" s="14">
        <v>45253</v>
      </c>
    </row>
    <row r="39191" spans="1:10" x14ac:dyDescent="0.2">
      <c r="A39191">
        <v>40911</v>
      </c>
      <c r="B39191">
        <v>865</v>
      </c>
      <c r="C39191" t="s">
        <v>194</v>
      </c>
      <c r="D39191">
        <v>14481</v>
      </c>
      <c r="E39191" t="s">
        <v>221</v>
      </c>
      <c r="F39191" s="13">
        <v>0.39374999999999999</v>
      </c>
      <c r="G39191" t="s">
        <v>13</v>
      </c>
      <c r="H39191" t="s">
        <v>12</v>
      </c>
      <c r="I39191" t="s">
        <v>65</v>
      </c>
      <c r="J39191" s="14">
        <v>45253</v>
      </c>
    </row>
    <row r="39192" spans="1:10" x14ac:dyDescent="0.2">
      <c r="A39192">
        <v>40912</v>
      </c>
      <c r="B39192">
        <v>865</v>
      </c>
      <c r="C39192" t="s">
        <v>194</v>
      </c>
      <c r="D39192">
        <v>14482</v>
      </c>
      <c r="E39192" t="s">
        <v>221</v>
      </c>
      <c r="F39192" s="13">
        <v>0.39374999999999999</v>
      </c>
      <c r="G39192" t="s">
        <v>13</v>
      </c>
      <c r="H39192" t="s">
        <v>12</v>
      </c>
      <c r="I39192" t="s">
        <v>65</v>
      </c>
      <c r="J39192" s="14">
        <v>45253</v>
      </c>
    </row>
    <row r="39193" spans="1:10" x14ac:dyDescent="0.2">
      <c r="A39193">
        <v>40913</v>
      </c>
      <c r="B39193">
        <v>865</v>
      </c>
      <c r="C39193" t="s">
        <v>194</v>
      </c>
      <c r="D39193">
        <v>14483</v>
      </c>
      <c r="E39193" t="s">
        <v>221</v>
      </c>
      <c r="F39193" s="13">
        <v>0.39374999999999999</v>
      </c>
      <c r="G39193" t="s">
        <v>13</v>
      </c>
      <c r="H39193" t="s">
        <v>16</v>
      </c>
      <c r="I39193" t="s">
        <v>65</v>
      </c>
      <c r="J39193" s="14">
        <v>45253</v>
      </c>
    </row>
    <row r="39194" spans="1:10" x14ac:dyDescent="0.2">
      <c r="A39194">
        <v>40914</v>
      </c>
      <c r="B39194">
        <v>865</v>
      </c>
      <c r="C39194" t="s">
        <v>194</v>
      </c>
      <c r="D39194">
        <v>14484</v>
      </c>
      <c r="E39194" t="s">
        <v>221</v>
      </c>
      <c r="F39194" s="13">
        <v>0.39374999999999999</v>
      </c>
      <c r="G39194" t="s">
        <v>13</v>
      </c>
      <c r="H39194" t="s">
        <v>12</v>
      </c>
      <c r="I39194" t="s">
        <v>65</v>
      </c>
      <c r="J39194" s="14">
        <v>45253</v>
      </c>
    </row>
    <row r="39195" spans="1:10" x14ac:dyDescent="0.2">
      <c r="A39195">
        <v>40915</v>
      </c>
      <c r="B39195">
        <v>865</v>
      </c>
      <c r="C39195" t="s">
        <v>194</v>
      </c>
      <c r="D39195">
        <v>14485</v>
      </c>
      <c r="E39195" t="s">
        <v>221</v>
      </c>
      <c r="F39195" s="13">
        <v>0.39374999999999999</v>
      </c>
      <c r="G39195" t="s">
        <v>13</v>
      </c>
      <c r="H39195" t="s">
        <v>12</v>
      </c>
      <c r="I39195" t="s">
        <v>65</v>
      </c>
      <c r="J39195" s="14">
        <v>45253</v>
      </c>
    </row>
    <row r="39196" spans="1:10" x14ac:dyDescent="0.2">
      <c r="A39196">
        <v>40916</v>
      </c>
      <c r="B39196">
        <v>865</v>
      </c>
      <c r="C39196" t="s">
        <v>194</v>
      </c>
      <c r="D39196">
        <v>14486</v>
      </c>
      <c r="E39196" t="s">
        <v>221</v>
      </c>
      <c r="F39196" s="13">
        <v>0.39374999999999999</v>
      </c>
      <c r="G39196" t="s">
        <v>13</v>
      </c>
      <c r="H39196" t="s">
        <v>12</v>
      </c>
      <c r="I39196" t="s">
        <v>65</v>
      </c>
      <c r="J39196" s="14">
        <v>45253</v>
      </c>
    </row>
    <row r="39197" spans="1:10" x14ac:dyDescent="0.2">
      <c r="A39197">
        <v>40917</v>
      </c>
      <c r="B39197">
        <v>865</v>
      </c>
      <c r="C39197" t="s">
        <v>194</v>
      </c>
      <c r="D39197">
        <v>14487</v>
      </c>
      <c r="E39197" t="s">
        <v>221</v>
      </c>
      <c r="F39197" s="13">
        <v>0.39374999999999999</v>
      </c>
      <c r="G39197" t="s">
        <v>13</v>
      </c>
      <c r="H39197" t="s">
        <v>12</v>
      </c>
      <c r="I39197" t="s">
        <v>65</v>
      </c>
      <c r="J39197" s="14">
        <v>45253</v>
      </c>
    </row>
    <row r="39198" spans="1:10" x14ac:dyDescent="0.2">
      <c r="A39198">
        <v>40918</v>
      </c>
      <c r="B39198">
        <v>865</v>
      </c>
      <c r="C39198" t="s">
        <v>194</v>
      </c>
      <c r="D39198">
        <v>14619</v>
      </c>
      <c r="E39198" t="s">
        <v>221</v>
      </c>
      <c r="F39198" s="13">
        <v>0.39374999999999999</v>
      </c>
      <c r="G39198" t="s">
        <v>13</v>
      </c>
      <c r="H39198" t="s">
        <v>16</v>
      </c>
      <c r="I39198" t="s">
        <v>65</v>
      </c>
      <c r="J39198" s="14">
        <v>45253</v>
      </c>
    </row>
    <row r="39199" spans="1:10" x14ac:dyDescent="0.2">
      <c r="A39199">
        <v>45254</v>
      </c>
      <c r="B39199">
        <v>865</v>
      </c>
      <c r="C39199" t="s">
        <v>194</v>
      </c>
      <c r="D39199">
        <v>14386</v>
      </c>
      <c r="E39199" t="s">
        <v>225</v>
      </c>
      <c r="F39199" s="13">
        <v>0.61805555555555558</v>
      </c>
      <c r="G39199" t="s">
        <v>19</v>
      </c>
      <c r="H39199" t="s">
        <v>12</v>
      </c>
      <c r="I39199" t="s">
        <v>98</v>
      </c>
      <c r="J39199" s="14">
        <v>45254</v>
      </c>
    </row>
    <row r="39200" spans="1:10" x14ac:dyDescent="0.2">
      <c r="A39200">
        <v>45255</v>
      </c>
      <c r="B39200">
        <v>865</v>
      </c>
      <c r="C39200" t="s">
        <v>194</v>
      </c>
      <c r="D39200">
        <v>14387</v>
      </c>
      <c r="E39200" t="s">
        <v>225</v>
      </c>
      <c r="F39200" s="13">
        <v>0.61805555555555558</v>
      </c>
      <c r="G39200" t="s">
        <v>19</v>
      </c>
      <c r="H39200" t="s">
        <v>12</v>
      </c>
      <c r="I39200" t="s">
        <v>98</v>
      </c>
      <c r="J39200" s="14">
        <v>45254</v>
      </c>
    </row>
    <row r="39201" spans="1:10" x14ac:dyDescent="0.2">
      <c r="A39201">
        <v>45256</v>
      </c>
      <c r="B39201">
        <v>865</v>
      </c>
      <c r="C39201" t="s">
        <v>194</v>
      </c>
      <c r="D39201">
        <v>14389</v>
      </c>
      <c r="E39201" t="s">
        <v>225</v>
      </c>
      <c r="F39201" s="13">
        <v>0.61805555555555558</v>
      </c>
      <c r="G39201" t="s">
        <v>19</v>
      </c>
      <c r="H39201" t="s">
        <v>12</v>
      </c>
      <c r="I39201" t="s">
        <v>98</v>
      </c>
      <c r="J39201" s="14">
        <v>45254</v>
      </c>
    </row>
    <row r="39202" spans="1:10" x14ac:dyDescent="0.2">
      <c r="A39202">
        <v>45257</v>
      </c>
      <c r="B39202">
        <v>865</v>
      </c>
      <c r="C39202" t="s">
        <v>194</v>
      </c>
      <c r="D39202">
        <v>14390</v>
      </c>
      <c r="E39202" t="s">
        <v>225</v>
      </c>
      <c r="F39202" s="13">
        <v>0.61805555555555558</v>
      </c>
      <c r="G39202" t="s">
        <v>19</v>
      </c>
      <c r="H39202" t="s">
        <v>12</v>
      </c>
      <c r="I39202" t="s">
        <v>98</v>
      </c>
      <c r="J39202" s="14">
        <v>45254</v>
      </c>
    </row>
    <row r="39203" spans="1:10" x14ac:dyDescent="0.2">
      <c r="A39203">
        <v>45258</v>
      </c>
      <c r="B39203">
        <v>865</v>
      </c>
      <c r="C39203" t="s">
        <v>194</v>
      </c>
      <c r="D39203">
        <v>14391</v>
      </c>
      <c r="E39203" t="s">
        <v>225</v>
      </c>
      <c r="F39203" s="13">
        <v>0.61805555555555558</v>
      </c>
      <c r="G39203" t="s">
        <v>19</v>
      </c>
      <c r="H39203" t="s">
        <v>21</v>
      </c>
      <c r="I39203" t="s">
        <v>98</v>
      </c>
      <c r="J39203" s="14">
        <v>45254</v>
      </c>
    </row>
    <row r="39204" spans="1:10" x14ac:dyDescent="0.2">
      <c r="A39204">
        <v>45259</v>
      </c>
      <c r="B39204">
        <v>865</v>
      </c>
      <c r="C39204" t="s">
        <v>194</v>
      </c>
      <c r="D39204">
        <v>14392</v>
      </c>
      <c r="E39204" t="s">
        <v>225</v>
      </c>
      <c r="F39204" s="13">
        <v>0.61805555555555558</v>
      </c>
      <c r="G39204" t="s">
        <v>19</v>
      </c>
      <c r="H39204" t="s">
        <v>11</v>
      </c>
      <c r="I39204" t="s">
        <v>98</v>
      </c>
      <c r="J39204" s="14">
        <v>45254</v>
      </c>
    </row>
    <row r="39205" spans="1:10" x14ac:dyDescent="0.2">
      <c r="A39205">
        <v>45260</v>
      </c>
      <c r="B39205">
        <v>865</v>
      </c>
      <c r="C39205" t="s">
        <v>194</v>
      </c>
      <c r="D39205">
        <v>14394</v>
      </c>
      <c r="E39205" t="s">
        <v>225</v>
      </c>
      <c r="F39205" s="13">
        <v>0.61805555555555558</v>
      </c>
      <c r="G39205" t="s">
        <v>19</v>
      </c>
      <c r="H39205" t="s">
        <v>12</v>
      </c>
      <c r="I39205" t="s">
        <v>98</v>
      </c>
      <c r="J39205" s="14">
        <v>45254</v>
      </c>
    </row>
    <row r="39206" spans="1:10" x14ac:dyDescent="0.2">
      <c r="A39206">
        <v>45261</v>
      </c>
      <c r="B39206">
        <v>865</v>
      </c>
      <c r="C39206" t="s">
        <v>194</v>
      </c>
      <c r="D39206">
        <v>14395</v>
      </c>
      <c r="E39206" t="s">
        <v>225</v>
      </c>
      <c r="F39206" s="13">
        <v>0.61805555555555558</v>
      </c>
      <c r="G39206" t="s">
        <v>19</v>
      </c>
      <c r="H39206" t="s">
        <v>12</v>
      </c>
      <c r="I39206" t="s">
        <v>98</v>
      </c>
      <c r="J39206" s="14">
        <v>45254</v>
      </c>
    </row>
    <row r="39207" spans="1:10" x14ac:dyDescent="0.2">
      <c r="A39207">
        <v>45262</v>
      </c>
      <c r="B39207">
        <v>865</v>
      </c>
      <c r="C39207" t="s">
        <v>194</v>
      </c>
      <c r="D39207">
        <v>14396</v>
      </c>
      <c r="E39207" t="s">
        <v>225</v>
      </c>
      <c r="F39207" s="13">
        <v>0.61805555555555558</v>
      </c>
      <c r="G39207" t="s">
        <v>19</v>
      </c>
      <c r="H39207" t="s">
        <v>12</v>
      </c>
      <c r="I39207" t="s">
        <v>98</v>
      </c>
      <c r="J39207" s="14">
        <v>45254</v>
      </c>
    </row>
    <row r="39208" spans="1:10" x14ac:dyDescent="0.2">
      <c r="A39208">
        <v>45263</v>
      </c>
      <c r="B39208">
        <v>865</v>
      </c>
      <c r="C39208" t="s">
        <v>194</v>
      </c>
      <c r="D39208">
        <v>14398</v>
      </c>
      <c r="E39208" t="s">
        <v>225</v>
      </c>
      <c r="F39208" s="13">
        <v>0.61805555555555558</v>
      </c>
      <c r="G39208" t="s">
        <v>19</v>
      </c>
      <c r="H39208" t="s">
        <v>12</v>
      </c>
      <c r="I39208" t="s">
        <v>98</v>
      </c>
      <c r="J39208" s="14">
        <v>45254</v>
      </c>
    </row>
    <row r="39209" spans="1:10" x14ac:dyDescent="0.2">
      <c r="A39209">
        <v>45264</v>
      </c>
      <c r="B39209">
        <v>865</v>
      </c>
      <c r="C39209" t="s">
        <v>194</v>
      </c>
      <c r="D39209">
        <v>14399</v>
      </c>
      <c r="E39209" t="s">
        <v>225</v>
      </c>
      <c r="F39209" s="13">
        <v>0.61805555555555558</v>
      </c>
      <c r="G39209" t="s">
        <v>19</v>
      </c>
      <c r="H39209" t="s">
        <v>12</v>
      </c>
      <c r="I39209" t="s">
        <v>98</v>
      </c>
      <c r="J39209" s="14">
        <v>45254</v>
      </c>
    </row>
    <row r="39210" spans="1:10" x14ac:dyDescent="0.2">
      <c r="A39210">
        <v>45265</v>
      </c>
      <c r="B39210">
        <v>865</v>
      </c>
      <c r="C39210" t="s">
        <v>194</v>
      </c>
      <c r="D39210">
        <v>14400</v>
      </c>
      <c r="E39210" t="s">
        <v>225</v>
      </c>
      <c r="F39210" s="13">
        <v>0.61805555555555558</v>
      </c>
      <c r="G39210" t="s">
        <v>19</v>
      </c>
      <c r="H39210" t="s">
        <v>11</v>
      </c>
      <c r="I39210" t="s">
        <v>98</v>
      </c>
      <c r="J39210" s="14">
        <v>45254</v>
      </c>
    </row>
    <row r="39211" spans="1:10" x14ac:dyDescent="0.2">
      <c r="A39211">
        <v>45266</v>
      </c>
      <c r="B39211">
        <v>865</v>
      </c>
      <c r="C39211" t="s">
        <v>194</v>
      </c>
      <c r="D39211">
        <v>14402</v>
      </c>
      <c r="E39211" t="s">
        <v>225</v>
      </c>
      <c r="F39211" s="13">
        <v>0.61805555555555558</v>
      </c>
      <c r="G39211" t="s">
        <v>19</v>
      </c>
      <c r="H39211" t="s">
        <v>11</v>
      </c>
      <c r="I39211" t="s">
        <v>98</v>
      </c>
      <c r="J39211" s="14">
        <v>45254</v>
      </c>
    </row>
    <row r="39212" spans="1:10" x14ac:dyDescent="0.2">
      <c r="A39212">
        <v>45267</v>
      </c>
      <c r="B39212">
        <v>865</v>
      </c>
      <c r="C39212" t="s">
        <v>194</v>
      </c>
      <c r="D39212">
        <v>14860</v>
      </c>
      <c r="E39212" t="s">
        <v>225</v>
      </c>
      <c r="F39212" s="13">
        <v>0.61805555555555558</v>
      </c>
      <c r="G39212" t="s">
        <v>19</v>
      </c>
      <c r="H39212" t="s">
        <v>21</v>
      </c>
      <c r="I39212" t="s">
        <v>98</v>
      </c>
      <c r="J39212" s="14">
        <v>45254</v>
      </c>
    </row>
    <row r="39213" spans="1:10" x14ac:dyDescent="0.2">
      <c r="A39213">
        <v>45268</v>
      </c>
      <c r="B39213">
        <v>865</v>
      </c>
      <c r="C39213" t="s">
        <v>194</v>
      </c>
      <c r="D39213">
        <v>15169</v>
      </c>
      <c r="E39213" t="s">
        <v>225</v>
      </c>
      <c r="F39213" s="13">
        <v>0.61805555555555558</v>
      </c>
      <c r="G39213" t="s">
        <v>19</v>
      </c>
      <c r="H39213" t="s">
        <v>12</v>
      </c>
      <c r="I39213" t="s">
        <v>98</v>
      </c>
      <c r="J39213" s="14">
        <v>45254</v>
      </c>
    </row>
    <row r="39214" spans="1:10" x14ac:dyDescent="0.2">
      <c r="A39214">
        <v>45269</v>
      </c>
      <c r="B39214">
        <v>865</v>
      </c>
      <c r="C39214" t="s">
        <v>194</v>
      </c>
      <c r="D39214">
        <v>15186</v>
      </c>
      <c r="E39214" t="s">
        <v>225</v>
      </c>
      <c r="F39214" s="13">
        <v>0.61805555555555558</v>
      </c>
      <c r="G39214" t="s">
        <v>19</v>
      </c>
      <c r="H39214" t="s">
        <v>21</v>
      </c>
      <c r="I39214" t="s">
        <v>98</v>
      </c>
      <c r="J39214" s="14">
        <v>45254</v>
      </c>
    </row>
    <row r="39215" spans="1:10" x14ac:dyDescent="0.2">
      <c r="A39215">
        <v>45270</v>
      </c>
      <c r="B39215">
        <v>865</v>
      </c>
      <c r="C39215" t="s">
        <v>194</v>
      </c>
      <c r="D39215">
        <v>14403</v>
      </c>
      <c r="E39215" t="s">
        <v>225</v>
      </c>
      <c r="F39215" s="13">
        <v>0.61805555555555558</v>
      </c>
      <c r="G39215" t="s">
        <v>19</v>
      </c>
      <c r="H39215" t="s">
        <v>12</v>
      </c>
      <c r="I39215" t="s">
        <v>98</v>
      </c>
      <c r="J39215" s="14">
        <v>45254</v>
      </c>
    </row>
    <row r="39216" spans="1:10" x14ac:dyDescent="0.2">
      <c r="A39216">
        <v>45271</v>
      </c>
      <c r="B39216">
        <v>865</v>
      </c>
      <c r="C39216" t="s">
        <v>194</v>
      </c>
      <c r="D39216">
        <v>14404</v>
      </c>
      <c r="E39216" t="s">
        <v>225</v>
      </c>
      <c r="F39216" s="13">
        <v>0.61805555555555558</v>
      </c>
      <c r="G39216" t="s">
        <v>19</v>
      </c>
      <c r="H39216" t="s">
        <v>12</v>
      </c>
      <c r="I39216" t="s">
        <v>98</v>
      </c>
      <c r="J39216" s="14">
        <v>45254</v>
      </c>
    </row>
    <row r="39217" spans="1:10" x14ac:dyDescent="0.2">
      <c r="A39217">
        <v>45272</v>
      </c>
      <c r="B39217">
        <v>865</v>
      </c>
      <c r="C39217" t="s">
        <v>194</v>
      </c>
      <c r="D39217">
        <v>14405</v>
      </c>
      <c r="E39217" t="s">
        <v>225</v>
      </c>
      <c r="F39217" s="13">
        <v>0.61805555555555558</v>
      </c>
      <c r="G39217" t="s">
        <v>19</v>
      </c>
      <c r="H39217" t="s">
        <v>12</v>
      </c>
      <c r="I39217" t="s">
        <v>98</v>
      </c>
      <c r="J39217" s="14">
        <v>45254</v>
      </c>
    </row>
    <row r="39218" spans="1:10" x14ac:dyDescent="0.2">
      <c r="A39218">
        <v>45273</v>
      </c>
      <c r="B39218">
        <v>865</v>
      </c>
      <c r="C39218" t="s">
        <v>194</v>
      </c>
      <c r="D39218">
        <v>14406</v>
      </c>
      <c r="E39218" t="s">
        <v>225</v>
      </c>
      <c r="F39218" s="13">
        <v>0.61805555555555558</v>
      </c>
      <c r="G39218" t="s">
        <v>19</v>
      </c>
      <c r="H39218" t="s">
        <v>11</v>
      </c>
      <c r="I39218" t="s">
        <v>98</v>
      </c>
      <c r="J39218" s="14">
        <v>45254</v>
      </c>
    </row>
    <row r="39219" spans="1:10" x14ac:dyDescent="0.2">
      <c r="A39219">
        <v>45274</v>
      </c>
      <c r="B39219">
        <v>865</v>
      </c>
      <c r="C39219" t="s">
        <v>194</v>
      </c>
      <c r="D39219">
        <v>14407</v>
      </c>
      <c r="E39219" t="s">
        <v>225</v>
      </c>
      <c r="F39219" s="13">
        <v>0.61805555555555558</v>
      </c>
      <c r="G39219" t="s">
        <v>19</v>
      </c>
      <c r="H39219" t="s">
        <v>12</v>
      </c>
      <c r="I39219" t="s">
        <v>98</v>
      </c>
      <c r="J39219" s="14">
        <v>45254</v>
      </c>
    </row>
    <row r="39220" spans="1:10" x14ac:dyDescent="0.2">
      <c r="A39220">
        <v>45275</v>
      </c>
      <c r="B39220">
        <v>865</v>
      </c>
      <c r="C39220" t="s">
        <v>194</v>
      </c>
      <c r="D39220">
        <v>14408</v>
      </c>
      <c r="E39220" t="s">
        <v>225</v>
      </c>
      <c r="F39220" s="13">
        <v>0.61805555555555558</v>
      </c>
      <c r="G39220" t="s">
        <v>19</v>
      </c>
      <c r="H39220" t="s">
        <v>12</v>
      </c>
      <c r="I39220" t="s">
        <v>98</v>
      </c>
      <c r="J39220" s="14">
        <v>45254</v>
      </c>
    </row>
    <row r="39221" spans="1:10" x14ac:dyDescent="0.2">
      <c r="A39221">
        <v>45276</v>
      </c>
      <c r="B39221">
        <v>865</v>
      </c>
      <c r="C39221" t="s">
        <v>194</v>
      </c>
      <c r="D39221">
        <v>14409</v>
      </c>
      <c r="E39221" t="s">
        <v>225</v>
      </c>
      <c r="F39221" s="13">
        <v>0.61805555555555558</v>
      </c>
      <c r="G39221" t="s">
        <v>19</v>
      </c>
      <c r="H39221" t="s">
        <v>12</v>
      </c>
      <c r="I39221" t="s">
        <v>98</v>
      </c>
      <c r="J39221" s="14">
        <v>45254</v>
      </c>
    </row>
    <row r="39222" spans="1:10" x14ac:dyDescent="0.2">
      <c r="A39222">
        <v>45277</v>
      </c>
      <c r="B39222">
        <v>865</v>
      </c>
      <c r="C39222" t="s">
        <v>194</v>
      </c>
      <c r="D39222">
        <v>14411</v>
      </c>
      <c r="E39222" t="s">
        <v>225</v>
      </c>
      <c r="F39222" s="13">
        <v>0.61805555555555558</v>
      </c>
      <c r="G39222" t="s">
        <v>19</v>
      </c>
      <c r="H39222" t="s">
        <v>12</v>
      </c>
      <c r="I39222" t="s">
        <v>98</v>
      </c>
      <c r="J39222" s="14">
        <v>45254</v>
      </c>
    </row>
    <row r="39223" spans="1:10" x14ac:dyDescent="0.2">
      <c r="A39223">
        <v>45278</v>
      </c>
      <c r="B39223">
        <v>865</v>
      </c>
      <c r="C39223" t="s">
        <v>194</v>
      </c>
      <c r="D39223">
        <v>14412</v>
      </c>
      <c r="E39223" t="s">
        <v>225</v>
      </c>
      <c r="F39223" s="13">
        <v>0.61805555555555558</v>
      </c>
      <c r="G39223" t="s">
        <v>19</v>
      </c>
      <c r="H39223" t="s">
        <v>12</v>
      </c>
      <c r="I39223" t="s">
        <v>98</v>
      </c>
      <c r="J39223" s="14">
        <v>45254</v>
      </c>
    </row>
    <row r="39224" spans="1:10" x14ac:dyDescent="0.2">
      <c r="A39224">
        <v>45279</v>
      </c>
      <c r="B39224">
        <v>865</v>
      </c>
      <c r="C39224" t="s">
        <v>194</v>
      </c>
      <c r="D39224">
        <v>14413</v>
      </c>
      <c r="E39224" t="s">
        <v>225</v>
      </c>
      <c r="F39224" s="13">
        <v>0.61805555555555558</v>
      </c>
      <c r="G39224" t="s">
        <v>19</v>
      </c>
      <c r="H39224" t="s">
        <v>12</v>
      </c>
      <c r="I39224" t="s">
        <v>98</v>
      </c>
      <c r="J39224" s="14">
        <v>45254</v>
      </c>
    </row>
    <row r="39225" spans="1:10" x14ac:dyDescent="0.2">
      <c r="A39225">
        <v>45280</v>
      </c>
      <c r="B39225">
        <v>865</v>
      </c>
      <c r="C39225" t="s">
        <v>194</v>
      </c>
      <c r="D39225">
        <v>14414</v>
      </c>
      <c r="E39225" t="s">
        <v>225</v>
      </c>
      <c r="F39225" s="13">
        <v>0.61805555555555558</v>
      </c>
      <c r="G39225" t="s">
        <v>19</v>
      </c>
      <c r="H39225" t="s">
        <v>11</v>
      </c>
      <c r="I39225" t="s">
        <v>98</v>
      </c>
      <c r="J39225" s="14">
        <v>45254</v>
      </c>
    </row>
    <row r="39226" spans="1:10" x14ac:dyDescent="0.2">
      <c r="A39226">
        <v>45281</v>
      </c>
      <c r="B39226">
        <v>865</v>
      </c>
      <c r="C39226" t="s">
        <v>194</v>
      </c>
      <c r="D39226">
        <v>14415</v>
      </c>
      <c r="E39226" t="s">
        <v>225</v>
      </c>
      <c r="F39226" s="13">
        <v>0.61805555555555558</v>
      </c>
      <c r="G39226" t="s">
        <v>19</v>
      </c>
      <c r="H39226" t="s">
        <v>12</v>
      </c>
      <c r="I39226" t="s">
        <v>98</v>
      </c>
      <c r="J39226" s="14">
        <v>45254</v>
      </c>
    </row>
    <row r="39227" spans="1:10" x14ac:dyDescent="0.2">
      <c r="A39227">
        <v>45282</v>
      </c>
      <c r="B39227">
        <v>865</v>
      </c>
      <c r="C39227" t="s">
        <v>194</v>
      </c>
      <c r="D39227">
        <v>14416</v>
      </c>
      <c r="E39227" t="s">
        <v>225</v>
      </c>
      <c r="F39227" s="13">
        <v>0.61805555555555558</v>
      </c>
      <c r="G39227" t="s">
        <v>19</v>
      </c>
      <c r="H39227" t="s">
        <v>12</v>
      </c>
      <c r="I39227" t="s">
        <v>98</v>
      </c>
      <c r="J39227" s="14">
        <v>45254</v>
      </c>
    </row>
    <row r="39228" spans="1:10" x14ac:dyDescent="0.2">
      <c r="A39228">
        <v>45283</v>
      </c>
      <c r="B39228">
        <v>865</v>
      </c>
      <c r="C39228" t="s">
        <v>194</v>
      </c>
      <c r="D39228">
        <v>14417</v>
      </c>
      <c r="E39228" t="s">
        <v>225</v>
      </c>
      <c r="F39228" s="13">
        <v>0.61805555555555558</v>
      </c>
      <c r="G39228" t="s">
        <v>19</v>
      </c>
      <c r="H39228" t="s">
        <v>12</v>
      </c>
      <c r="I39228" t="s">
        <v>98</v>
      </c>
      <c r="J39228" s="14">
        <v>45254</v>
      </c>
    </row>
    <row r="39229" spans="1:10" x14ac:dyDescent="0.2">
      <c r="A39229">
        <v>45284</v>
      </c>
      <c r="B39229">
        <v>865</v>
      </c>
      <c r="C39229" t="s">
        <v>194</v>
      </c>
      <c r="D39229">
        <v>14418</v>
      </c>
      <c r="E39229" t="s">
        <v>225</v>
      </c>
      <c r="F39229" s="13">
        <v>0.61805555555555558</v>
      </c>
      <c r="G39229" t="s">
        <v>19</v>
      </c>
      <c r="H39229" t="s">
        <v>12</v>
      </c>
      <c r="I39229" t="s">
        <v>98</v>
      </c>
      <c r="J39229" s="14">
        <v>45254</v>
      </c>
    </row>
    <row r="39230" spans="1:10" x14ac:dyDescent="0.2">
      <c r="A39230">
        <v>45285</v>
      </c>
      <c r="B39230">
        <v>865</v>
      </c>
      <c r="C39230" t="s">
        <v>194</v>
      </c>
      <c r="D39230">
        <v>14419</v>
      </c>
      <c r="E39230" t="s">
        <v>225</v>
      </c>
      <c r="F39230" s="13">
        <v>0.61805555555555558</v>
      </c>
      <c r="G39230" t="s">
        <v>19</v>
      </c>
      <c r="H39230" t="s">
        <v>12</v>
      </c>
      <c r="I39230" t="s">
        <v>98</v>
      </c>
      <c r="J39230" s="14">
        <v>45254</v>
      </c>
    </row>
    <row r="39231" spans="1:10" x14ac:dyDescent="0.2">
      <c r="A39231">
        <v>45286</v>
      </c>
      <c r="B39231">
        <v>865</v>
      </c>
      <c r="C39231" t="s">
        <v>194</v>
      </c>
      <c r="D39231">
        <v>15183</v>
      </c>
      <c r="E39231" t="s">
        <v>225</v>
      </c>
      <c r="F39231" s="13">
        <v>0.61805555555555558</v>
      </c>
      <c r="G39231" t="s">
        <v>19</v>
      </c>
      <c r="H39231" t="s">
        <v>12</v>
      </c>
      <c r="I39231" t="s">
        <v>98</v>
      </c>
      <c r="J39231" s="14">
        <v>45254</v>
      </c>
    </row>
    <row r="39232" spans="1:10" x14ac:dyDescent="0.2">
      <c r="A39232">
        <v>65261</v>
      </c>
      <c r="B39232">
        <v>865</v>
      </c>
      <c r="C39232" t="s">
        <v>194</v>
      </c>
      <c r="D39232">
        <v>14488</v>
      </c>
      <c r="E39232" t="s">
        <v>240</v>
      </c>
      <c r="F39232" s="13">
        <v>0.36875000000000002</v>
      </c>
      <c r="G39232" t="s">
        <v>10</v>
      </c>
      <c r="H39232" t="s">
        <v>11</v>
      </c>
      <c r="I39232" t="s">
        <v>85</v>
      </c>
      <c r="J39232" s="14">
        <v>45274</v>
      </c>
    </row>
    <row r="39233" spans="1:10" x14ac:dyDescent="0.2">
      <c r="A39233">
        <v>65262</v>
      </c>
      <c r="B39233">
        <v>865</v>
      </c>
      <c r="C39233" t="s">
        <v>194</v>
      </c>
      <c r="D39233">
        <v>14489</v>
      </c>
      <c r="E39233" t="s">
        <v>240</v>
      </c>
      <c r="F39233" s="13">
        <v>0.36875000000000002</v>
      </c>
      <c r="G39233" t="s">
        <v>10</v>
      </c>
      <c r="H39233" t="s">
        <v>12</v>
      </c>
      <c r="I39233" t="s">
        <v>85</v>
      </c>
      <c r="J39233" s="14">
        <v>45274</v>
      </c>
    </row>
    <row r="39234" spans="1:10" x14ac:dyDescent="0.2">
      <c r="A39234">
        <v>65263</v>
      </c>
      <c r="B39234">
        <v>865</v>
      </c>
      <c r="C39234" t="s">
        <v>194</v>
      </c>
      <c r="D39234">
        <v>14490</v>
      </c>
      <c r="E39234" t="s">
        <v>240</v>
      </c>
      <c r="F39234" s="13">
        <v>0.36875000000000002</v>
      </c>
      <c r="G39234" t="s">
        <v>10</v>
      </c>
      <c r="H39234" t="s">
        <v>11</v>
      </c>
      <c r="I39234" t="s">
        <v>85</v>
      </c>
      <c r="J39234" s="14">
        <v>45274</v>
      </c>
    </row>
    <row r="39235" spans="1:10" x14ac:dyDescent="0.2">
      <c r="A39235">
        <v>65264</v>
      </c>
      <c r="B39235">
        <v>865</v>
      </c>
      <c r="C39235" t="s">
        <v>194</v>
      </c>
      <c r="D39235">
        <v>14491</v>
      </c>
      <c r="E39235" t="s">
        <v>240</v>
      </c>
      <c r="F39235" s="13">
        <v>0.36875000000000002</v>
      </c>
      <c r="G39235" t="s">
        <v>10</v>
      </c>
      <c r="H39235" t="s">
        <v>12</v>
      </c>
      <c r="I39235" t="s">
        <v>85</v>
      </c>
      <c r="J39235" s="14">
        <v>45274</v>
      </c>
    </row>
    <row r="39236" spans="1:10" x14ac:dyDescent="0.2">
      <c r="A39236">
        <v>65265</v>
      </c>
      <c r="B39236">
        <v>865</v>
      </c>
      <c r="C39236" t="s">
        <v>194</v>
      </c>
      <c r="D39236">
        <v>14492</v>
      </c>
      <c r="E39236" t="s">
        <v>240</v>
      </c>
      <c r="F39236" s="13">
        <v>0.36875000000000002</v>
      </c>
      <c r="G39236" t="s">
        <v>10</v>
      </c>
      <c r="H39236" t="s">
        <v>11</v>
      </c>
      <c r="I39236" t="s">
        <v>85</v>
      </c>
      <c r="J39236" s="14">
        <v>45274</v>
      </c>
    </row>
    <row r="39237" spans="1:10" x14ac:dyDescent="0.2">
      <c r="A39237">
        <v>65266</v>
      </c>
      <c r="B39237">
        <v>865</v>
      </c>
      <c r="C39237" t="s">
        <v>194</v>
      </c>
      <c r="D39237">
        <v>14493</v>
      </c>
      <c r="E39237" t="s">
        <v>240</v>
      </c>
      <c r="F39237" s="13">
        <v>0.36875000000000002</v>
      </c>
      <c r="G39237" t="s">
        <v>10</v>
      </c>
      <c r="H39237" t="s">
        <v>12</v>
      </c>
      <c r="I39237" t="s">
        <v>85</v>
      </c>
      <c r="J39237" s="14">
        <v>45274</v>
      </c>
    </row>
    <row r="39238" spans="1:10" x14ac:dyDescent="0.2">
      <c r="A39238">
        <v>65267</v>
      </c>
      <c r="B39238">
        <v>865</v>
      </c>
      <c r="C39238" t="s">
        <v>194</v>
      </c>
      <c r="D39238">
        <v>14494</v>
      </c>
      <c r="E39238" t="s">
        <v>240</v>
      </c>
      <c r="F39238" s="13">
        <v>0.36875000000000002</v>
      </c>
      <c r="G39238" t="s">
        <v>10</v>
      </c>
      <c r="H39238" t="s">
        <v>12</v>
      </c>
      <c r="I39238" t="s">
        <v>85</v>
      </c>
      <c r="J39238" s="14">
        <v>45274</v>
      </c>
    </row>
    <row r="39239" spans="1:10" x14ac:dyDescent="0.2">
      <c r="A39239">
        <v>65268</v>
      </c>
      <c r="B39239">
        <v>865</v>
      </c>
      <c r="C39239" t="s">
        <v>194</v>
      </c>
      <c r="D39239">
        <v>14495</v>
      </c>
      <c r="E39239" t="s">
        <v>240</v>
      </c>
      <c r="F39239" s="13">
        <v>0.36875000000000002</v>
      </c>
      <c r="G39239" t="s">
        <v>10</v>
      </c>
      <c r="H39239" t="s">
        <v>11</v>
      </c>
      <c r="I39239" t="s">
        <v>85</v>
      </c>
      <c r="J39239" s="14">
        <v>45274</v>
      </c>
    </row>
    <row r="39240" spans="1:10" x14ac:dyDescent="0.2">
      <c r="A39240">
        <v>65269</v>
      </c>
      <c r="B39240">
        <v>865</v>
      </c>
      <c r="C39240" t="s">
        <v>194</v>
      </c>
      <c r="D39240">
        <v>14496</v>
      </c>
      <c r="E39240" t="s">
        <v>240</v>
      </c>
      <c r="F39240" s="13">
        <v>0.36875000000000002</v>
      </c>
      <c r="G39240" t="s">
        <v>10</v>
      </c>
      <c r="H39240" t="s">
        <v>12</v>
      </c>
      <c r="I39240" t="s">
        <v>85</v>
      </c>
      <c r="J39240" s="14">
        <v>45274</v>
      </c>
    </row>
    <row r="39241" spans="1:10" x14ac:dyDescent="0.2">
      <c r="A39241">
        <v>65270</v>
      </c>
      <c r="B39241">
        <v>865</v>
      </c>
      <c r="C39241" t="s">
        <v>194</v>
      </c>
      <c r="D39241">
        <v>14497</v>
      </c>
      <c r="E39241" t="s">
        <v>240</v>
      </c>
      <c r="F39241" s="13">
        <v>0.36875000000000002</v>
      </c>
      <c r="G39241" t="s">
        <v>10</v>
      </c>
      <c r="H39241" t="s">
        <v>11</v>
      </c>
      <c r="I39241" t="s">
        <v>85</v>
      </c>
      <c r="J39241" s="14">
        <v>45274</v>
      </c>
    </row>
    <row r="39242" spans="1:10" x14ac:dyDescent="0.2">
      <c r="A39242">
        <v>65271</v>
      </c>
      <c r="B39242">
        <v>865</v>
      </c>
      <c r="C39242" t="s">
        <v>194</v>
      </c>
      <c r="D39242">
        <v>14498</v>
      </c>
      <c r="E39242" t="s">
        <v>240</v>
      </c>
      <c r="F39242" s="13">
        <v>0.36875000000000002</v>
      </c>
      <c r="G39242" t="s">
        <v>10</v>
      </c>
      <c r="H39242" t="s">
        <v>12</v>
      </c>
      <c r="I39242" t="s">
        <v>85</v>
      </c>
      <c r="J39242" s="14">
        <v>45274</v>
      </c>
    </row>
    <row r="39243" spans="1:10" x14ac:dyDescent="0.2">
      <c r="A39243">
        <v>65272</v>
      </c>
      <c r="B39243">
        <v>865</v>
      </c>
      <c r="C39243" t="s">
        <v>194</v>
      </c>
      <c r="D39243">
        <v>14499</v>
      </c>
      <c r="E39243" t="s">
        <v>240</v>
      </c>
      <c r="F39243" s="13">
        <v>0.36875000000000002</v>
      </c>
      <c r="G39243" t="s">
        <v>10</v>
      </c>
      <c r="H39243" t="s">
        <v>12</v>
      </c>
      <c r="I39243" t="s">
        <v>85</v>
      </c>
      <c r="J39243" s="14">
        <v>45274</v>
      </c>
    </row>
    <row r="39244" spans="1:10" x14ac:dyDescent="0.2">
      <c r="A39244">
        <v>65273</v>
      </c>
      <c r="B39244">
        <v>865</v>
      </c>
      <c r="C39244" t="s">
        <v>194</v>
      </c>
      <c r="D39244">
        <v>14500</v>
      </c>
      <c r="E39244" t="s">
        <v>240</v>
      </c>
      <c r="F39244" s="13">
        <v>0.36875000000000002</v>
      </c>
      <c r="G39244" t="s">
        <v>10</v>
      </c>
      <c r="H39244" t="s">
        <v>11</v>
      </c>
      <c r="I39244" t="s">
        <v>85</v>
      </c>
      <c r="J39244" s="14">
        <v>45274</v>
      </c>
    </row>
    <row r="39245" spans="1:10" x14ac:dyDescent="0.2">
      <c r="A39245">
        <v>65274</v>
      </c>
      <c r="B39245">
        <v>865</v>
      </c>
      <c r="C39245" t="s">
        <v>194</v>
      </c>
      <c r="D39245">
        <v>14501</v>
      </c>
      <c r="E39245" t="s">
        <v>240</v>
      </c>
      <c r="F39245" s="13">
        <v>0.36875000000000002</v>
      </c>
      <c r="G39245" t="s">
        <v>10</v>
      </c>
      <c r="H39245" t="s">
        <v>12</v>
      </c>
      <c r="I39245" t="s">
        <v>85</v>
      </c>
      <c r="J39245" s="14">
        <v>45274</v>
      </c>
    </row>
    <row r="39246" spans="1:10" x14ac:dyDescent="0.2">
      <c r="A39246">
        <v>65275</v>
      </c>
      <c r="B39246">
        <v>865</v>
      </c>
      <c r="C39246" t="s">
        <v>194</v>
      </c>
      <c r="D39246">
        <v>14502</v>
      </c>
      <c r="E39246" t="s">
        <v>240</v>
      </c>
      <c r="F39246" s="13">
        <v>0.36875000000000002</v>
      </c>
      <c r="G39246" t="s">
        <v>10</v>
      </c>
      <c r="H39246" t="s">
        <v>12</v>
      </c>
      <c r="I39246" t="s">
        <v>85</v>
      </c>
      <c r="J39246" s="14">
        <v>45274</v>
      </c>
    </row>
    <row r="39247" spans="1:10" x14ac:dyDescent="0.2">
      <c r="A39247">
        <v>65276</v>
      </c>
      <c r="B39247">
        <v>865</v>
      </c>
      <c r="C39247" t="s">
        <v>194</v>
      </c>
      <c r="D39247">
        <v>14503</v>
      </c>
      <c r="E39247" t="s">
        <v>240</v>
      </c>
      <c r="F39247" s="13">
        <v>0.36875000000000002</v>
      </c>
      <c r="G39247" t="s">
        <v>10</v>
      </c>
      <c r="H39247" t="s">
        <v>12</v>
      </c>
      <c r="I39247" t="s">
        <v>85</v>
      </c>
      <c r="J39247" s="14">
        <v>45274</v>
      </c>
    </row>
    <row r="39248" spans="1:10" x14ac:dyDescent="0.2">
      <c r="A39248">
        <v>65277</v>
      </c>
      <c r="B39248">
        <v>865</v>
      </c>
      <c r="C39248" t="s">
        <v>194</v>
      </c>
      <c r="D39248">
        <v>14624</v>
      </c>
      <c r="E39248" t="s">
        <v>240</v>
      </c>
      <c r="F39248" s="13">
        <v>0.36875000000000002</v>
      </c>
      <c r="G39248" t="s">
        <v>10</v>
      </c>
      <c r="H39248" t="s">
        <v>21</v>
      </c>
      <c r="I39248" t="s">
        <v>85</v>
      </c>
      <c r="J39248" s="14">
        <v>45274</v>
      </c>
    </row>
    <row r="39249" spans="1:10" x14ac:dyDescent="0.2">
      <c r="A39249">
        <v>65278</v>
      </c>
      <c r="B39249">
        <v>865</v>
      </c>
      <c r="C39249" t="s">
        <v>194</v>
      </c>
      <c r="D39249">
        <v>15191</v>
      </c>
      <c r="E39249" t="s">
        <v>240</v>
      </c>
      <c r="F39249" s="13">
        <v>0.36875000000000002</v>
      </c>
      <c r="G39249" t="s">
        <v>10</v>
      </c>
      <c r="H39249" t="s">
        <v>21</v>
      </c>
      <c r="I39249" t="s">
        <v>85</v>
      </c>
      <c r="J39249" s="14">
        <v>45274</v>
      </c>
    </row>
    <row r="39250" spans="1:10" x14ac:dyDescent="0.2">
      <c r="A39250">
        <v>65279</v>
      </c>
      <c r="B39250">
        <v>865</v>
      </c>
      <c r="C39250" t="s">
        <v>194</v>
      </c>
      <c r="D39250">
        <v>14505</v>
      </c>
      <c r="E39250" t="s">
        <v>240</v>
      </c>
      <c r="F39250" s="13">
        <v>0.36875000000000002</v>
      </c>
      <c r="G39250" t="s">
        <v>10</v>
      </c>
      <c r="H39250" t="s">
        <v>12</v>
      </c>
      <c r="I39250" t="s">
        <v>85</v>
      </c>
      <c r="J39250" s="14">
        <v>45274</v>
      </c>
    </row>
    <row r="39251" spans="1:10" x14ac:dyDescent="0.2">
      <c r="A39251">
        <v>65280</v>
      </c>
      <c r="B39251">
        <v>865</v>
      </c>
      <c r="C39251" t="s">
        <v>194</v>
      </c>
      <c r="D39251">
        <v>14506</v>
      </c>
      <c r="E39251" t="s">
        <v>240</v>
      </c>
      <c r="F39251" s="13">
        <v>0.36875000000000002</v>
      </c>
      <c r="G39251" t="s">
        <v>10</v>
      </c>
      <c r="H39251" t="s">
        <v>12</v>
      </c>
      <c r="I39251" t="s">
        <v>85</v>
      </c>
      <c r="J39251" s="14">
        <v>45274</v>
      </c>
    </row>
    <row r="39252" spans="1:10" x14ac:dyDescent="0.2">
      <c r="A39252">
        <v>65281</v>
      </c>
      <c r="B39252">
        <v>865</v>
      </c>
      <c r="C39252" t="s">
        <v>194</v>
      </c>
      <c r="D39252">
        <v>14507</v>
      </c>
      <c r="E39252" t="s">
        <v>240</v>
      </c>
      <c r="F39252" s="13">
        <v>0.36875000000000002</v>
      </c>
      <c r="G39252" t="s">
        <v>10</v>
      </c>
      <c r="H39252" t="s">
        <v>12</v>
      </c>
      <c r="I39252" t="s">
        <v>85</v>
      </c>
      <c r="J39252" s="14">
        <v>45274</v>
      </c>
    </row>
    <row r="39253" spans="1:10" x14ac:dyDescent="0.2">
      <c r="A39253">
        <v>65282</v>
      </c>
      <c r="B39253">
        <v>865</v>
      </c>
      <c r="C39253" t="s">
        <v>194</v>
      </c>
      <c r="D39253">
        <v>14508</v>
      </c>
      <c r="E39253" t="s">
        <v>240</v>
      </c>
      <c r="F39253" s="13">
        <v>0.36875000000000002</v>
      </c>
      <c r="G39253" t="s">
        <v>10</v>
      </c>
      <c r="H39253" t="s">
        <v>12</v>
      </c>
      <c r="I39253" t="s">
        <v>85</v>
      </c>
      <c r="J39253" s="14">
        <v>45274</v>
      </c>
    </row>
    <row r="39254" spans="1:10" x14ac:dyDescent="0.2">
      <c r="A39254">
        <v>65283</v>
      </c>
      <c r="B39254">
        <v>865</v>
      </c>
      <c r="C39254" t="s">
        <v>194</v>
      </c>
      <c r="D39254">
        <v>14509</v>
      </c>
      <c r="E39254" t="s">
        <v>240</v>
      </c>
      <c r="F39254" s="13">
        <v>0.36875000000000002</v>
      </c>
      <c r="G39254" t="s">
        <v>10</v>
      </c>
      <c r="H39254" t="s">
        <v>12</v>
      </c>
      <c r="I39254" t="s">
        <v>85</v>
      </c>
      <c r="J39254" s="14">
        <v>45274</v>
      </c>
    </row>
    <row r="39255" spans="1:10" x14ac:dyDescent="0.2">
      <c r="A39255">
        <v>65284</v>
      </c>
      <c r="B39255">
        <v>865</v>
      </c>
      <c r="C39255" t="s">
        <v>194</v>
      </c>
      <c r="D39255">
        <v>14512</v>
      </c>
      <c r="E39255" t="s">
        <v>240</v>
      </c>
      <c r="F39255" s="13">
        <v>0.36875000000000002</v>
      </c>
      <c r="G39255" t="s">
        <v>10</v>
      </c>
      <c r="H39255" t="s">
        <v>12</v>
      </c>
      <c r="I39255" t="s">
        <v>85</v>
      </c>
      <c r="J39255" s="14">
        <v>45274</v>
      </c>
    </row>
    <row r="39256" spans="1:10" x14ac:dyDescent="0.2">
      <c r="A39256">
        <v>65285</v>
      </c>
      <c r="B39256">
        <v>865</v>
      </c>
      <c r="C39256" t="s">
        <v>194</v>
      </c>
      <c r="D39256">
        <v>14513</v>
      </c>
      <c r="E39256" t="s">
        <v>240</v>
      </c>
      <c r="F39256" s="13">
        <v>0.36875000000000002</v>
      </c>
      <c r="G39256" t="s">
        <v>10</v>
      </c>
      <c r="H39256" t="s">
        <v>11</v>
      </c>
      <c r="I39256" t="s">
        <v>85</v>
      </c>
      <c r="J39256" s="14">
        <v>45274</v>
      </c>
    </row>
    <row r="39257" spans="1:10" x14ac:dyDescent="0.2">
      <c r="A39257">
        <v>65286</v>
      </c>
      <c r="B39257">
        <v>865</v>
      </c>
      <c r="C39257" t="s">
        <v>194</v>
      </c>
      <c r="D39257">
        <v>14514</v>
      </c>
      <c r="E39257" t="s">
        <v>240</v>
      </c>
      <c r="F39257" s="13">
        <v>0.36875000000000002</v>
      </c>
      <c r="G39257" t="s">
        <v>10</v>
      </c>
      <c r="H39257" t="s">
        <v>12</v>
      </c>
      <c r="I39257" t="s">
        <v>85</v>
      </c>
      <c r="J39257" s="14">
        <v>45274</v>
      </c>
    </row>
    <row r="39258" spans="1:10" x14ac:dyDescent="0.2">
      <c r="A39258">
        <v>65287</v>
      </c>
      <c r="B39258">
        <v>865</v>
      </c>
      <c r="C39258" t="s">
        <v>194</v>
      </c>
      <c r="D39258">
        <v>14515</v>
      </c>
      <c r="E39258" t="s">
        <v>240</v>
      </c>
      <c r="F39258" s="13">
        <v>0.36875000000000002</v>
      </c>
      <c r="G39258" t="s">
        <v>10</v>
      </c>
      <c r="H39258" t="s">
        <v>12</v>
      </c>
      <c r="I39258" t="s">
        <v>85</v>
      </c>
      <c r="J39258" s="14">
        <v>45274</v>
      </c>
    </row>
    <row r="39259" spans="1:10" x14ac:dyDescent="0.2">
      <c r="A39259">
        <v>65288</v>
      </c>
      <c r="B39259">
        <v>865</v>
      </c>
      <c r="C39259" t="s">
        <v>194</v>
      </c>
      <c r="D39259">
        <v>14516</v>
      </c>
      <c r="E39259" t="s">
        <v>240</v>
      </c>
      <c r="F39259" s="13">
        <v>0.36875000000000002</v>
      </c>
      <c r="G39259" t="s">
        <v>10</v>
      </c>
      <c r="H39259" t="s">
        <v>12</v>
      </c>
      <c r="I39259" t="s">
        <v>85</v>
      </c>
      <c r="J39259" s="14">
        <v>45274</v>
      </c>
    </row>
    <row r="39260" spans="1:10" x14ac:dyDescent="0.2">
      <c r="A39260">
        <v>65289</v>
      </c>
      <c r="B39260">
        <v>865</v>
      </c>
      <c r="C39260" t="s">
        <v>194</v>
      </c>
      <c r="D39260">
        <v>14517</v>
      </c>
      <c r="E39260" t="s">
        <v>240</v>
      </c>
      <c r="F39260" s="13">
        <v>0.36875000000000002</v>
      </c>
      <c r="G39260" t="s">
        <v>10</v>
      </c>
      <c r="H39260" t="s">
        <v>12</v>
      </c>
      <c r="I39260" t="s">
        <v>85</v>
      </c>
      <c r="J39260" s="14">
        <v>45274</v>
      </c>
    </row>
    <row r="39261" spans="1:10" x14ac:dyDescent="0.2">
      <c r="A39261">
        <v>65290</v>
      </c>
      <c r="B39261">
        <v>865</v>
      </c>
      <c r="C39261" t="s">
        <v>194</v>
      </c>
      <c r="D39261">
        <v>14518</v>
      </c>
      <c r="E39261" t="s">
        <v>240</v>
      </c>
      <c r="F39261" s="13">
        <v>0.36875000000000002</v>
      </c>
      <c r="G39261" t="s">
        <v>10</v>
      </c>
      <c r="H39261" t="s">
        <v>12</v>
      </c>
      <c r="I39261" t="s">
        <v>85</v>
      </c>
      <c r="J39261" s="14">
        <v>45274</v>
      </c>
    </row>
    <row r="39262" spans="1:10" x14ac:dyDescent="0.2">
      <c r="A39262">
        <v>65291</v>
      </c>
      <c r="B39262">
        <v>865</v>
      </c>
      <c r="C39262" t="s">
        <v>194</v>
      </c>
      <c r="D39262">
        <v>14519</v>
      </c>
      <c r="E39262" t="s">
        <v>240</v>
      </c>
      <c r="F39262" s="13">
        <v>0.36875000000000002</v>
      </c>
      <c r="G39262" t="s">
        <v>10</v>
      </c>
      <c r="H39262" t="s">
        <v>12</v>
      </c>
      <c r="I39262" t="s">
        <v>85</v>
      </c>
      <c r="J39262" s="14">
        <v>45274</v>
      </c>
    </row>
    <row r="39263" spans="1:10" x14ac:dyDescent="0.2">
      <c r="A39263">
        <v>65292</v>
      </c>
      <c r="B39263">
        <v>865</v>
      </c>
      <c r="C39263" t="s">
        <v>194</v>
      </c>
      <c r="D39263">
        <v>14520</v>
      </c>
      <c r="E39263" t="s">
        <v>240</v>
      </c>
      <c r="F39263" s="13">
        <v>0.36875000000000002</v>
      </c>
      <c r="G39263" t="s">
        <v>10</v>
      </c>
      <c r="H39263" t="s">
        <v>12</v>
      </c>
      <c r="I39263" t="s">
        <v>85</v>
      </c>
      <c r="J39263" s="14">
        <v>45274</v>
      </c>
    </row>
    <row r="39264" spans="1:10" x14ac:dyDescent="0.2">
      <c r="A39264">
        <v>65293</v>
      </c>
      <c r="B39264">
        <v>865</v>
      </c>
      <c r="C39264" t="s">
        <v>194</v>
      </c>
      <c r="D39264">
        <v>14521</v>
      </c>
      <c r="E39264" t="s">
        <v>240</v>
      </c>
      <c r="F39264" s="13">
        <v>0.36875000000000002</v>
      </c>
      <c r="G39264" t="s">
        <v>10</v>
      </c>
      <c r="H39264" t="s">
        <v>12</v>
      </c>
      <c r="I39264" t="s">
        <v>85</v>
      </c>
      <c r="J39264" s="14">
        <v>45274</v>
      </c>
    </row>
    <row r="39265" spans="1:10" x14ac:dyDescent="0.2">
      <c r="A39265">
        <v>65294</v>
      </c>
      <c r="B39265">
        <v>865</v>
      </c>
      <c r="C39265" t="s">
        <v>194</v>
      </c>
      <c r="D39265">
        <v>14854</v>
      </c>
      <c r="E39265" t="s">
        <v>240</v>
      </c>
      <c r="F39265" s="13">
        <v>0.36875000000000002</v>
      </c>
      <c r="G39265" t="s">
        <v>10</v>
      </c>
      <c r="H39265" t="s">
        <v>12</v>
      </c>
      <c r="I39265" t="s">
        <v>85</v>
      </c>
      <c r="J39265" s="14">
        <v>45274</v>
      </c>
    </row>
    <row r="39266" spans="1:10" x14ac:dyDescent="0.2">
      <c r="A39266">
        <v>65890</v>
      </c>
      <c r="B39266">
        <v>865</v>
      </c>
      <c r="C39266" t="s">
        <v>194</v>
      </c>
      <c r="D39266">
        <v>14454</v>
      </c>
      <c r="E39266" t="s">
        <v>240</v>
      </c>
      <c r="F39266" s="13">
        <v>0.41319444444444442</v>
      </c>
      <c r="G39266" t="s">
        <v>13</v>
      </c>
      <c r="H39266" t="s">
        <v>12</v>
      </c>
      <c r="I39266" t="s">
        <v>65</v>
      </c>
      <c r="J39266" s="14">
        <v>45274</v>
      </c>
    </row>
    <row r="39267" spans="1:10" x14ac:dyDescent="0.2">
      <c r="A39267">
        <v>65891</v>
      </c>
      <c r="B39267">
        <v>865</v>
      </c>
      <c r="C39267" t="s">
        <v>194</v>
      </c>
      <c r="D39267">
        <v>14455</v>
      </c>
      <c r="E39267" t="s">
        <v>240</v>
      </c>
      <c r="F39267" s="13">
        <v>0.41319444444444442</v>
      </c>
      <c r="G39267" t="s">
        <v>13</v>
      </c>
      <c r="H39267" t="s">
        <v>12</v>
      </c>
      <c r="I39267" t="s">
        <v>65</v>
      </c>
      <c r="J39267" s="14">
        <v>45274</v>
      </c>
    </row>
    <row r="39268" spans="1:10" x14ac:dyDescent="0.2">
      <c r="A39268">
        <v>65892</v>
      </c>
      <c r="B39268">
        <v>865</v>
      </c>
      <c r="C39268" t="s">
        <v>194</v>
      </c>
      <c r="D39268">
        <v>14456</v>
      </c>
      <c r="E39268" t="s">
        <v>240</v>
      </c>
      <c r="F39268" s="13">
        <v>0.41319444444444442</v>
      </c>
      <c r="G39268" t="s">
        <v>13</v>
      </c>
      <c r="H39268" t="s">
        <v>12</v>
      </c>
      <c r="I39268" t="s">
        <v>65</v>
      </c>
      <c r="J39268" s="14">
        <v>45274</v>
      </c>
    </row>
    <row r="39269" spans="1:10" x14ac:dyDescent="0.2">
      <c r="A39269">
        <v>65893</v>
      </c>
      <c r="B39269">
        <v>865</v>
      </c>
      <c r="C39269" t="s">
        <v>194</v>
      </c>
      <c r="D39269">
        <v>14457</v>
      </c>
      <c r="E39269" t="s">
        <v>240</v>
      </c>
      <c r="F39269" s="13">
        <v>0.41319444444444442</v>
      </c>
      <c r="G39269" t="s">
        <v>13</v>
      </c>
      <c r="H39269" t="s">
        <v>12</v>
      </c>
      <c r="I39269" t="s">
        <v>65</v>
      </c>
      <c r="J39269" s="14">
        <v>45274</v>
      </c>
    </row>
    <row r="39270" spans="1:10" x14ac:dyDescent="0.2">
      <c r="A39270">
        <v>65894</v>
      </c>
      <c r="B39270">
        <v>865</v>
      </c>
      <c r="C39270" t="s">
        <v>194</v>
      </c>
      <c r="D39270">
        <v>14458</v>
      </c>
      <c r="E39270" t="s">
        <v>240</v>
      </c>
      <c r="F39270" s="13">
        <v>0.41319444444444442</v>
      </c>
      <c r="G39270" t="s">
        <v>13</v>
      </c>
      <c r="H39270" t="s">
        <v>12</v>
      </c>
      <c r="I39270" t="s">
        <v>65</v>
      </c>
      <c r="J39270" s="14">
        <v>45274</v>
      </c>
    </row>
    <row r="39271" spans="1:10" x14ac:dyDescent="0.2">
      <c r="A39271">
        <v>65895</v>
      </c>
      <c r="B39271">
        <v>865</v>
      </c>
      <c r="C39271" t="s">
        <v>194</v>
      </c>
      <c r="D39271">
        <v>14459</v>
      </c>
      <c r="E39271" t="s">
        <v>240</v>
      </c>
      <c r="F39271" s="13">
        <v>0.41319444444444442</v>
      </c>
      <c r="G39271" t="s">
        <v>13</v>
      </c>
      <c r="H39271" t="s">
        <v>11</v>
      </c>
      <c r="I39271" t="s">
        <v>65</v>
      </c>
      <c r="J39271" s="14">
        <v>45274</v>
      </c>
    </row>
    <row r="39272" spans="1:10" x14ac:dyDescent="0.2">
      <c r="A39272">
        <v>65896</v>
      </c>
      <c r="B39272">
        <v>865</v>
      </c>
      <c r="C39272" t="s">
        <v>194</v>
      </c>
      <c r="D39272">
        <v>14460</v>
      </c>
      <c r="E39272" t="s">
        <v>240</v>
      </c>
      <c r="F39272" s="13">
        <v>0.41319444444444442</v>
      </c>
      <c r="G39272" t="s">
        <v>13</v>
      </c>
      <c r="H39272" t="s">
        <v>11</v>
      </c>
      <c r="I39272" t="s">
        <v>65</v>
      </c>
      <c r="J39272" s="14">
        <v>45274</v>
      </c>
    </row>
    <row r="39273" spans="1:10" x14ac:dyDescent="0.2">
      <c r="A39273">
        <v>65897</v>
      </c>
      <c r="B39273">
        <v>865</v>
      </c>
      <c r="C39273" t="s">
        <v>194</v>
      </c>
      <c r="D39273">
        <v>15189</v>
      </c>
      <c r="E39273" t="s">
        <v>240</v>
      </c>
      <c r="F39273" s="13">
        <v>0.41319444444444442</v>
      </c>
      <c r="G39273" t="s">
        <v>13</v>
      </c>
      <c r="H39273" t="s">
        <v>21</v>
      </c>
      <c r="I39273" t="s">
        <v>65</v>
      </c>
      <c r="J39273" s="14">
        <v>45274</v>
      </c>
    </row>
    <row r="39274" spans="1:10" x14ac:dyDescent="0.2">
      <c r="A39274">
        <v>65898</v>
      </c>
      <c r="B39274">
        <v>865</v>
      </c>
      <c r="C39274" t="s">
        <v>194</v>
      </c>
      <c r="D39274">
        <v>15190</v>
      </c>
      <c r="E39274" t="s">
        <v>240</v>
      </c>
      <c r="F39274" s="13">
        <v>0.41319444444444442</v>
      </c>
      <c r="G39274" t="s">
        <v>13</v>
      </c>
      <c r="H39274" t="s">
        <v>21</v>
      </c>
      <c r="I39274" t="s">
        <v>65</v>
      </c>
      <c r="J39274" s="14">
        <v>45274</v>
      </c>
    </row>
    <row r="39275" spans="1:10" x14ac:dyDescent="0.2">
      <c r="A39275">
        <v>65899</v>
      </c>
      <c r="B39275">
        <v>865</v>
      </c>
      <c r="C39275" t="s">
        <v>194</v>
      </c>
      <c r="D39275">
        <v>14462</v>
      </c>
      <c r="E39275" t="s">
        <v>240</v>
      </c>
      <c r="F39275" s="13">
        <v>0.41319444444444442</v>
      </c>
      <c r="G39275" t="s">
        <v>13</v>
      </c>
      <c r="H39275" t="s">
        <v>12</v>
      </c>
      <c r="I39275" t="s">
        <v>65</v>
      </c>
      <c r="J39275" s="14">
        <v>45274</v>
      </c>
    </row>
    <row r="39276" spans="1:10" x14ac:dyDescent="0.2">
      <c r="A39276">
        <v>65900</v>
      </c>
      <c r="B39276">
        <v>865</v>
      </c>
      <c r="C39276" t="s">
        <v>194</v>
      </c>
      <c r="D39276">
        <v>14463</v>
      </c>
      <c r="E39276" t="s">
        <v>240</v>
      </c>
      <c r="F39276" s="13">
        <v>0.41319444444444442</v>
      </c>
      <c r="G39276" t="s">
        <v>13</v>
      </c>
      <c r="H39276" t="s">
        <v>12</v>
      </c>
      <c r="I39276" t="s">
        <v>65</v>
      </c>
      <c r="J39276" s="14">
        <v>45274</v>
      </c>
    </row>
    <row r="39277" spans="1:10" x14ac:dyDescent="0.2">
      <c r="A39277">
        <v>65901</v>
      </c>
      <c r="B39277">
        <v>865</v>
      </c>
      <c r="C39277" t="s">
        <v>194</v>
      </c>
      <c r="D39277">
        <v>14464</v>
      </c>
      <c r="E39277" t="s">
        <v>240</v>
      </c>
      <c r="F39277" s="13">
        <v>0.41319444444444442</v>
      </c>
      <c r="G39277" t="s">
        <v>13</v>
      </c>
      <c r="H39277" t="s">
        <v>12</v>
      </c>
      <c r="I39277" t="s">
        <v>65</v>
      </c>
      <c r="J39277" s="14">
        <v>45274</v>
      </c>
    </row>
    <row r="39278" spans="1:10" x14ac:dyDescent="0.2">
      <c r="A39278">
        <v>65902</v>
      </c>
      <c r="B39278">
        <v>865</v>
      </c>
      <c r="C39278" t="s">
        <v>194</v>
      </c>
      <c r="D39278">
        <v>14465</v>
      </c>
      <c r="E39278" t="s">
        <v>240</v>
      </c>
      <c r="F39278" s="13">
        <v>0.41319444444444442</v>
      </c>
      <c r="G39278" t="s">
        <v>13</v>
      </c>
      <c r="H39278" t="s">
        <v>12</v>
      </c>
      <c r="I39278" t="s">
        <v>65</v>
      </c>
      <c r="J39278" s="14">
        <v>45274</v>
      </c>
    </row>
    <row r="39279" spans="1:10" x14ac:dyDescent="0.2">
      <c r="A39279">
        <v>65903</v>
      </c>
      <c r="B39279">
        <v>865</v>
      </c>
      <c r="C39279" t="s">
        <v>194</v>
      </c>
      <c r="D39279">
        <v>14466</v>
      </c>
      <c r="E39279" t="s">
        <v>240</v>
      </c>
      <c r="F39279" s="13">
        <v>0.41319444444444442</v>
      </c>
      <c r="G39279" t="s">
        <v>13</v>
      </c>
      <c r="H39279" t="s">
        <v>12</v>
      </c>
      <c r="I39279" t="s">
        <v>65</v>
      </c>
      <c r="J39279" s="14">
        <v>45274</v>
      </c>
    </row>
    <row r="39280" spans="1:10" x14ac:dyDescent="0.2">
      <c r="A39280">
        <v>65904</v>
      </c>
      <c r="B39280">
        <v>865</v>
      </c>
      <c r="C39280" t="s">
        <v>194</v>
      </c>
      <c r="D39280">
        <v>14467</v>
      </c>
      <c r="E39280" t="s">
        <v>240</v>
      </c>
      <c r="F39280" s="13">
        <v>0.41319444444444442</v>
      </c>
      <c r="G39280" t="s">
        <v>13</v>
      </c>
      <c r="H39280" t="s">
        <v>12</v>
      </c>
      <c r="I39280" t="s">
        <v>65</v>
      </c>
      <c r="J39280" s="14">
        <v>45274</v>
      </c>
    </row>
    <row r="39281" spans="1:10" x14ac:dyDescent="0.2">
      <c r="A39281">
        <v>65905</v>
      </c>
      <c r="B39281">
        <v>865</v>
      </c>
      <c r="C39281" t="s">
        <v>194</v>
      </c>
      <c r="D39281">
        <v>14469</v>
      </c>
      <c r="E39281" t="s">
        <v>240</v>
      </c>
      <c r="F39281" s="13">
        <v>0.41319444444444442</v>
      </c>
      <c r="G39281" t="s">
        <v>13</v>
      </c>
      <c r="H39281" t="s">
        <v>16</v>
      </c>
      <c r="I39281" t="s">
        <v>65</v>
      </c>
      <c r="J39281" s="14">
        <v>45274</v>
      </c>
    </row>
    <row r="39282" spans="1:10" x14ac:dyDescent="0.2">
      <c r="A39282">
        <v>65906</v>
      </c>
      <c r="B39282">
        <v>865</v>
      </c>
      <c r="C39282" t="s">
        <v>194</v>
      </c>
      <c r="D39282">
        <v>14470</v>
      </c>
      <c r="E39282" t="s">
        <v>240</v>
      </c>
      <c r="F39282" s="13">
        <v>0.41319444444444442</v>
      </c>
      <c r="G39282" t="s">
        <v>13</v>
      </c>
      <c r="H39282" t="s">
        <v>12</v>
      </c>
      <c r="I39282" t="s">
        <v>65</v>
      </c>
      <c r="J39282" s="14">
        <v>45274</v>
      </c>
    </row>
    <row r="39283" spans="1:10" x14ac:dyDescent="0.2">
      <c r="A39283">
        <v>65907</v>
      </c>
      <c r="B39283">
        <v>865</v>
      </c>
      <c r="C39283" t="s">
        <v>194</v>
      </c>
      <c r="D39283">
        <v>14471</v>
      </c>
      <c r="E39283" t="s">
        <v>240</v>
      </c>
      <c r="F39283" s="13">
        <v>0.41319444444444442</v>
      </c>
      <c r="G39283" t="s">
        <v>13</v>
      </c>
      <c r="H39283" t="s">
        <v>12</v>
      </c>
      <c r="I39283" t="s">
        <v>65</v>
      </c>
      <c r="J39283" s="14">
        <v>45274</v>
      </c>
    </row>
    <row r="39284" spans="1:10" x14ac:dyDescent="0.2">
      <c r="A39284">
        <v>65908</v>
      </c>
      <c r="B39284">
        <v>865</v>
      </c>
      <c r="C39284" t="s">
        <v>194</v>
      </c>
      <c r="D39284">
        <v>14472</v>
      </c>
      <c r="E39284" t="s">
        <v>240</v>
      </c>
      <c r="F39284" s="13">
        <v>0.41319444444444442</v>
      </c>
      <c r="G39284" t="s">
        <v>13</v>
      </c>
      <c r="H39284" t="s">
        <v>12</v>
      </c>
      <c r="I39284" t="s">
        <v>65</v>
      </c>
      <c r="J39284" s="14">
        <v>45274</v>
      </c>
    </row>
    <row r="39285" spans="1:10" x14ac:dyDescent="0.2">
      <c r="A39285">
        <v>65909</v>
      </c>
      <c r="B39285">
        <v>865</v>
      </c>
      <c r="C39285" t="s">
        <v>194</v>
      </c>
      <c r="D39285">
        <v>14473</v>
      </c>
      <c r="E39285" t="s">
        <v>240</v>
      </c>
      <c r="F39285" s="13">
        <v>0.41319444444444442</v>
      </c>
      <c r="G39285" t="s">
        <v>13</v>
      </c>
      <c r="H39285" t="s">
        <v>12</v>
      </c>
      <c r="I39285" t="s">
        <v>65</v>
      </c>
      <c r="J39285" s="14">
        <v>45274</v>
      </c>
    </row>
    <row r="39286" spans="1:10" x14ac:dyDescent="0.2">
      <c r="A39286">
        <v>65910</v>
      </c>
      <c r="B39286">
        <v>865</v>
      </c>
      <c r="C39286" t="s">
        <v>194</v>
      </c>
      <c r="D39286">
        <v>14474</v>
      </c>
      <c r="E39286" t="s">
        <v>240</v>
      </c>
      <c r="F39286" s="13">
        <v>0.41319444444444442</v>
      </c>
      <c r="G39286" t="s">
        <v>13</v>
      </c>
      <c r="H39286" t="s">
        <v>12</v>
      </c>
      <c r="I39286" t="s">
        <v>65</v>
      </c>
      <c r="J39286" s="14">
        <v>45274</v>
      </c>
    </row>
    <row r="39287" spans="1:10" x14ac:dyDescent="0.2">
      <c r="A39287">
        <v>65911</v>
      </c>
      <c r="B39287">
        <v>865</v>
      </c>
      <c r="C39287" t="s">
        <v>194</v>
      </c>
      <c r="D39287">
        <v>14475</v>
      </c>
      <c r="E39287" t="s">
        <v>240</v>
      </c>
      <c r="F39287" s="13">
        <v>0.41319444444444442</v>
      </c>
      <c r="G39287" t="s">
        <v>13</v>
      </c>
      <c r="H39287" t="s">
        <v>12</v>
      </c>
      <c r="I39287" t="s">
        <v>65</v>
      </c>
      <c r="J39287" s="14">
        <v>45274</v>
      </c>
    </row>
    <row r="39288" spans="1:10" x14ac:dyDescent="0.2">
      <c r="A39288">
        <v>65912</v>
      </c>
      <c r="B39288">
        <v>865</v>
      </c>
      <c r="C39288" t="s">
        <v>194</v>
      </c>
      <c r="D39288">
        <v>14476</v>
      </c>
      <c r="E39288" t="s">
        <v>240</v>
      </c>
      <c r="F39288" s="13">
        <v>0.41319444444444442</v>
      </c>
      <c r="G39288" t="s">
        <v>13</v>
      </c>
      <c r="H39288" t="s">
        <v>12</v>
      </c>
      <c r="I39288" t="s">
        <v>65</v>
      </c>
      <c r="J39288" s="14">
        <v>45274</v>
      </c>
    </row>
    <row r="39289" spans="1:10" x14ac:dyDescent="0.2">
      <c r="A39289">
        <v>65913</v>
      </c>
      <c r="B39289">
        <v>865</v>
      </c>
      <c r="C39289" t="s">
        <v>194</v>
      </c>
      <c r="D39289">
        <v>14477</v>
      </c>
      <c r="E39289" t="s">
        <v>240</v>
      </c>
      <c r="F39289" s="13">
        <v>0.41319444444444442</v>
      </c>
      <c r="G39289" t="s">
        <v>13</v>
      </c>
      <c r="H39289" t="s">
        <v>12</v>
      </c>
      <c r="I39289" t="s">
        <v>65</v>
      </c>
      <c r="J39289" s="14">
        <v>45274</v>
      </c>
    </row>
    <row r="39290" spans="1:10" x14ac:dyDescent="0.2">
      <c r="A39290">
        <v>65914</v>
      </c>
      <c r="B39290">
        <v>865</v>
      </c>
      <c r="C39290" t="s">
        <v>194</v>
      </c>
      <c r="D39290">
        <v>14478</v>
      </c>
      <c r="E39290" t="s">
        <v>240</v>
      </c>
      <c r="F39290" s="13">
        <v>0.41319444444444442</v>
      </c>
      <c r="G39290" t="s">
        <v>13</v>
      </c>
      <c r="H39290" t="s">
        <v>12</v>
      </c>
      <c r="I39290" t="s">
        <v>65</v>
      </c>
      <c r="J39290" s="14">
        <v>45274</v>
      </c>
    </row>
    <row r="39291" spans="1:10" x14ac:dyDescent="0.2">
      <c r="A39291">
        <v>65915</v>
      </c>
      <c r="B39291">
        <v>865</v>
      </c>
      <c r="C39291" t="s">
        <v>194</v>
      </c>
      <c r="D39291">
        <v>14479</v>
      </c>
      <c r="E39291" t="s">
        <v>240</v>
      </c>
      <c r="F39291" s="13">
        <v>0.41319444444444442</v>
      </c>
      <c r="G39291" t="s">
        <v>13</v>
      </c>
      <c r="H39291" t="s">
        <v>12</v>
      </c>
      <c r="I39291" t="s">
        <v>65</v>
      </c>
      <c r="J39291" s="14">
        <v>45274</v>
      </c>
    </row>
    <row r="39292" spans="1:10" x14ac:dyDescent="0.2">
      <c r="A39292">
        <v>65916</v>
      </c>
      <c r="B39292">
        <v>865</v>
      </c>
      <c r="C39292" t="s">
        <v>194</v>
      </c>
      <c r="D39292">
        <v>14480</v>
      </c>
      <c r="E39292" t="s">
        <v>240</v>
      </c>
      <c r="F39292" s="13">
        <v>0.41319444444444442</v>
      </c>
      <c r="G39292" t="s">
        <v>13</v>
      </c>
      <c r="H39292" t="s">
        <v>11</v>
      </c>
      <c r="I39292" t="s">
        <v>65</v>
      </c>
      <c r="J39292" s="14">
        <v>45274</v>
      </c>
    </row>
    <row r="39293" spans="1:10" x14ac:dyDescent="0.2">
      <c r="A39293">
        <v>65917</v>
      </c>
      <c r="B39293">
        <v>865</v>
      </c>
      <c r="C39293" t="s">
        <v>194</v>
      </c>
      <c r="D39293">
        <v>14481</v>
      </c>
      <c r="E39293" t="s">
        <v>240</v>
      </c>
      <c r="F39293" s="13">
        <v>0.41319444444444442</v>
      </c>
      <c r="G39293" t="s">
        <v>13</v>
      </c>
      <c r="H39293" t="s">
        <v>12</v>
      </c>
      <c r="I39293" t="s">
        <v>65</v>
      </c>
      <c r="J39293" s="14">
        <v>45274</v>
      </c>
    </row>
    <row r="39294" spans="1:10" x14ac:dyDescent="0.2">
      <c r="A39294">
        <v>65918</v>
      </c>
      <c r="B39294">
        <v>865</v>
      </c>
      <c r="C39294" t="s">
        <v>194</v>
      </c>
      <c r="D39294">
        <v>14482</v>
      </c>
      <c r="E39294" t="s">
        <v>240</v>
      </c>
      <c r="F39294" s="13">
        <v>0.41319444444444442</v>
      </c>
      <c r="G39294" t="s">
        <v>13</v>
      </c>
      <c r="H39294" t="s">
        <v>12</v>
      </c>
      <c r="I39294" t="s">
        <v>65</v>
      </c>
      <c r="J39294" s="14">
        <v>45274</v>
      </c>
    </row>
    <row r="39295" spans="1:10" x14ac:dyDescent="0.2">
      <c r="A39295">
        <v>65919</v>
      </c>
      <c r="B39295">
        <v>865</v>
      </c>
      <c r="C39295" t="s">
        <v>194</v>
      </c>
      <c r="D39295">
        <v>14483</v>
      </c>
      <c r="E39295" t="s">
        <v>240</v>
      </c>
      <c r="F39295" s="13">
        <v>0.41319444444444442</v>
      </c>
      <c r="G39295" t="s">
        <v>13</v>
      </c>
      <c r="H39295" t="s">
        <v>12</v>
      </c>
      <c r="I39295" t="s">
        <v>65</v>
      </c>
      <c r="J39295" s="14">
        <v>45274</v>
      </c>
    </row>
    <row r="39296" spans="1:10" x14ac:dyDescent="0.2">
      <c r="A39296">
        <v>65920</v>
      </c>
      <c r="B39296">
        <v>865</v>
      </c>
      <c r="C39296" t="s">
        <v>194</v>
      </c>
      <c r="D39296">
        <v>14484</v>
      </c>
      <c r="E39296" t="s">
        <v>240</v>
      </c>
      <c r="F39296" s="13">
        <v>0.41319444444444442</v>
      </c>
      <c r="G39296" t="s">
        <v>13</v>
      </c>
      <c r="H39296" t="s">
        <v>12</v>
      </c>
      <c r="I39296" t="s">
        <v>65</v>
      </c>
      <c r="J39296" s="14">
        <v>45274</v>
      </c>
    </row>
    <row r="39297" spans="1:10" x14ac:dyDescent="0.2">
      <c r="A39297">
        <v>65921</v>
      </c>
      <c r="B39297">
        <v>865</v>
      </c>
      <c r="C39297" t="s">
        <v>194</v>
      </c>
      <c r="D39297">
        <v>14485</v>
      </c>
      <c r="E39297" t="s">
        <v>240</v>
      </c>
      <c r="F39297" s="13">
        <v>0.41319444444444442</v>
      </c>
      <c r="G39297" t="s">
        <v>13</v>
      </c>
      <c r="H39297" t="s">
        <v>12</v>
      </c>
      <c r="I39297" t="s">
        <v>65</v>
      </c>
      <c r="J39297" s="14">
        <v>45274</v>
      </c>
    </row>
    <row r="39298" spans="1:10" x14ac:dyDescent="0.2">
      <c r="A39298">
        <v>65922</v>
      </c>
      <c r="B39298">
        <v>865</v>
      </c>
      <c r="C39298" t="s">
        <v>194</v>
      </c>
      <c r="D39298">
        <v>14486</v>
      </c>
      <c r="E39298" t="s">
        <v>240</v>
      </c>
      <c r="F39298" s="13">
        <v>0.41319444444444442</v>
      </c>
      <c r="G39298" t="s">
        <v>13</v>
      </c>
      <c r="H39298" t="s">
        <v>12</v>
      </c>
      <c r="I39298" t="s">
        <v>65</v>
      </c>
      <c r="J39298" s="14">
        <v>45274</v>
      </c>
    </row>
    <row r="39299" spans="1:10" x14ac:dyDescent="0.2">
      <c r="A39299">
        <v>65923</v>
      </c>
      <c r="B39299">
        <v>865</v>
      </c>
      <c r="C39299" t="s">
        <v>194</v>
      </c>
      <c r="D39299">
        <v>14487</v>
      </c>
      <c r="E39299" t="s">
        <v>240</v>
      </c>
      <c r="F39299" s="13">
        <v>0.41319444444444442</v>
      </c>
      <c r="G39299" t="s">
        <v>13</v>
      </c>
      <c r="H39299" t="s">
        <v>12</v>
      </c>
      <c r="I39299" t="s">
        <v>65</v>
      </c>
      <c r="J39299" s="14">
        <v>45274</v>
      </c>
    </row>
    <row r="39300" spans="1:10" x14ac:dyDescent="0.2">
      <c r="A39300">
        <v>65924</v>
      </c>
      <c r="B39300">
        <v>865</v>
      </c>
      <c r="C39300" t="s">
        <v>194</v>
      </c>
      <c r="D39300">
        <v>14619</v>
      </c>
      <c r="E39300" t="s">
        <v>240</v>
      </c>
      <c r="F39300" s="13">
        <v>0.41319444444444442</v>
      </c>
      <c r="G39300" t="s">
        <v>13</v>
      </c>
      <c r="H39300" t="s">
        <v>12</v>
      </c>
      <c r="I39300" t="s">
        <v>65</v>
      </c>
      <c r="J39300" s="14">
        <v>45274</v>
      </c>
    </row>
    <row r="39301" spans="1:10" x14ac:dyDescent="0.2">
      <c r="A39301">
        <v>68068</v>
      </c>
      <c r="B39301">
        <v>865</v>
      </c>
      <c r="C39301" t="s">
        <v>194</v>
      </c>
      <c r="D39301">
        <v>14420</v>
      </c>
      <c r="E39301" t="s">
        <v>241</v>
      </c>
      <c r="F39301" s="13">
        <v>0.41736111111111113</v>
      </c>
      <c r="G39301" t="s">
        <v>13</v>
      </c>
      <c r="H39301" t="s">
        <v>11</v>
      </c>
      <c r="I39301" t="s">
        <v>78</v>
      </c>
      <c r="J39301" s="14">
        <v>45275</v>
      </c>
    </row>
    <row r="39302" spans="1:10" x14ac:dyDescent="0.2">
      <c r="A39302">
        <v>68069</v>
      </c>
      <c r="B39302">
        <v>865</v>
      </c>
      <c r="C39302" t="s">
        <v>194</v>
      </c>
      <c r="D39302">
        <v>14421</v>
      </c>
      <c r="E39302" t="s">
        <v>241</v>
      </c>
      <c r="F39302" s="13">
        <v>0.41736111111111113</v>
      </c>
      <c r="G39302" t="s">
        <v>13</v>
      </c>
      <c r="H39302" t="s">
        <v>12</v>
      </c>
      <c r="I39302" t="s">
        <v>78</v>
      </c>
      <c r="J39302" s="14">
        <v>45275</v>
      </c>
    </row>
    <row r="39303" spans="1:10" x14ac:dyDescent="0.2">
      <c r="A39303">
        <v>68070</v>
      </c>
      <c r="B39303">
        <v>865</v>
      </c>
      <c r="C39303" t="s">
        <v>194</v>
      </c>
      <c r="D39303">
        <v>14422</v>
      </c>
      <c r="E39303" t="s">
        <v>241</v>
      </c>
      <c r="F39303" s="13">
        <v>0.41736111111111113</v>
      </c>
      <c r="G39303" t="s">
        <v>13</v>
      </c>
      <c r="H39303" t="s">
        <v>12</v>
      </c>
      <c r="I39303" t="s">
        <v>78</v>
      </c>
      <c r="J39303" s="14">
        <v>45275</v>
      </c>
    </row>
    <row r="39304" spans="1:10" x14ac:dyDescent="0.2">
      <c r="A39304">
        <v>68071</v>
      </c>
      <c r="B39304">
        <v>865</v>
      </c>
      <c r="C39304" t="s">
        <v>194</v>
      </c>
      <c r="D39304">
        <v>14423</v>
      </c>
      <c r="E39304" t="s">
        <v>241</v>
      </c>
      <c r="F39304" s="13">
        <v>0.41736111111111113</v>
      </c>
      <c r="G39304" t="s">
        <v>13</v>
      </c>
      <c r="H39304" t="s">
        <v>11</v>
      </c>
      <c r="I39304" t="s">
        <v>78</v>
      </c>
      <c r="J39304" s="14">
        <v>45275</v>
      </c>
    </row>
    <row r="39305" spans="1:10" x14ac:dyDescent="0.2">
      <c r="A39305">
        <v>68072</v>
      </c>
      <c r="B39305">
        <v>865</v>
      </c>
      <c r="C39305" t="s">
        <v>194</v>
      </c>
      <c r="D39305">
        <v>14424</v>
      </c>
      <c r="E39305" t="s">
        <v>241</v>
      </c>
      <c r="F39305" s="13">
        <v>0.41736111111111113</v>
      </c>
      <c r="G39305" t="s">
        <v>13</v>
      </c>
      <c r="H39305" t="s">
        <v>11</v>
      </c>
      <c r="I39305" t="s">
        <v>78</v>
      </c>
      <c r="J39305" s="14">
        <v>45275</v>
      </c>
    </row>
    <row r="39306" spans="1:10" x14ac:dyDescent="0.2">
      <c r="A39306">
        <v>68073</v>
      </c>
      <c r="B39306">
        <v>865</v>
      </c>
      <c r="C39306" t="s">
        <v>194</v>
      </c>
      <c r="D39306">
        <v>14427</v>
      </c>
      <c r="E39306" t="s">
        <v>241</v>
      </c>
      <c r="F39306" s="13">
        <v>0.41736111111111113</v>
      </c>
      <c r="G39306" t="s">
        <v>13</v>
      </c>
      <c r="H39306" t="s">
        <v>12</v>
      </c>
      <c r="I39306" t="s">
        <v>78</v>
      </c>
      <c r="J39306" s="14">
        <v>45275</v>
      </c>
    </row>
    <row r="39307" spans="1:10" x14ac:dyDescent="0.2">
      <c r="A39307">
        <v>68074</v>
      </c>
      <c r="B39307">
        <v>865</v>
      </c>
      <c r="C39307" t="s">
        <v>194</v>
      </c>
      <c r="D39307">
        <v>14428</v>
      </c>
      <c r="E39307" t="s">
        <v>241</v>
      </c>
      <c r="F39307" s="13">
        <v>0.41736111111111113</v>
      </c>
      <c r="G39307" t="s">
        <v>13</v>
      </c>
      <c r="H39307" t="s">
        <v>12</v>
      </c>
      <c r="I39307" t="s">
        <v>78</v>
      </c>
      <c r="J39307" s="14">
        <v>45275</v>
      </c>
    </row>
    <row r="39308" spans="1:10" x14ac:dyDescent="0.2">
      <c r="A39308">
        <v>68075</v>
      </c>
      <c r="B39308">
        <v>865</v>
      </c>
      <c r="C39308" t="s">
        <v>194</v>
      </c>
      <c r="D39308">
        <v>14429</v>
      </c>
      <c r="E39308" t="s">
        <v>241</v>
      </c>
      <c r="F39308" s="13">
        <v>0.41736111111111113</v>
      </c>
      <c r="G39308" t="s">
        <v>13</v>
      </c>
      <c r="H39308" t="s">
        <v>12</v>
      </c>
      <c r="I39308" t="s">
        <v>78</v>
      </c>
      <c r="J39308" s="14">
        <v>45275</v>
      </c>
    </row>
    <row r="39309" spans="1:10" x14ac:dyDescent="0.2">
      <c r="A39309">
        <v>68076</v>
      </c>
      <c r="B39309">
        <v>865</v>
      </c>
      <c r="C39309" t="s">
        <v>194</v>
      </c>
      <c r="D39309">
        <v>14430</v>
      </c>
      <c r="E39309" t="s">
        <v>241</v>
      </c>
      <c r="F39309" s="13">
        <v>0.41736111111111113</v>
      </c>
      <c r="G39309" t="s">
        <v>13</v>
      </c>
      <c r="H39309" t="s">
        <v>12</v>
      </c>
      <c r="I39309" t="s">
        <v>78</v>
      </c>
      <c r="J39309" s="14">
        <v>45275</v>
      </c>
    </row>
    <row r="39310" spans="1:10" x14ac:dyDescent="0.2">
      <c r="A39310">
        <v>68077</v>
      </c>
      <c r="B39310">
        <v>865</v>
      </c>
      <c r="C39310" t="s">
        <v>194</v>
      </c>
      <c r="D39310">
        <v>14432</v>
      </c>
      <c r="E39310" t="s">
        <v>241</v>
      </c>
      <c r="F39310" s="13">
        <v>0.41736111111111113</v>
      </c>
      <c r="G39310" t="s">
        <v>13</v>
      </c>
      <c r="H39310" t="s">
        <v>11</v>
      </c>
      <c r="I39310" t="s">
        <v>78</v>
      </c>
      <c r="J39310" s="14">
        <v>45275</v>
      </c>
    </row>
    <row r="39311" spans="1:10" x14ac:dyDescent="0.2">
      <c r="A39311">
        <v>68078</v>
      </c>
      <c r="B39311">
        <v>865</v>
      </c>
      <c r="C39311" t="s">
        <v>194</v>
      </c>
      <c r="D39311">
        <v>14433</v>
      </c>
      <c r="E39311" t="s">
        <v>241</v>
      </c>
      <c r="F39311" s="13">
        <v>0.41736111111111113</v>
      </c>
      <c r="G39311" t="s">
        <v>13</v>
      </c>
      <c r="H39311" t="s">
        <v>11</v>
      </c>
      <c r="I39311" t="s">
        <v>78</v>
      </c>
      <c r="J39311" s="14">
        <v>45275</v>
      </c>
    </row>
    <row r="39312" spans="1:10" x14ac:dyDescent="0.2">
      <c r="A39312">
        <v>68079</v>
      </c>
      <c r="B39312">
        <v>865</v>
      </c>
      <c r="C39312" t="s">
        <v>194</v>
      </c>
      <c r="D39312">
        <v>14829</v>
      </c>
      <c r="E39312" t="s">
        <v>241</v>
      </c>
      <c r="F39312" s="13">
        <v>0.41736111111111113</v>
      </c>
      <c r="G39312" t="s">
        <v>13</v>
      </c>
      <c r="H39312" t="s">
        <v>21</v>
      </c>
      <c r="I39312" t="s">
        <v>78</v>
      </c>
      <c r="J39312" s="14">
        <v>45275</v>
      </c>
    </row>
    <row r="39313" spans="1:10" x14ac:dyDescent="0.2">
      <c r="A39313">
        <v>68080</v>
      </c>
      <c r="B39313">
        <v>865</v>
      </c>
      <c r="C39313" t="s">
        <v>194</v>
      </c>
      <c r="D39313">
        <v>14848</v>
      </c>
      <c r="E39313" t="s">
        <v>241</v>
      </c>
      <c r="F39313" s="13">
        <v>0.41736111111111113</v>
      </c>
      <c r="G39313" t="s">
        <v>13</v>
      </c>
      <c r="H39313" t="s">
        <v>21</v>
      </c>
      <c r="I39313" t="s">
        <v>78</v>
      </c>
      <c r="J39313" s="14">
        <v>45275</v>
      </c>
    </row>
    <row r="39314" spans="1:10" x14ac:dyDescent="0.2">
      <c r="A39314">
        <v>68081</v>
      </c>
      <c r="B39314">
        <v>865</v>
      </c>
      <c r="C39314" t="s">
        <v>194</v>
      </c>
      <c r="D39314">
        <v>14857</v>
      </c>
      <c r="E39314" t="s">
        <v>241</v>
      </c>
      <c r="F39314" s="13">
        <v>0.41736111111111113</v>
      </c>
      <c r="G39314" t="s">
        <v>13</v>
      </c>
      <c r="H39314" t="s">
        <v>21</v>
      </c>
      <c r="I39314" t="s">
        <v>78</v>
      </c>
      <c r="J39314" s="14">
        <v>45275</v>
      </c>
    </row>
    <row r="39315" spans="1:10" x14ac:dyDescent="0.2">
      <c r="A39315">
        <v>68082</v>
      </c>
      <c r="B39315">
        <v>865</v>
      </c>
      <c r="C39315" t="s">
        <v>194</v>
      </c>
      <c r="D39315">
        <v>14871</v>
      </c>
      <c r="E39315" t="s">
        <v>241</v>
      </c>
      <c r="F39315" s="13">
        <v>0.41736111111111113</v>
      </c>
      <c r="G39315" t="s">
        <v>13</v>
      </c>
      <c r="H39315" t="s">
        <v>12</v>
      </c>
      <c r="I39315" t="s">
        <v>78</v>
      </c>
      <c r="J39315" s="14">
        <v>45275</v>
      </c>
    </row>
    <row r="39316" spans="1:10" x14ac:dyDescent="0.2">
      <c r="A39316">
        <v>68083</v>
      </c>
      <c r="B39316">
        <v>865</v>
      </c>
      <c r="C39316" t="s">
        <v>194</v>
      </c>
      <c r="D39316">
        <v>15154</v>
      </c>
      <c r="E39316" t="s">
        <v>241</v>
      </c>
      <c r="F39316" s="13">
        <v>0.41736111111111113</v>
      </c>
      <c r="G39316" t="s">
        <v>13</v>
      </c>
      <c r="H39316" t="s">
        <v>11</v>
      </c>
      <c r="I39316" t="s">
        <v>78</v>
      </c>
      <c r="J39316" s="14">
        <v>45275</v>
      </c>
    </row>
    <row r="39317" spans="1:10" x14ac:dyDescent="0.2">
      <c r="A39317">
        <v>68084</v>
      </c>
      <c r="B39317">
        <v>865</v>
      </c>
      <c r="C39317" t="s">
        <v>194</v>
      </c>
      <c r="D39317">
        <v>15175</v>
      </c>
      <c r="E39317" t="s">
        <v>241</v>
      </c>
      <c r="F39317" s="13">
        <v>0.41736111111111113</v>
      </c>
      <c r="G39317" t="s">
        <v>13</v>
      </c>
      <c r="H39317" t="s">
        <v>21</v>
      </c>
      <c r="I39317" t="s">
        <v>78</v>
      </c>
      <c r="J39317" s="14">
        <v>45275</v>
      </c>
    </row>
    <row r="39318" spans="1:10" x14ac:dyDescent="0.2">
      <c r="A39318">
        <v>68085</v>
      </c>
      <c r="B39318">
        <v>865</v>
      </c>
      <c r="C39318" t="s">
        <v>194</v>
      </c>
      <c r="D39318">
        <v>15184</v>
      </c>
      <c r="E39318" t="s">
        <v>241</v>
      </c>
      <c r="F39318" s="13">
        <v>0.41736111111111113</v>
      </c>
      <c r="G39318" t="s">
        <v>13</v>
      </c>
      <c r="H39318" t="s">
        <v>21</v>
      </c>
      <c r="I39318" t="s">
        <v>78</v>
      </c>
      <c r="J39318" s="14">
        <v>45275</v>
      </c>
    </row>
    <row r="39319" spans="1:10" x14ac:dyDescent="0.2">
      <c r="A39319">
        <v>68086</v>
      </c>
      <c r="B39319">
        <v>865</v>
      </c>
      <c r="C39319" t="s">
        <v>194</v>
      </c>
      <c r="D39319">
        <v>14438</v>
      </c>
      <c r="E39319" t="s">
        <v>241</v>
      </c>
      <c r="F39319" s="13">
        <v>0.41736111111111113</v>
      </c>
      <c r="G39319" t="s">
        <v>13</v>
      </c>
      <c r="H39319" t="s">
        <v>12</v>
      </c>
      <c r="I39319" t="s">
        <v>78</v>
      </c>
      <c r="J39319" s="14">
        <v>45275</v>
      </c>
    </row>
    <row r="39320" spans="1:10" x14ac:dyDescent="0.2">
      <c r="A39320">
        <v>68087</v>
      </c>
      <c r="B39320">
        <v>865</v>
      </c>
      <c r="C39320" t="s">
        <v>194</v>
      </c>
      <c r="D39320">
        <v>14439</v>
      </c>
      <c r="E39320" t="s">
        <v>241</v>
      </c>
      <c r="F39320" s="13">
        <v>0.41736111111111113</v>
      </c>
      <c r="G39320" t="s">
        <v>13</v>
      </c>
      <c r="H39320" t="s">
        <v>16</v>
      </c>
      <c r="I39320" t="s">
        <v>78</v>
      </c>
      <c r="J39320" s="14">
        <v>45275</v>
      </c>
    </row>
    <row r="39321" spans="1:10" x14ac:dyDescent="0.2">
      <c r="A39321">
        <v>68088</v>
      </c>
      <c r="B39321">
        <v>865</v>
      </c>
      <c r="C39321" t="s">
        <v>194</v>
      </c>
      <c r="D39321">
        <v>14440</v>
      </c>
      <c r="E39321" t="s">
        <v>241</v>
      </c>
      <c r="F39321" s="13">
        <v>0.41736111111111113</v>
      </c>
      <c r="G39321" t="s">
        <v>13</v>
      </c>
      <c r="H39321" t="s">
        <v>12</v>
      </c>
      <c r="I39321" t="s">
        <v>78</v>
      </c>
      <c r="J39321" s="14">
        <v>45275</v>
      </c>
    </row>
    <row r="39322" spans="1:10" x14ac:dyDescent="0.2">
      <c r="A39322">
        <v>68089</v>
      </c>
      <c r="B39322">
        <v>865</v>
      </c>
      <c r="C39322" t="s">
        <v>194</v>
      </c>
      <c r="D39322">
        <v>14441</v>
      </c>
      <c r="E39322" t="s">
        <v>241</v>
      </c>
      <c r="F39322" s="13">
        <v>0.41736111111111113</v>
      </c>
      <c r="G39322" t="s">
        <v>13</v>
      </c>
      <c r="H39322" t="s">
        <v>12</v>
      </c>
      <c r="I39322" t="s">
        <v>78</v>
      </c>
      <c r="J39322" s="14">
        <v>45275</v>
      </c>
    </row>
    <row r="39323" spans="1:10" x14ac:dyDescent="0.2">
      <c r="A39323">
        <v>68090</v>
      </c>
      <c r="B39323">
        <v>865</v>
      </c>
      <c r="C39323" t="s">
        <v>194</v>
      </c>
      <c r="D39323">
        <v>14442</v>
      </c>
      <c r="E39323" t="s">
        <v>241</v>
      </c>
      <c r="F39323" s="13">
        <v>0.41736111111111113</v>
      </c>
      <c r="G39323" t="s">
        <v>13</v>
      </c>
      <c r="H39323" t="s">
        <v>12</v>
      </c>
      <c r="I39323" t="s">
        <v>78</v>
      </c>
      <c r="J39323" s="14">
        <v>45275</v>
      </c>
    </row>
    <row r="39324" spans="1:10" x14ac:dyDescent="0.2">
      <c r="A39324">
        <v>68091</v>
      </c>
      <c r="B39324">
        <v>865</v>
      </c>
      <c r="C39324" t="s">
        <v>194</v>
      </c>
      <c r="D39324">
        <v>14443</v>
      </c>
      <c r="E39324" t="s">
        <v>241</v>
      </c>
      <c r="F39324" s="13">
        <v>0.41736111111111113</v>
      </c>
      <c r="G39324" t="s">
        <v>13</v>
      </c>
      <c r="H39324" t="s">
        <v>12</v>
      </c>
      <c r="I39324" t="s">
        <v>78</v>
      </c>
      <c r="J39324" s="14">
        <v>45275</v>
      </c>
    </row>
    <row r="39325" spans="1:10" x14ac:dyDescent="0.2">
      <c r="A39325">
        <v>68092</v>
      </c>
      <c r="B39325">
        <v>865</v>
      </c>
      <c r="C39325" t="s">
        <v>194</v>
      </c>
      <c r="D39325">
        <v>14444</v>
      </c>
      <c r="E39325" t="s">
        <v>241</v>
      </c>
      <c r="F39325" s="13">
        <v>0.41736111111111113</v>
      </c>
      <c r="G39325" t="s">
        <v>13</v>
      </c>
      <c r="H39325" t="s">
        <v>12</v>
      </c>
      <c r="I39325" t="s">
        <v>78</v>
      </c>
      <c r="J39325" s="14">
        <v>45275</v>
      </c>
    </row>
    <row r="39326" spans="1:10" x14ac:dyDescent="0.2">
      <c r="A39326">
        <v>68093</v>
      </c>
      <c r="B39326">
        <v>865</v>
      </c>
      <c r="C39326" t="s">
        <v>194</v>
      </c>
      <c r="D39326">
        <v>14446</v>
      </c>
      <c r="E39326" t="s">
        <v>241</v>
      </c>
      <c r="F39326" s="13">
        <v>0.41736111111111113</v>
      </c>
      <c r="G39326" t="s">
        <v>13</v>
      </c>
      <c r="H39326" t="s">
        <v>11</v>
      </c>
      <c r="I39326" t="s">
        <v>78</v>
      </c>
      <c r="J39326" s="14">
        <v>45275</v>
      </c>
    </row>
    <row r="39327" spans="1:10" x14ac:dyDescent="0.2">
      <c r="A39327">
        <v>68094</v>
      </c>
      <c r="B39327">
        <v>865</v>
      </c>
      <c r="C39327" t="s">
        <v>194</v>
      </c>
      <c r="D39327">
        <v>14447</v>
      </c>
      <c r="E39327" t="s">
        <v>241</v>
      </c>
      <c r="F39327" s="13">
        <v>0.41736111111111113</v>
      </c>
      <c r="G39327" t="s">
        <v>13</v>
      </c>
      <c r="H39327" t="s">
        <v>12</v>
      </c>
      <c r="I39327" t="s">
        <v>78</v>
      </c>
      <c r="J39327" s="14">
        <v>45275</v>
      </c>
    </row>
    <row r="39328" spans="1:10" x14ac:dyDescent="0.2">
      <c r="A39328">
        <v>68095</v>
      </c>
      <c r="B39328">
        <v>865</v>
      </c>
      <c r="C39328" t="s">
        <v>194</v>
      </c>
      <c r="D39328">
        <v>14448</v>
      </c>
      <c r="E39328" t="s">
        <v>241</v>
      </c>
      <c r="F39328" s="13">
        <v>0.41736111111111113</v>
      </c>
      <c r="G39328" t="s">
        <v>13</v>
      </c>
      <c r="H39328" t="s">
        <v>12</v>
      </c>
      <c r="I39328" t="s">
        <v>78</v>
      </c>
      <c r="J39328" s="14">
        <v>45275</v>
      </c>
    </row>
    <row r="39329" spans="1:10" x14ac:dyDescent="0.2">
      <c r="A39329">
        <v>68096</v>
      </c>
      <c r="B39329">
        <v>865</v>
      </c>
      <c r="C39329" t="s">
        <v>194</v>
      </c>
      <c r="D39329">
        <v>14449</v>
      </c>
      <c r="E39329" t="s">
        <v>241</v>
      </c>
      <c r="F39329" s="13">
        <v>0.41736111111111113</v>
      </c>
      <c r="G39329" t="s">
        <v>13</v>
      </c>
      <c r="H39329" t="s">
        <v>12</v>
      </c>
      <c r="I39329" t="s">
        <v>78</v>
      </c>
      <c r="J39329" s="14">
        <v>45275</v>
      </c>
    </row>
    <row r="39330" spans="1:10" x14ac:dyDescent="0.2">
      <c r="A39330">
        <v>68097</v>
      </c>
      <c r="B39330">
        <v>865</v>
      </c>
      <c r="C39330" t="s">
        <v>194</v>
      </c>
      <c r="D39330">
        <v>14450</v>
      </c>
      <c r="E39330" t="s">
        <v>241</v>
      </c>
      <c r="F39330" s="13">
        <v>0.41736111111111113</v>
      </c>
      <c r="G39330" t="s">
        <v>13</v>
      </c>
      <c r="H39330" t="s">
        <v>21</v>
      </c>
      <c r="I39330" t="s">
        <v>78</v>
      </c>
      <c r="J39330" s="14">
        <v>45275</v>
      </c>
    </row>
    <row r="39331" spans="1:10" x14ac:dyDescent="0.2">
      <c r="A39331">
        <v>68098</v>
      </c>
      <c r="B39331">
        <v>865</v>
      </c>
      <c r="C39331" t="s">
        <v>194</v>
      </c>
      <c r="D39331">
        <v>14452</v>
      </c>
      <c r="E39331" t="s">
        <v>241</v>
      </c>
      <c r="F39331" s="13">
        <v>0.41736111111111113</v>
      </c>
      <c r="G39331" t="s">
        <v>13</v>
      </c>
      <c r="H39331" t="s">
        <v>12</v>
      </c>
      <c r="I39331" t="s">
        <v>78</v>
      </c>
      <c r="J39331" s="14">
        <v>45275</v>
      </c>
    </row>
    <row r="39332" spans="1:10" x14ac:dyDescent="0.2">
      <c r="A39332">
        <v>68099</v>
      </c>
      <c r="B39332">
        <v>865</v>
      </c>
      <c r="C39332" t="s">
        <v>194</v>
      </c>
      <c r="D39332">
        <v>15171</v>
      </c>
      <c r="E39332" t="s">
        <v>241</v>
      </c>
      <c r="F39332" s="13">
        <v>0.41736111111111113</v>
      </c>
      <c r="G39332" t="s">
        <v>13</v>
      </c>
      <c r="H39332" t="s">
        <v>12</v>
      </c>
      <c r="I39332" t="s">
        <v>78</v>
      </c>
      <c r="J39332" s="14">
        <v>45275</v>
      </c>
    </row>
    <row r="39333" spans="1:10" x14ac:dyDescent="0.2">
      <c r="A39333">
        <v>68100</v>
      </c>
      <c r="B39333">
        <v>865</v>
      </c>
      <c r="C39333" t="s">
        <v>194</v>
      </c>
      <c r="D39333">
        <v>15172</v>
      </c>
      <c r="E39333" t="s">
        <v>241</v>
      </c>
      <c r="F39333" s="13">
        <v>0.41736111111111113</v>
      </c>
      <c r="G39333" t="s">
        <v>13</v>
      </c>
      <c r="H39333" t="s">
        <v>11</v>
      </c>
      <c r="I39333" t="s">
        <v>78</v>
      </c>
      <c r="J39333" s="14">
        <v>45275</v>
      </c>
    </row>
    <row r="39334" spans="1:10" x14ac:dyDescent="0.2">
      <c r="A39334">
        <v>70118</v>
      </c>
      <c r="B39334">
        <v>865</v>
      </c>
      <c r="C39334" t="s">
        <v>194</v>
      </c>
      <c r="D39334">
        <v>14386</v>
      </c>
      <c r="E39334" t="s">
        <v>241</v>
      </c>
      <c r="F39334" s="13">
        <v>0.61944444444444446</v>
      </c>
      <c r="G39334" t="s">
        <v>19</v>
      </c>
      <c r="H39334" t="s">
        <v>21</v>
      </c>
      <c r="I39334" t="s">
        <v>98</v>
      </c>
      <c r="J39334" s="14">
        <v>45275</v>
      </c>
    </row>
    <row r="39335" spans="1:10" x14ac:dyDescent="0.2">
      <c r="A39335">
        <v>70119</v>
      </c>
      <c r="B39335">
        <v>865</v>
      </c>
      <c r="C39335" t="s">
        <v>194</v>
      </c>
      <c r="D39335">
        <v>14387</v>
      </c>
      <c r="E39335" t="s">
        <v>241</v>
      </c>
      <c r="F39335" s="13">
        <v>0.61944444444444446</v>
      </c>
      <c r="G39335" t="s">
        <v>19</v>
      </c>
      <c r="H39335" t="s">
        <v>12</v>
      </c>
      <c r="I39335" t="s">
        <v>98</v>
      </c>
      <c r="J39335" s="14">
        <v>45275</v>
      </c>
    </row>
    <row r="39336" spans="1:10" x14ac:dyDescent="0.2">
      <c r="A39336">
        <v>70120</v>
      </c>
      <c r="B39336">
        <v>865</v>
      </c>
      <c r="C39336" t="s">
        <v>194</v>
      </c>
      <c r="D39336">
        <v>14389</v>
      </c>
      <c r="E39336" t="s">
        <v>241</v>
      </c>
      <c r="F39336" s="13">
        <v>0.61944444444444446</v>
      </c>
      <c r="G39336" t="s">
        <v>19</v>
      </c>
      <c r="H39336" t="s">
        <v>12</v>
      </c>
      <c r="I39336" t="s">
        <v>98</v>
      </c>
      <c r="J39336" s="14">
        <v>45275</v>
      </c>
    </row>
    <row r="39337" spans="1:10" x14ac:dyDescent="0.2">
      <c r="A39337">
        <v>70121</v>
      </c>
      <c r="B39337">
        <v>865</v>
      </c>
      <c r="C39337" t="s">
        <v>194</v>
      </c>
      <c r="D39337">
        <v>14390</v>
      </c>
      <c r="E39337" t="s">
        <v>241</v>
      </c>
      <c r="F39337" s="13">
        <v>0.61944444444444446</v>
      </c>
      <c r="G39337" t="s">
        <v>19</v>
      </c>
      <c r="H39337" t="s">
        <v>12</v>
      </c>
      <c r="I39337" t="s">
        <v>98</v>
      </c>
      <c r="J39337" s="14">
        <v>45275</v>
      </c>
    </row>
    <row r="39338" spans="1:10" x14ac:dyDescent="0.2">
      <c r="A39338">
        <v>70122</v>
      </c>
      <c r="B39338">
        <v>865</v>
      </c>
      <c r="C39338" t="s">
        <v>194</v>
      </c>
      <c r="D39338">
        <v>14391</v>
      </c>
      <c r="E39338" t="s">
        <v>241</v>
      </c>
      <c r="F39338" s="13">
        <v>0.61944444444444446</v>
      </c>
      <c r="G39338" t="s">
        <v>19</v>
      </c>
      <c r="H39338" t="s">
        <v>21</v>
      </c>
      <c r="I39338" t="s">
        <v>98</v>
      </c>
      <c r="J39338" s="14">
        <v>45275</v>
      </c>
    </row>
    <row r="39339" spans="1:10" x14ac:dyDescent="0.2">
      <c r="A39339">
        <v>70123</v>
      </c>
      <c r="B39339">
        <v>865</v>
      </c>
      <c r="C39339" t="s">
        <v>194</v>
      </c>
      <c r="D39339">
        <v>14392</v>
      </c>
      <c r="E39339" t="s">
        <v>241</v>
      </c>
      <c r="F39339" s="13">
        <v>0.61944444444444446</v>
      </c>
      <c r="G39339" t="s">
        <v>19</v>
      </c>
      <c r="H39339" t="s">
        <v>12</v>
      </c>
      <c r="I39339" t="s">
        <v>98</v>
      </c>
      <c r="J39339" s="14">
        <v>45275</v>
      </c>
    </row>
    <row r="39340" spans="1:10" x14ac:dyDescent="0.2">
      <c r="A39340">
        <v>70124</v>
      </c>
      <c r="B39340">
        <v>865</v>
      </c>
      <c r="C39340" t="s">
        <v>194</v>
      </c>
      <c r="D39340">
        <v>14394</v>
      </c>
      <c r="E39340" t="s">
        <v>241</v>
      </c>
      <c r="F39340" s="13">
        <v>0.61944444444444446</v>
      </c>
      <c r="G39340" t="s">
        <v>19</v>
      </c>
      <c r="H39340" t="s">
        <v>21</v>
      </c>
      <c r="I39340" t="s">
        <v>98</v>
      </c>
      <c r="J39340" s="14">
        <v>45275</v>
      </c>
    </row>
    <row r="39341" spans="1:10" x14ac:dyDescent="0.2">
      <c r="A39341">
        <v>70125</v>
      </c>
      <c r="B39341">
        <v>865</v>
      </c>
      <c r="C39341" t="s">
        <v>194</v>
      </c>
      <c r="D39341">
        <v>14395</v>
      </c>
      <c r="E39341" t="s">
        <v>241</v>
      </c>
      <c r="F39341" s="13">
        <v>0.61944444444444446</v>
      </c>
      <c r="G39341" t="s">
        <v>19</v>
      </c>
      <c r="H39341" t="s">
        <v>12</v>
      </c>
      <c r="I39341" t="s">
        <v>98</v>
      </c>
      <c r="J39341" s="14">
        <v>45275</v>
      </c>
    </row>
    <row r="39342" spans="1:10" x14ac:dyDescent="0.2">
      <c r="A39342">
        <v>70126</v>
      </c>
      <c r="B39342">
        <v>865</v>
      </c>
      <c r="C39342" t="s">
        <v>194</v>
      </c>
      <c r="D39342">
        <v>14396</v>
      </c>
      <c r="E39342" t="s">
        <v>241</v>
      </c>
      <c r="F39342" s="13">
        <v>0.61944444444444446</v>
      </c>
      <c r="G39342" t="s">
        <v>19</v>
      </c>
      <c r="H39342" t="s">
        <v>12</v>
      </c>
      <c r="I39342" t="s">
        <v>98</v>
      </c>
      <c r="J39342" s="14">
        <v>45275</v>
      </c>
    </row>
    <row r="39343" spans="1:10" x14ac:dyDescent="0.2">
      <c r="A39343">
        <v>70127</v>
      </c>
      <c r="B39343">
        <v>865</v>
      </c>
      <c r="C39343" t="s">
        <v>194</v>
      </c>
      <c r="D39343">
        <v>14398</v>
      </c>
      <c r="E39343" t="s">
        <v>241</v>
      </c>
      <c r="F39343" s="13">
        <v>0.61944444444444446</v>
      </c>
      <c r="G39343" t="s">
        <v>19</v>
      </c>
      <c r="H39343" t="s">
        <v>12</v>
      </c>
      <c r="I39343" t="s">
        <v>98</v>
      </c>
      <c r="J39343" s="14">
        <v>45275</v>
      </c>
    </row>
    <row r="39344" spans="1:10" x14ac:dyDescent="0.2">
      <c r="A39344">
        <v>70128</v>
      </c>
      <c r="B39344">
        <v>865</v>
      </c>
      <c r="C39344" t="s">
        <v>194</v>
      </c>
      <c r="D39344">
        <v>14399</v>
      </c>
      <c r="E39344" t="s">
        <v>241</v>
      </c>
      <c r="F39344" s="13">
        <v>0.61944444444444446</v>
      </c>
      <c r="G39344" t="s">
        <v>19</v>
      </c>
      <c r="H39344" t="s">
        <v>12</v>
      </c>
      <c r="I39344" t="s">
        <v>98</v>
      </c>
      <c r="J39344" s="14">
        <v>45275</v>
      </c>
    </row>
    <row r="39345" spans="1:10" x14ac:dyDescent="0.2">
      <c r="A39345">
        <v>70129</v>
      </c>
      <c r="B39345">
        <v>865</v>
      </c>
      <c r="C39345" t="s">
        <v>194</v>
      </c>
      <c r="D39345">
        <v>14400</v>
      </c>
      <c r="E39345" t="s">
        <v>241</v>
      </c>
      <c r="F39345" s="13">
        <v>0.61944444444444446</v>
      </c>
      <c r="G39345" t="s">
        <v>19</v>
      </c>
      <c r="H39345" t="s">
        <v>12</v>
      </c>
      <c r="I39345" t="s">
        <v>98</v>
      </c>
      <c r="J39345" s="14">
        <v>45275</v>
      </c>
    </row>
    <row r="39346" spans="1:10" x14ac:dyDescent="0.2">
      <c r="A39346">
        <v>70130</v>
      </c>
      <c r="B39346">
        <v>865</v>
      </c>
      <c r="C39346" t="s">
        <v>194</v>
      </c>
      <c r="D39346">
        <v>14402</v>
      </c>
      <c r="E39346" t="s">
        <v>241</v>
      </c>
      <c r="F39346" s="13">
        <v>0.61944444444444446</v>
      </c>
      <c r="G39346" t="s">
        <v>19</v>
      </c>
      <c r="H39346" t="s">
        <v>11</v>
      </c>
      <c r="I39346" t="s">
        <v>98</v>
      </c>
      <c r="J39346" s="14">
        <v>45275</v>
      </c>
    </row>
    <row r="39347" spans="1:10" x14ac:dyDescent="0.2">
      <c r="A39347">
        <v>70131</v>
      </c>
      <c r="B39347">
        <v>865</v>
      </c>
      <c r="C39347" t="s">
        <v>194</v>
      </c>
      <c r="D39347">
        <v>14860</v>
      </c>
      <c r="E39347" t="s">
        <v>241</v>
      </c>
      <c r="F39347" s="13">
        <v>0.61944444444444446</v>
      </c>
      <c r="G39347" t="s">
        <v>19</v>
      </c>
      <c r="H39347" t="s">
        <v>21</v>
      </c>
      <c r="I39347" t="s">
        <v>98</v>
      </c>
      <c r="J39347" s="14">
        <v>45275</v>
      </c>
    </row>
    <row r="39348" spans="1:10" x14ac:dyDescent="0.2">
      <c r="A39348">
        <v>70132</v>
      </c>
      <c r="B39348">
        <v>865</v>
      </c>
      <c r="C39348" t="s">
        <v>194</v>
      </c>
      <c r="D39348">
        <v>15169</v>
      </c>
      <c r="E39348" t="s">
        <v>241</v>
      </c>
      <c r="F39348" s="13">
        <v>0.61944444444444446</v>
      </c>
      <c r="G39348" t="s">
        <v>19</v>
      </c>
      <c r="H39348" t="s">
        <v>12</v>
      </c>
      <c r="I39348" t="s">
        <v>98</v>
      </c>
      <c r="J39348" s="14">
        <v>45275</v>
      </c>
    </row>
    <row r="39349" spans="1:10" x14ac:dyDescent="0.2">
      <c r="A39349">
        <v>70133</v>
      </c>
      <c r="B39349">
        <v>865</v>
      </c>
      <c r="C39349" t="s">
        <v>194</v>
      </c>
      <c r="D39349">
        <v>15186</v>
      </c>
      <c r="E39349" t="s">
        <v>241</v>
      </c>
      <c r="F39349" s="13">
        <v>0.61944444444444446</v>
      </c>
      <c r="G39349" t="s">
        <v>19</v>
      </c>
      <c r="H39349" t="s">
        <v>21</v>
      </c>
      <c r="I39349" t="s">
        <v>98</v>
      </c>
      <c r="J39349" s="14">
        <v>45275</v>
      </c>
    </row>
    <row r="39350" spans="1:10" x14ac:dyDescent="0.2">
      <c r="A39350">
        <v>70134</v>
      </c>
      <c r="B39350">
        <v>865</v>
      </c>
      <c r="C39350" t="s">
        <v>194</v>
      </c>
      <c r="D39350">
        <v>14403</v>
      </c>
      <c r="E39350" t="s">
        <v>241</v>
      </c>
      <c r="F39350" s="13">
        <v>0.61944444444444446</v>
      </c>
      <c r="G39350" t="s">
        <v>19</v>
      </c>
      <c r="H39350" t="s">
        <v>12</v>
      </c>
      <c r="I39350" t="s">
        <v>98</v>
      </c>
      <c r="J39350" s="14">
        <v>45275</v>
      </c>
    </row>
    <row r="39351" spans="1:10" x14ac:dyDescent="0.2">
      <c r="A39351">
        <v>70135</v>
      </c>
      <c r="B39351">
        <v>865</v>
      </c>
      <c r="C39351" t="s">
        <v>194</v>
      </c>
      <c r="D39351">
        <v>14404</v>
      </c>
      <c r="E39351" t="s">
        <v>241</v>
      </c>
      <c r="F39351" s="13">
        <v>0.61944444444444446</v>
      </c>
      <c r="G39351" t="s">
        <v>19</v>
      </c>
      <c r="H39351" t="s">
        <v>12</v>
      </c>
      <c r="I39351" t="s">
        <v>98</v>
      </c>
      <c r="J39351" s="14">
        <v>45275</v>
      </c>
    </row>
    <row r="39352" spans="1:10" x14ac:dyDescent="0.2">
      <c r="A39352">
        <v>70136</v>
      </c>
      <c r="B39352">
        <v>865</v>
      </c>
      <c r="C39352" t="s">
        <v>194</v>
      </c>
      <c r="D39352">
        <v>14405</v>
      </c>
      <c r="E39352" t="s">
        <v>241</v>
      </c>
      <c r="F39352" s="13">
        <v>0.61944444444444446</v>
      </c>
      <c r="G39352" t="s">
        <v>19</v>
      </c>
      <c r="H39352" t="s">
        <v>12</v>
      </c>
      <c r="I39352" t="s">
        <v>98</v>
      </c>
      <c r="J39352" s="14">
        <v>45275</v>
      </c>
    </row>
    <row r="39353" spans="1:10" x14ac:dyDescent="0.2">
      <c r="A39353">
        <v>70137</v>
      </c>
      <c r="B39353">
        <v>865</v>
      </c>
      <c r="C39353" t="s">
        <v>194</v>
      </c>
      <c r="D39353">
        <v>14406</v>
      </c>
      <c r="E39353" t="s">
        <v>241</v>
      </c>
      <c r="F39353" s="13">
        <v>0.61944444444444446</v>
      </c>
      <c r="G39353" t="s">
        <v>19</v>
      </c>
      <c r="H39353" t="s">
        <v>12</v>
      </c>
      <c r="I39353" t="s">
        <v>98</v>
      </c>
      <c r="J39353" s="14">
        <v>45275</v>
      </c>
    </row>
    <row r="39354" spans="1:10" x14ac:dyDescent="0.2">
      <c r="A39354">
        <v>70138</v>
      </c>
      <c r="B39354">
        <v>865</v>
      </c>
      <c r="C39354" t="s">
        <v>194</v>
      </c>
      <c r="D39354">
        <v>14407</v>
      </c>
      <c r="E39354" t="s">
        <v>241</v>
      </c>
      <c r="F39354" s="13">
        <v>0.61944444444444446</v>
      </c>
      <c r="G39354" t="s">
        <v>19</v>
      </c>
      <c r="H39354" t="s">
        <v>12</v>
      </c>
      <c r="I39354" t="s">
        <v>98</v>
      </c>
      <c r="J39354" s="14">
        <v>45275</v>
      </c>
    </row>
    <row r="39355" spans="1:10" x14ac:dyDescent="0.2">
      <c r="A39355">
        <v>70139</v>
      </c>
      <c r="B39355">
        <v>865</v>
      </c>
      <c r="C39355" t="s">
        <v>194</v>
      </c>
      <c r="D39355">
        <v>14408</v>
      </c>
      <c r="E39355" t="s">
        <v>241</v>
      </c>
      <c r="F39355" s="13">
        <v>0.61944444444444446</v>
      </c>
      <c r="G39355" t="s">
        <v>19</v>
      </c>
      <c r="H39355" t="s">
        <v>12</v>
      </c>
      <c r="I39355" t="s">
        <v>98</v>
      </c>
      <c r="J39355" s="14">
        <v>45275</v>
      </c>
    </row>
    <row r="39356" spans="1:10" x14ac:dyDescent="0.2">
      <c r="A39356">
        <v>70140</v>
      </c>
      <c r="B39356">
        <v>865</v>
      </c>
      <c r="C39356" t="s">
        <v>194</v>
      </c>
      <c r="D39356">
        <v>14409</v>
      </c>
      <c r="E39356" t="s">
        <v>241</v>
      </c>
      <c r="F39356" s="13">
        <v>0.61944444444444446</v>
      </c>
      <c r="G39356" t="s">
        <v>19</v>
      </c>
      <c r="H39356" t="s">
        <v>11</v>
      </c>
      <c r="I39356" t="s">
        <v>98</v>
      </c>
      <c r="J39356" s="14">
        <v>45275</v>
      </c>
    </row>
    <row r="39357" spans="1:10" x14ac:dyDescent="0.2">
      <c r="A39357">
        <v>70141</v>
      </c>
      <c r="B39357">
        <v>865</v>
      </c>
      <c r="C39357" t="s">
        <v>194</v>
      </c>
      <c r="D39357">
        <v>14411</v>
      </c>
      <c r="E39357" t="s">
        <v>241</v>
      </c>
      <c r="F39357" s="13">
        <v>0.61944444444444446</v>
      </c>
      <c r="G39357" t="s">
        <v>19</v>
      </c>
      <c r="H39357" t="s">
        <v>12</v>
      </c>
      <c r="I39357" t="s">
        <v>98</v>
      </c>
      <c r="J39357" s="14">
        <v>45275</v>
      </c>
    </row>
    <row r="39358" spans="1:10" x14ac:dyDescent="0.2">
      <c r="A39358">
        <v>70142</v>
      </c>
      <c r="B39358">
        <v>865</v>
      </c>
      <c r="C39358" t="s">
        <v>194</v>
      </c>
      <c r="D39358">
        <v>14412</v>
      </c>
      <c r="E39358" t="s">
        <v>241</v>
      </c>
      <c r="F39358" s="13">
        <v>0.61944444444444446</v>
      </c>
      <c r="G39358" t="s">
        <v>19</v>
      </c>
      <c r="H39358" t="s">
        <v>12</v>
      </c>
      <c r="I39358" t="s">
        <v>98</v>
      </c>
      <c r="J39358" s="14">
        <v>45275</v>
      </c>
    </row>
    <row r="39359" spans="1:10" x14ac:dyDescent="0.2">
      <c r="A39359">
        <v>70143</v>
      </c>
      <c r="B39359">
        <v>865</v>
      </c>
      <c r="C39359" t="s">
        <v>194</v>
      </c>
      <c r="D39359">
        <v>14413</v>
      </c>
      <c r="E39359" t="s">
        <v>241</v>
      </c>
      <c r="F39359" s="13">
        <v>0.61944444444444446</v>
      </c>
      <c r="G39359" t="s">
        <v>19</v>
      </c>
      <c r="H39359" t="s">
        <v>12</v>
      </c>
      <c r="I39359" t="s">
        <v>98</v>
      </c>
      <c r="J39359" s="14">
        <v>45275</v>
      </c>
    </row>
    <row r="39360" spans="1:10" x14ac:dyDescent="0.2">
      <c r="A39360">
        <v>70144</v>
      </c>
      <c r="B39360">
        <v>865</v>
      </c>
      <c r="C39360" t="s">
        <v>194</v>
      </c>
      <c r="D39360">
        <v>14414</v>
      </c>
      <c r="E39360" t="s">
        <v>241</v>
      </c>
      <c r="F39360" s="13">
        <v>0.61944444444444446</v>
      </c>
      <c r="G39360" t="s">
        <v>19</v>
      </c>
      <c r="H39360" t="s">
        <v>11</v>
      </c>
      <c r="I39360" t="s">
        <v>98</v>
      </c>
      <c r="J39360" s="14">
        <v>45275</v>
      </c>
    </row>
    <row r="39361" spans="1:10" x14ac:dyDescent="0.2">
      <c r="A39361">
        <v>70145</v>
      </c>
      <c r="B39361">
        <v>865</v>
      </c>
      <c r="C39361" t="s">
        <v>194</v>
      </c>
      <c r="D39361">
        <v>14415</v>
      </c>
      <c r="E39361" t="s">
        <v>241</v>
      </c>
      <c r="F39361" s="13">
        <v>0.61944444444444446</v>
      </c>
      <c r="G39361" t="s">
        <v>19</v>
      </c>
      <c r="H39361" t="s">
        <v>12</v>
      </c>
      <c r="I39361" t="s">
        <v>98</v>
      </c>
      <c r="J39361" s="14">
        <v>45275</v>
      </c>
    </row>
    <row r="39362" spans="1:10" x14ac:dyDescent="0.2">
      <c r="A39362">
        <v>70146</v>
      </c>
      <c r="B39362">
        <v>865</v>
      </c>
      <c r="C39362" t="s">
        <v>194</v>
      </c>
      <c r="D39362">
        <v>14416</v>
      </c>
      <c r="E39362" t="s">
        <v>241</v>
      </c>
      <c r="F39362" s="13">
        <v>0.61944444444444446</v>
      </c>
      <c r="G39362" t="s">
        <v>19</v>
      </c>
      <c r="H39362" t="s">
        <v>21</v>
      </c>
      <c r="I39362" t="s">
        <v>98</v>
      </c>
      <c r="J39362" s="14">
        <v>45275</v>
      </c>
    </row>
    <row r="39363" spans="1:10" x14ac:dyDescent="0.2">
      <c r="A39363">
        <v>70147</v>
      </c>
      <c r="B39363">
        <v>865</v>
      </c>
      <c r="C39363" t="s">
        <v>194</v>
      </c>
      <c r="D39363">
        <v>14417</v>
      </c>
      <c r="E39363" t="s">
        <v>241</v>
      </c>
      <c r="F39363" s="13">
        <v>0.61944444444444446</v>
      </c>
      <c r="G39363" t="s">
        <v>19</v>
      </c>
      <c r="H39363" t="s">
        <v>12</v>
      </c>
      <c r="I39363" t="s">
        <v>98</v>
      </c>
      <c r="J39363" s="14">
        <v>45275</v>
      </c>
    </row>
    <row r="39364" spans="1:10" x14ac:dyDescent="0.2">
      <c r="A39364">
        <v>70148</v>
      </c>
      <c r="B39364">
        <v>865</v>
      </c>
      <c r="C39364" t="s">
        <v>194</v>
      </c>
      <c r="D39364">
        <v>14418</v>
      </c>
      <c r="E39364" t="s">
        <v>241</v>
      </c>
      <c r="F39364" s="13">
        <v>0.61944444444444446</v>
      </c>
      <c r="G39364" t="s">
        <v>19</v>
      </c>
      <c r="H39364" t="s">
        <v>12</v>
      </c>
      <c r="I39364" t="s">
        <v>98</v>
      </c>
      <c r="J39364" s="14">
        <v>45275</v>
      </c>
    </row>
    <row r="39365" spans="1:10" x14ac:dyDescent="0.2">
      <c r="A39365">
        <v>70149</v>
      </c>
      <c r="B39365">
        <v>865</v>
      </c>
      <c r="C39365" t="s">
        <v>194</v>
      </c>
      <c r="D39365">
        <v>14419</v>
      </c>
      <c r="E39365" t="s">
        <v>241</v>
      </c>
      <c r="F39365" s="13">
        <v>0.61944444444444446</v>
      </c>
      <c r="G39365" t="s">
        <v>19</v>
      </c>
      <c r="H39365" t="s">
        <v>12</v>
      </c>
      <c r="I39365" t="s">
        <v>98</v>
      </c>
      <c r="J39365" s="14">
        <v>45275</v>
      </c>
    </row>
    <row r="39366" spans="1:10" x14ac:dyDescent="0.2">
      <c r="A39366">
        <v>70150</v>
      </c>
      <c r="B39366">
        <v>865</v>
      </c>
      <c r="C39366" t="s">
        <v>194</v>
      </c>
      <c r="D39366">
        <v>15183</v>
      </c>
      <c r="E39366" t="s">
        <v>241</v>
      </c>
      <c r="F39366" s="13">
        <v>0.61944444444444446</v>
      </c>
      <c r="G39366" t="s">
        <v>19</v>
      </c>
      <c r="H39366" t="s">
        <v>12</v>
      </c>
      <c r="I39366" t="s">
        <v>98</v>
      </c>
      <c r="J39366" s="14">
        <v>45275</v>
      </c>
    </row>
    <row r="39367" spans="1:10" x14ac:dyDescent="0.2">
      <c r="A39367">
        <v>82692</v>
      </c>
      <c r="B39367">
        <v>865</v>
      </c>
      <c r="C39367" t="s">
        <v>194</v>
      </c>
      <c r="D39367">
        <v>14522</v>
      </c>
      <c r="E39367" t="s">
        <v>247</v>
      </c>
      <c r="F39367" s="13">
        <v>0.55486111111111114</v>
      </c>
      <c r="G39367" t="s">
        <v>18</v>
      </c>
      <c r="H39367" t="s">
        <v>12</v>
      </c>
      <c r="I39367" t="s">
        <v>127</v>
      </c>
      <c r="J39367" s="14">
        <v>45287</v>
      </c>
    </row>
    <row r="39368" spans="1:10" x14ac:dyDescent="0.2">
      <c r="A39368">
        <v>82693</v>
      </c>
      <c r="B39368">
        <v>865</v>
      </c>
      <c r="C39368" t="s">
        <v>194</v>
      </c>
      <c r="D39368">
        <v>14523</v>
      </c>
      <c r="E39368" t="s">
        <v>247</v>
      </c>
      <c r="F39368" s="13">
        <v>0.55486111111111114</v>
      </c>
      <c r="G39368" t="s">
        <v>18</v>
      </c>
      <c r="H39368" t="s">
        <v>11</v>
      </c>
      <c r="I39368" t="s">
        <v>127</v>
      </c>
      <c r="J39368" s="14">
        <v>45287</v>
      </c>
    </row>
    <row r="39369" spans="1:10" x14ac:dyDescent="0.2">
      <c r="A39369">
        <v>82694</v>
      </c>
      <c r="B39369">
        <v>865</v>
      </c>
      <c r="C39369" t="s">
        <v>194</v>
      </c>
      <c r="D39369">
        <v>14524</v>
      </c>
      <c r="E39369" t="s">
        <v>247</v>
      </c>
      <c r="F39369" s="13">
        <v>0.55486111111111114</v>
      </c>
      <c r="G39369" t="s">
        <v>18</v>
      </c>
      <c r="H39369" t="s">
        <v>11</v>
      </c>
      <c r="I39369" t="s">
        <v>127</v>
      </c>
      <c r="J39369" s="14">
        <v>45287</v>
      </c>
    </row>
    <row r="39370" spans="1:10" x14ac:dyDescent="0.2">
      <c r="A39370">
        <v>82695</v>
      </c>
      <c r="B39370">
        <v>865</v>
      </c>
      <c r="C39370" t="s">
        <v>194</v>
      </c>
      <c r="D39370">
        <v>14525</v>
      </c>
      <c r="E39370" t="s">
        <v>247</v>
      </c>
      <c r="F39370" s="13">
        <v>0.55486111111111114</v>
      </c>
      <c r="G39370" t="s">
        <v>18</v>
      </c>
      <c r="H39370" t="s">
        <v>12</v>
      </c>
      <c r="I39370" t="s">
        <v>127</v>
      </c>
      <c r="J39370" s="14">
        <v>45287</v>
      </c>
    </row>
    <row r="39371" spans="1:10" x14ac:dyDescent="0.2">
      <c r="A39371">
        <v>82696</v>
      </c>
      <c r="B39371">
        <v>865</v>
      </c>
      <c r="C39371" t="s">
        <v>194</v>
      </c>
      <c r="D39371">
        <v>14527</v>
      </c>
      <c r="E39371" t="s">
        <v>247</v>
      </c>
      <c r="F39371" s="13">
        <v>0.55486111111111114</v>
      </c>
      <c r="G39371" t="s">
        <v>18</v>
      </c>
      <c r="H39371" t="s">
        <v>12</v>
      </c>
      <c r="I39371" t="s">
        <v>127</v>
      </c>
      <c r="J39371" s="14">
        <v>45287</v>
      </c>
    </row>
    <row r="39372" spans="1:10" x14ac:dyDescent="0.2">
      <c r="A39372">
        <v>82697</v>
      </c>
      <c r="B39372">
        <v>865</v>
      </c>
      <c r="C39372" t="s">
        <v>194</v>
      </c>
      <c r="D39372">
        <v>14528</v>
      </c>
      <c r="E39372" t="s">
        <v>247</v>
      </c>
      <c r="F39372" s="13">
        <v>0.55486111111111114</v>
      </c>
      <c r="G39372" t="s">
        <v>18</v>
      </c>
      <c r="H39372" t="s">
        <v>12</v>
      </c>
      <c r="I39372" t="s">
        <v>127</v>
      </c>
      <c r="J39372" s="14">
        <v>45287</v>
      </c>
    </row>
    <row r="39373" spans="1:10" x14ac:dyDescent="0.2">
      <c r="A39373">
        <v>82698</v>
      </c>
      <c r="B39373">
        <v>865</v>
      </c>
      <c r="C39373" t="s">
        <v>194</v>
      </c>
      <c r="D39373">
        <v>14530</v>
      </c>
      <c r="E39373" t="s">
        <v>247</v>
      </c>
      <c r="F39373" s="13">
        <v>0.55486111111111114</v>
      </c>
      <c r="G39373" t="s">
        <v>18</v>
      </c>
      <c r="H39373" t="s">
        <v>12</v>
      </c>
      <c r="I39373" t="s">
        <v>127</v>
      </c>
      <c r="J39373" s="14">
        <v>45287</v>
      </c>
    </row>
    <row r="39374" spans="1:10" x14ac:dyDescent="0.2">
      <c r="A39374">
        <v>82699</v>
      </c>
      <c r="B39374">
        <v>865</v>
      </c>
      <c r="C39374" t="s">
        <v>194</v>
      </c>
      <c r="D39374">
        <v>14532</v>
      </c>
      <c r="E39374" t="s">
        <v>247</v>
      </c>
      <c r="F39374" s="13">
        <v>0.55486111111111114</v>
      </c>
      <c r="G39374" t="s">
        <v>18</v>
      </c>
      <c r="H39374" t="s">
        <v>12</v>
      </c>
      <c r="I39374" t="s">
        <v>127</v>
      </c>
      <c r="J39374" s="14">
        <v>45287</v>
      </c>
    </row>
    <row r="39375" spans="1:10" x14ac:dyDescent="0.2">
      <c r="A39375">
        <v>82700</v>
      </c>
      <c r="B39375">
        <v>865</v>
      </c>
      <c r="C39375" t="s">
        <v>194</v>
      </c>
      <c r="D39375">
        <v>14533</v>
      </c>
      <c r="E39375" t="s">
        <v>247</v>
      </c>
      <c r="F39375" s="13">
        <v>0.55486111111111114</v>
      </c>
      <c r="G39375" t="s">
        <v>18</v>
      </c>
      <c r="H39375" t="s">
        <v>12</v>
      </c>
      <c r="I39375" t="s">
        <v>127</v>
      </c>
      <c r="J39375" s="14">
        <v>45287</v>
      </c>
    </row>
    <row r="39376" spans="1:10" x14ac:dyDescent="0.2">
      <c r="A39376">
        <v>82701</v>
      </c>
      <c r="B39376">
        <v>865</v>
      </c>
      <c r="C39376" t="s">
        <v>194</v>
      </c>
      <c r="D39376">
        <v>14535</v>
      </c>
      <c r="E39376" t="s">
        <v>247</v>
      </c>
      <c r="F39376" s="13">
        <v>0.55486111111111114</v>
      </c>
      <c r="G39376" t="s">
        <v>18</v>
      </c>
      <c r="H39376" t="s">
        <v>12</v>
      </c>
      <c r="I39376" t="s">
        <v>127</v>
      </c>
      <c r="J39376" s="14">
        <v>45287</v>
      </c>
    </row>
    <row r="39377" spans="1:10" x14ac:dyDescent="0.2">
      <c r="A39377">
        <v>82702</v>
      </c>
      <c r="B39377">
        <v>865</v>
      </c>
      <c r="C39377" t="s">
        <v>194</v>
      </c>
      <c r="D39377">
        <v>14536</v>
      </c>
      <c r="E39377" t="s">
        <v>247</v>
      </c>
      <c r="F39377" s="13">
        <v>0.55486111111111114</v>
      </c>
      <c r="G39377" t="s">
        <v>18</v>
      </c>
      <c r="H39377" t="s">
        <v>11</v>
      </c>
      <c r="I39377" t="s">
        <v>127</v>
      </c>
      <c r="J39377" s="14">
        <v>45287</v>
      </c>
    </row>
    <row r="39378" spans="1:10" x14ac:dyDescent="0.2">
      <c r="A39378">
        <v>82703</v>
      </c>
      <c r="B39378">
        <v>865</v>
      </c>
      <c r="C39378" t="s">
        <v>194</v>
      </c>
      <c r="D39378">
        <v>14537</v>
      </c>
      <c r="E39378" t="s">
        <v>247</v>
      </c>
      <c r="F39378" s="13">
        <v>0.55486111111111114</v>
      </c>
      <c r="G39378" t="s">
        <v>18</v>
      </c>
      <c r="H39378" t="s">
        <v>11</v>
      </c>
      <c r="I39378" t="s">
        <v>127</v>
      </c>
      <c r="J39378" s="14">
        <v>45287</v>
      </c>
    </row>
    <row r="39379" spans="1:10" x14ac:dyDescent="0.2">
      <c r="A39379">
        <v>82704</v>
      </c>
      <c r="B39379">
        <v>865</v>
      </c>
      <c r="C39379" t="s">
        <v>194</v>
      </c>
      <c r="D39379">
        <v>14538</v>
      </c>
      <c r="E39379" t="s">
        <v>247</v>
      </c>
      <c r="F39379" s="13">
        <v>0.55486111111111114</v>
      </c>
      <c r="G39379" t="s">
        <v>18</v>
      </c>
      <c r="H39379" t="s">
        <v>16</v>
      </c>
      <c r="I39379" t="s">
        <v>127</v>
      </c>
      <c r="J39379" s="14">
        <v>45287</v>
      </c>
    </row>
    <row r="39380" spans="1:10" x14ac:dyDescent="0.2">
      <c r="A39380">
        <v>82705</v>
      </c>
      <c r="B39380">
        <v>865</v>
      </c>
      <c r="C39380" t="s">
        <v>194</v>
      </c>
      <c r="D39380">
        <v>15166</v>
      </c>
      <c r="E39380" t="s">
        <v>247</v>
      </c>
      <c r="F39380" s="13">
        <v>0.55486111111111114</v>
      </c>
      <c r="G39380" t="s">
        <v>18</v>
      </c>
      <c r="H39380" t="s">
        <v>21</v>
      </c>
      <c r="I39380" t="s">
        <v>127</v>
      </c>
      <c r="J39380" s="14">
        <v>45287</v>
      </c>
    </row>
    <row r="39381" spans="1:10" x14ac:dyDescent="0.2">
      <c r="A39381">
        <v>82706</v>
      </c>
      <c r="B39381">
        <v>865</v>
      </c>
      <c r="C39381" t="s">
        <v>194</v>
      </c>
      <c r="D39381">
        <v>15187</v>
      </c>
      <c r="E39381" t="s">
        <v>247</v>
      </c>
      <c r="F39381" s="13">
        <v>0.55486111111111114</v>
      </c>
      <c r="G39381" t="s">
        <v>18</v>
      </c>
      <c r="H39381" t="s">
        <v>21</v>
      </c>
      <c r="I39381" t="s">
        <v>127</v>
      </c>
      <c r="J39381" s="14">
        <v>45287</v>
      </c>
    </row>
    <row r="39382" spans="1:10" x14ac:dyDescent="0.2">
      <c r="A39382">
        <v>82707</v>
      </c>
      <c r="B39382">
        <v>865</v>
      </c>
      <c r="C39382" t="s">
        <v>194</v>
      </c>
      <c r="D39382">
        <v>14539</v>
      </c>
      <c r="E39382" t="s">
        <v>247</v>
      </c>
      <c r="F39382" s="13">
        <v>0.55486111111111114</v>
      </c>
      <c r="G39382" t="s">
        <v>18</v>
      </c>
      <c r="H39382" t="s">
        <v>11</v>
      </c>
      <c r="I39382" t="s">
        <v>127</v>
      </c>
      <c r="J39382" s="14">
        <v>45287</v>
      </c>
    </row>
    <row r="39383" spans="1:10" x14ac:dyDescent="0.2">
      <c r="A39383">
        <v>82708</v>
      </c>
      <c r="B39383">
        <v>865</v>
      </c>
      <c r="C39383" t="s">
        <v>194</v>
      </c>
      <c r="D39383">
        <v>14540</v>
      </c>
      <c r="E39383" t="s">
        <v>247</v>
      </c>
      <c r="F39383" s="13">
        <v>0.55486111111111114</v>
      </c>
      <c r="G39383" t="s">
        <v>18</v>
      </c>
      <c r="H39383" t="s">
        <v>11</v>
      </c>
      <c r="I39383" t="s">
        <v>127</v>
      </c>
      <c r="J39383" s="14">
        <v>45287</v>
      </c>
    </row>
    <row r="39384" spans="1:10" x14ac:dyDescent="0.2">
      <c r="A39384">
        <v>82709</v>
      </c>
      <c r="B39384">
        <v>865</v>
      </c>
      <c r="C39384" t="s">
        <v>194</v>
      </c>
      <c r="D39384">
        <v>14541</v>
      </c>
      <c r="E39384" t="s">
        <v>247</v>
      </c>
      <c r="F39384" s="13">
        <v>0.55486111111111114</v>
      </c>
      <c r="G39384" t="s">
        <v>18</v>
      </c>
      <c r="H39384" t="s">
        <v>20</v>
      </c>
      <c r="I39384" t="s">
        <v>127</v>
      </c>
      <c r="J39384" s="14">
        <v>45287</v>
      </c>
    </row>
    <row r="39385" spans="1:10" x14ac:dyDescent="0.2">
      <c r="A39385">
        <v>82710</v>
      </c>
      <c r="B39385">
        <v>865</v>
      </c>
      <c r="C39385" t="s">
        <v>194</v>
      </c>
      <c r="D39385">
        <v>14542</v>
      </c>
      <c r="E39385" t="s">
        <v>247</v>
      </c>
      <c r="F39385" s="13">
        <v>0.55486111111111114</v>
      </c>
      <c r="G39385" t="s">
        <v>18</v>
      </c>
      <c r="H39385" t="s">
        <v>11</v>
      </c>
      <c r="I39385" t="s">
        <v>127</v>
      </c>
      <c r="J39385" s="14">
        <v>45287</v>
      </c>
    </row>
    <row r="39386" spans="1:10" x14ac:dyDescent="0.2">
      <c r="A39386">
        <v>82711</v>
      </c>
      <c r="B39386">
        <v>865</v>
      </c>
      <c r="C39386" t="s">
        <v>194</v>
      </c>
      <c r="D39386">
        <v>14543</v>
      </c>
      <c r="E39386" t="s">
        <v>247</v>
      </c>
      <c r="F39386" s="13">
        <v>0.55486111111111114</v>
      </c>
      <c r="G39386" t="s">
        <v>18</v>
      </c>
      <c r="H39386" t="s">
        <v>12</v>
      </c>
      <c r="I39386" t="s">
        <v>127</v>
      </c>
      <c r="J39386" s="14">
        <v>45287</v>
      </c>
    </row>
    <row r="39387" spans="1:10" x14ac:dyDescent="0.2">
      <c r="A39387">
        <v>82712</v>
      </c>
      <c r="B39387">
        <v>865</v>
      </c>
      <c r="C39387" t="s">
        <v>194</v>
      </c>
      <c r="D39387">
        <v>14544</v>
      </c>
      <c r="E39387" t="s">
        <v>247</v>
      </c>
      <c r="F39387" s="13">
        <v>0.55486111111111114</v>
      </c>
      <c r="G39387" t="s">
        <v>18</v>
      </c>
      <c r="H39387" t="s">
        <v>12</v>
      </c>
      <c r="I39387" t="s">
        <v>127</v>
      </c>
      <c r="J39387" s="14">
        <v>45287</v>
      </c>
    </row>
    <row r="39388" spans="1:10" x14ac:dyDescent="0.2">
      <c r="A39388">
        <v>82713</v>
      </c>
      <c r="B39388">
        <v>865</v>
      </c>
      <c r="C39388" t="s">
        <v>194</v>
      </c>
      <c r="D39388">
        <v>14545</v>
      </c>
      <c r="E39388" t="s">
        <v>247</v>
      </c>
      <c r="F39388" s="13">
        <v>0.55486111111111114</v>
      </c>
      <c r="G39388" t="s">
        <v>18</v>
      </c>
      <c r="H39388" t="s">
        <v>20</v>
      </c>
      <c r="I39388" t="s">
        <v>127</v>
      </c>
      <c r="J39388" s="14">
        <v>45287</v>
      </c>
    </row>
    <row r="39389" spans="1:10" x14ac:dyDescent="0.2">
      <c r="A39389">
        <v>82714</v>
      </c>
      <c r="B39389">
        <v>865</v>
      </c>
      <c r="C39389" t="s">
        <v>194</v>
      </c>
      <c r="D39389">
        <v>14547</v>
      </c>
      <c r="E39389" t="s">
        <v>247</v>
      </c>
      <c r="F39389" s="13">
        <v>0.55486111111111114</v>
      </c>
      <c r="G39389" t="s">
        <v>18</v>
      </c>
      <c r="H39389" t="s">
        <v>12</v>
      </c>
      <c r="I39389" t="s">
        <v>127</v>
      </c>
      <c r="J39389" s="14">
        <v>45287</v>
      </c>
    </row>
    <row r="39390" spans="1:10" x14ac:dyDescent="0.2">
      <c r="A39390">
        <v>82715</v>
      </c>
      <c r="B39390">
        <v>865</v>
      </c>
      <c r="C39390" t="s">
        <v>194</v>
      </c>
      <c r="D39390">
        <v>14548</v>
      </c>
      <c r="E39390" t="s">
        <v>247</v>
      </c>
      <c r="F39390" s="13">
        <v>0.55486111111111114</v>
      </c>
      <c r="G39390" t="s">
        <v>18</v>
      </c>
      <c r="H39390" t="s">
        <v>12</v>
      </c>
      <c r="I39390" t="s">
        <v>127</v>
      </c>
      <c r="J39390" s="14">
        <v>45287</v>
      </c>
    </row>
    <row r="39391" spans="1:10" x14ac:dyDescent="0.2">
      <c r="A39391">
        <v>82716</v>
      </c>
      <c r="B39391">
        <v>865</v>
      </c>
      <c r="C39391" t="s">
        <v>194</v>
      </c>
      <c r="D39391">
        <v>14549</v>
      </c>
      <c r="E39391" t="s">
        <v>247</v>
      </c>
      <c r="F39391" s="13">
        <v>0.55486111111111114</v>
      </c>
      <c r="G39391" t="s">
        <v>18</v>
      </c>
      <c r="H39391" t="s">
        <v>11</v>
      </c>
      <c r="I39391" t="s">
        <v>127</v>
      </c>
      <c r="J39391" s="14">
        <v>45287</v>
      </c>
    </row>
    <row r="39392" spans="1:10" x14ac:dyDescent="0.2">
      <c r="A39392">
        <v>82717</v>
      </c>
      <c r="B39392">
        <v>865</v>
      </c>
      <c r="C39392" t="s">
        <v>194</v>
      </c>
      <c r="D39392">
        <v>14550</v>
      </c>
      <c r="E39392" t="s">
        <v>247</v>
      </c>
      <c r="F39392" s="13">
        <v>0.55486111111111114</v>
      </c>
      <c r="G39392" t="s">
        <v>18</v>
      </c>
      <c r="H39392" t="s">
        <v>12</v>
      </c>
      <c r="I39392" t="s">
        <v>127</v>
      </c>
      <c r="J39392" s="14">
        <v>45287</v>
      </c>
    </row>
    <row r="39393" spans="1:10" x14ac:dyDescent="0.2">
      <c r="A39393">
        <v>82718</v>
      </c>
      <c r="B39393">
        <v>865</v>
      </c>
      <c r="C39393" t="s">
        <v>194</v>
      </c>
      <c r="D39393">
        <v>14551</v>
      </c>
      <c r="E39393" t="s">
        <v>247</v>
      </c>
      <c r="F39393" s="13">
        <v>0.55486111111111114</v>
      </c>
      <c r="G39393" t="s">
        <v>18</v>
      </c>
      <c r="H39393" t="s">
        <v>12</v>
      </c>
      <c r="I39393" t="s">
        <v>127</v>
      </c>
      <c r="J39393" s="14">
        <v>45287</v>
      </c>
    </row>
    <row r="39394" spans="1:10" x14ac:dyDescent="0.2">
      <c r="A39394">
        <v>82719</v>
      </c>
      <c r="B39394">
        <v>865</v>
      </c>
      <c r="C39394" t="s">
        <v>194</v>
      </c>
      <c r="D39394">
        <v>14552</v>
      </c>
      <c r="E39394" t="s">
        <v>247</v>
      </c>
      <c r="F39394" s="13">
        <v>0.55486111111111114</v>
      </c>
      <c r="G39394" t="s">
        <v>18</v>
      </c>
      <c r="H39394" t="s">
        <v>12</v>
      </c>
      <c r="I39394" t="s">
        <v>127</v>
      </c>
      <c r="J39394" s="14">
        <v>45287</v>
      </c>
    </row>
    <row r="39395" spans="1:10" x14ac:dyDescent="0.2">
      <c r="A39395">
        <v>82720</v>
      </c>
      <c r="B39395">
        <v>865</v>
      </c>
      <c r="C39395" t="s">
        <v>194</v>
      </c>
      <c r="D39395">
        <v>14553</v>
      </c>
      <c r="E39395" t="s">
        <v>247</v>
      </c>
      <c r="F39395" s="13">
        <v>0.55486111111111114</v>
      </c>
      <c r="G39395" t="s">
        <v>18</v>
      </c>
      <c r="H39395" t="s">
        <v>12</v>
      </c>
      <c r="I39395" t="s">
        <v>127</v>
      </c>
      <c r="J39395" s="14">
        <v>45287</v>
      </c>
    </row>
    <row r="39396" spans="1:10" x14ac:dyDescent="0.2">
      <c r="A39396">
        <v>82721</v>
      </c>
      <c r="B39396">
        <v>865</v>
      </c>
      <c r="C39396" t="s">
        <v>194</v>
      </c>
      <c r="D39396">
        <v>14554</v>
      </c>
      <c r="E39396" t="s">
        <v>247</v>
      </c>
      <c r="F39396" s="13">
        <v>0.55486111111111114</v>
      </c>
      <c r="G39396" t="s">
        <v>18</v>
      </c>
      <c r="H39396" t="s">
        <v>12</v>
      </c>
      <c r="I39396" t="s">
        <v>127</v>
      </c>
      <c r="J39396" s="14">
        <v>45287</v>
      </c>
    </row>
    <row r="39397" spans="1:10" x14ac:dyDescent="0.2">
      <c r="A39397">
        <v>82722</v>
      </c>
      <c r="B39397">
        <v>865</v>
      </c>
      <c r="C39397" t="s">
        <v>194</v>
      </c>
      <c r="D39397">
        <v>14555</v>
      </c>
      <c r="E39397" t="s">
        <v>247</v>
      </c>
      <c r="F39397" s="13">
        <v>0.55486111111111114</v>
      </c>
      <c r="G39397" t="s">
        <v>18</v>
      </c>
      <c r="H39397" t="s">
        <v>12</v>
      </c>
      <c r="I39397" t="s">
        <v>127</v>
      </c>
      <c r="J39397" s="14">
        <v>45287</v>
      </c>
    </row>
    <row r="39398" spans="1:10" x14ac:dyDescent="0.2">
      <c r="A39398">
        <v>82723</v>
      </c>
      <c r="B39398">
        <v>865</v>
      </c>
      <c r="C39398" t="s">
        <v>194</v>
      </c>
      <c r="D39398">
        <v>14866</v>
      </c>
      <c r="E39398" t="s">
        <v>247</v>
      </c>
      <c r="F39398" s="13">
        <v>0.55486111111111114</v>
      </c>
      <c r="G39398" t="s">
        <v>18</v>
      </c>
      <c r="H39398" t="s">
        <v>12</v>
      </c>
      <c r="I39398" t="s">
        <v>127</v>
      </c>
      <c r="J39398" s="14">
        <v>45287</v>
      </c>
    </row>
    <row r="39399" spans="1:10" x14ac:dyDescent="0.2">
      <c r="A39399">
        <v>84308</v>
      </c>
      <c r="B39399">
        <v>865</v>
      </c>
      <c r="C39399" t="s">
        <v>194</v>
      </c>
      <c r="D39399">
        <v>14454</v>
      </c>
      <c r="E39399" t="s">
        <v>248</v>
      </c>
      <c r="F39399" s="13">
        <v>0.40486111111111112</v>
      </c>
      <c r="G39399" t="s">
        <v>13</v>
      </c>
      <c r="H39399" t="s">
        <v>16</v>
      </c>
      <c r="I39399" t="s">
        <v>65</v>
      </c>
      <c r="J39399" s="14">
        <v>45288</v>
      </c>
    </row>
    <row r="39400" spans="1:10" x14ac:dyDescent="0.2">
      <c r="A39400">
        <v>84309</v>
      </c>
      <c r="B39400">
        <v>865</v>
      </c>
      <c r="C39400" t="s">
        <v>194</v>
      </c>
      <c r="D39400">
        <v>14455</v>
      </c>
      <c r="E39400" t="s">
        <v>248</v>
      </c>
      <c r="F39400" s="13">
        <v>0.40486111111111112</v>
      </c>
      <c r="G39400" t="s">
        <v>13</v>
      </c>
      <c r="H39400" t="s">
        <v>12</v>
      </c>
      <c r="I39400" t="s">
        <v>65</v>
      </c>
      <c r="J39400" s="14">
        <v>45288</v>
      </c>
    </row>
    <row r="39401" spans="1:10" x14ac:dyDescent="0.2">
      <c r="A39401">
        <v>84310</v>
      </c>
      <c r="B39401">
        <v>865</v>
      </c>
      <c r="C39401" t="s">
        <v>194</v>
      </c>
      <c r="D39401">
        <v>14456</v>
      </c>
      <c r="E39401" t="s">
        <v>248</v>
      </c>
      <c r="F39401" s="13">
        <v>0.40486111111111112</v>
      </c>
      <c r="G39401" t="s">
        <v>13</v>
      </c>
      <c r="H39401" t="s">
        <v>16</v>
      </c>
      <c r="I39401" t="s">
        <v>65</v>
      </c>
      <c r="J39401" s="14">
        <v>45288</v>
      </c>
    </row>
    <row r="39402" spans="1:10" x14ac:dyDescent="0.2">
      <c r="A39402">
        <v>84311</v>
      </c>
      <c r="B39402">
        <v>865</v>
      </c>
      <c r="C39402" t="s">
        <v>194</v>
      </c>
      <c r="D39402">
        <v>14457</v>
      </c>
      <c r="E39402" t="s">
        <v>248</v>
      </c>
      <c r="F39402" s="13">
        <v>0.40486111111111112</v>
      </c>
      <c r="G39402" t="s">
        <v>13</v>
      </c>
      <c r="H39402" t="s">
        <v>16</v>
      </c>
      <c r="I39402" t="s">
        <v>65</v>
      </c>
      <c r="J39402" s="14">
        <v>45288</v>
      </c>
    </row>
    <row r="39403" spans="1:10" x14ac:dyDescent="0.2">
      <c r="A39403">
        <v>84312</v>
      </c>
      <c r="B39403">
        <v>865</v>
      </c>
      <c r="C39403" t="s">
        <v>194</v>
      </c>
      <c r="D39403">
        <v>14458</v>
      </c>
      <c r="E39403" t="s">
        <v>248</v>
      </c>
      <c r="F39403" s="13">
        <v>0.40486111111111112</v>
      </c>
      <c r="G39403" t="s">
        <v>13</v>
      </c>
      <c r="H39403" t="s">
        <v>16</v>
      </c>
      <c r="I39403" t="s">
        <v>65</v>
      </c>
      <c r="J39403" s="14">
        <v>45288</v>
      </c>
    </row>
    <row r="39404" spans="1:10" x14ac:dyDescent="0.2">
      <c r="A39404">
        <v>84313</v>
      </c>
      <c r="B39404">
        <v>865</v>
      </c>
      <c r="C39404" t="s">
        <v>194</v>
      </c>
      <c r="D39404">
        <v>14459</v>
      </c>
      <c r="E39404" t="s">
        <v>248</v>
      </c>
      <c r="F39404" s="13">
        <v>0.40486111111111112</v>
      </c>
      <c r="G39404" t="s">
        <v>13</v>
      </c>
      <c r="H39404" t="s">
        <v>12</v>
      </c>
      <c r="I39404" t="s">
        <v>65</v>
      </c>
      <c r="J39404" s="14">
        <v>45288</v>
      </c>
    </row>
    <row r="39405" spans="1:10" x14ac:dyDescent="0.2">
      <c r="A39405">
        <v>84314</v>
      </c>
      <c r="B39405">
        <v>865</v>
      </c>
      <c r="C39405" t="s">
        <v>194</v>
      </c>
      <c r="D39405">
        <v>14460</v>
      </c>
      <c r="E39405" t="s">
        <v>248</v>
      </c>
      <c r="F39405" s="13">
        <v>0.40486111111111112</v>
      </c>
      <c r="G39405" t="s">
        <v>13</v>
      </c>
      <c r="H39405" t="s">
        <v>16</v>
      </c>
      <c r="I39405" t="s">
        <v>65</v>
      </c>
      <c r="J39405" s="14">
        <v>45288</v>
      </c>
    </row>
    <row r="39406" spans="1:10" x14ac:dyDescent="0.2">
      <c r="A39406">
        <v>84315</v>
      </c>
      <c r="B39406">
        <v>865</v>
      </c>
      <c r="C39406" t="s">
        <v>194</v>
      </c>
      <c r="D39406">
        <v>15189</v>
      </c>
      <c r="E39406" t="s">
        <v>248</v>
      </c>
      <c r="F39406" s="13">
        <v>0.40486111111111112</v>
      </c>
      <c r="G39406" t="s">
        <v>13</v>
      </c>
      <c r="H39406" t="s">
        <v>21</v>
      </c>
      <c r="I39406" t="s">
        <v>65</v>
      </c>
      <c r="J39406" s="14">
        <v>45288</v>
      </c>
    </row>
    <row r="39407" spans="1:10" x14ac:dyDescent="0.2">
      <c r="A39407">
        <v>84316</v>
      </c>
      <c r="B39407">
        <v>865</v>
      </c>
      <c r="C39407" t="s">
        <v>194</v>
      </c>
      <c r="D39407">
        <v>15190</v>
      </c>
      <c r="E39407" t="s">
        <v>248</v>
      </c>
      <c r="F39407" s="13">
        <v>0.40486111111111112</v>
      </c>
      <c r="G39407" t="s">
        <v>13</v>
      </c>
      <c r="H39407" t="s">
        <v>21</v>
      </c>
      <c r="I39407" t="s">
        <v>65</v>
      </c>
      <c r="J39407" s="14">
        <v>45288</v>
      </c>
    </row>
    <row r="39408" spans="1:10" x14ac:dyDescent="0.2">
      <c r="A39408">
        <v>84317</v>
      </c>
      <c r="B39408">
        <v>865</v>
      </c>
      <c r="C39408" t="s">
        <v>194</v>
      </c>
      <c r="D39408">
        <v>14462</v>
      </c>
      <c r="E39408" t="s">
        <v>248</v>
      </c>
      <c r="F39408" s="13">
        <v>0.40486111111111112</v>
      </c>
      <c r="G39408" t="s">
        <v>13</v>
      </c>
      <c r="H39408" t="s">
        <v>12</v>
      </c>
      <c r="I39408" t="s">
        <v>65</v>
      </c>
      <c r="J39408" s="14">
        <v>45288</v>
      </c>
    </row>
    <row r="39409" spans="1:10" x14ac:dyDescent="0.2">
      <c r="A39409">
        <v>84318</v>
      </c>
      <c r="B39409">
        <v>865</v>
      </c>
      <c r="C39409" t="s">
        <v>194</v>
      </c>
      <c r="D39409">
        <v>14463</v>
      </c>
      <c r="E39409" t="s">
        <v>248</v>
      </c>
      <c r="F39409" s="13">
        <v>0.40486111111111112</v>
      </c>
      <c r="G39409" t="s">
        <v>13</v>
      </c>
      <c r="H39409" t="s">
        <v>12</v>
      </c>
      <c r="I39409" t="s">
        <v>65</v>
      </c>
      <c r="J39409" s="14">
        <v>45288</v>
      </c>
    </row>
    <row r="39410" spans="1:10" x14ac:dyDescent="0.2">
      <c r="A39410">
        <v>84319</v>
      </c>
      <c r="B39410">
        <v>865</v>
      </c>
      <c r="C39410" t="s">
        <v>194</v>
      </c>
      <c r="D39410">
        <v>14464</v>
      </c>
      <c r="E39410" t="s">
        <v>248</v>
      </c>
      <c r="F39410" s="13">
        <v>0.40486111111111112</v>
      </c>
      <c r="G39410" t="s">
        <v>13</v>
      </c>
      <c r="H39410" t="s">
        <v>12</v>
      </c>
      <c r="I39410" t="s">
        <v>65</v>
      </c>
      <c r="J39410" s="14">
        <v>45288</v>
      </c>
    </row>
    <row r="39411" spans="1:10" x14ac:dyDescent="0.2">
      <c r="A39411">
        <v>84320</v>
      </c>
      <c r="B39411">
        <v>865</v>
      </c>
      <c r="C39411" t="s">
        <v>194</v>
      </c>
      <c r="D39411">
        <v>14465</v>
      </c>
      <c r="E39411" t="s">
        <v>248</v>
      </c>
      <c r="F39411" s="13">
        <v>0.40486111111111112</v>
      </c>
      <c r="G39411" t="s">
        <v>13</v>
      </c>
      <c r="H39411" t="s">
        <v>12</v>
      </c>
      <c r="I39411" t="s">
        <v>65</v>
      </c>
      <c r="J39411" s="14">
        <v>45288</v>
      </c>
    </row>
    <row r="39412" spans="1:10" x14ac:dyDescent="0.2">
      <c r="A39412">
        <v>84321</v>
      </c>
      <c r="B39412">
        <v>865</v>
      </c>
      <c r="C39412" t="s">
        <v>194</v>
      </c>
      <c r="D39412">
        <v>14466</v>
      </c>
      <c r="E39412" t="s">
        <v>248</v>
      </c>
      <c r="F39412" s="13">
        <v>0.40486111111111112</v>
      </c>
      <c r="G39412" t="s">
        <v>13</v>
      </c>
      <c r="H39412" t="s">
        <v>16</v>
      </c>
      <c r="I39412" t="s">
        <v>65</v>
      </c>
      <c r="J39412" s="14">
        <v>45288</v>
      </c>
    </row>
    <row r="39413" spans="1:10" x14ac:dyDescent="0.2">
      <c r="A39413">
        <v>84322</v>
      </c>
      <c r="B39413">
        <v>865</v>
      </c>
      <c r="C39413" t="s">
        <v>194</v>
      </c>
      <c r="D39413">
        <v>14467</v>
      </c>
      <c r="E39413" t="s">
        <v>248</v>
      </c>
      <c r="F39413" s="13">
        <v>0.40486111111111112</v>
      </c>
      <c r="G39413" t="s">
        <v>13</v>
      </c>
      <c r="H39413" t="s">
        <v>12</v>
      </c>
      <c r="I39413" t="s">
        <v>65</v>
      </c>
      <c r="J39413" s="14">
        <v>45288</v>
      </c>
    </row>
    <row r="39414" spans="1:10" x14ac:dyDescent="0.2">
      <c r="A39414">
        <v>84323</v>
      </c>
      <c r="B39414">
        <v>865</v>
      </c>
      <c r="C39414" t="s">
        <v>194</v>
      </c>
      <c r="D39414">
        <v>14469</v>
      </c>
      <c r="E39414" t="s">
        <v>248</v>
      </c>
      <c r="F39414" s="13">
        <v>0.40486111111111112</v>
      </c>
      <c r="G39414" t="s">
        <v>13</v>
      </c>
      <c r="H39414" t="s">
        <v>16</v>
      </c>
      <c r="I39414" t="s">
        <v>65</v>
      </c>
      <c r="J39414" s="14">
        <v>45288</v>
      </c>
    </row>
    <row r="39415" spans="1:10" x14ac:dyDescent="0.2">
      <c r="A39415">
        <v>84324</v>
      </c>
      <c r="B39415">
        <v>865</v>
      </c>
      <c r="C39415" t="s">
        <v>194</v>
      </c>
      <c r="D39415">
        <v>14470</v>
      </c>
      <c r="E39415" t="s">
        <v>248</v>
      </c>
      <c r="F39415" s="13">
        <v>0.40486111111111112</v>
      </c>
      <c r="G39415" t="s">
        <v>13</v>
      </c>
      <c r="H39415" t="s">
        <v>12</v>
      </c>
      <c r="I39415" t="s">
        <v>65</v>
      </c>
      <c r="J39415" s="14">
        <v>45288</v>
      </c>
    </row>
    <row r="39416" spans="1:10" x14ac:dyDescent="0.2">
      <c r="A39416">
        <v>84325</v>
      </c>
      <c r="B39416">
        <v>865</v>
      </c>
      <c r="C39416" t="s">
        <v>194</v>
      </c>
      <c r="D39416">
        <v>14471</v>
      </c>
      <c r="E39416" t="s">
        <v>248</v>
      </c>
      <c r="F39416" s="13">
        <v>0.40486111111111112</v>
      </c>
      <c r="G39416" t="s">
        <v>13</v>
      </c>
      <c r="H39416" t="s">
        <v>16</v>
      </c>
      <c r="I39416" t="s">
        <v>65</v>
      </c>
      <c r="J39416" s="14">
        <v>45288</v>
      </c>
    </row>
    <row r="39417" spans="1:10" x14ac:dyDescent="0.2">
      <c r="A39417">
        <v>84326</v>
      </c>
      <c r="B39417">
        <v>865</v>
      </c>
      <c r="C39417" t="s">
        <v>194</v>
      </c>
      <c r="D39417">
        <v>14472</v>
      </c>
      <c r="E39417" t="s">
        <v>248</v>
      </c>
      <c r="F39417" s="13">
        <v>0.40486111111111112</v>
      </c>
      <c r="G39417" t="s">
        <v>13</v>
      </c>
      <c r="H39417" t="s">
        <v>16</v>
      </c>
      <c r="I39417" t="s">
        <v>65</v>
      </c>
      <c r="J39417" s="14">
        <v>45288</v>
      </c>
    </row>
    <row r="39418" spans="1:10" x14ac:dyDescent="0.2">
      <c r="A39418">
        <v>84327</v>
      </c>
      <c r="B39418">
        <v>865</v>
      </c>
      <c r="C39418" t="s">
        <v>194</v>
      </c>
      <c r="D39418">
        <v>14473</v>
      </c>
      <c r="E39418" t="s">
        <v>248</v>
      </c>
      <c r="F39418" s="13">
        <v>0.40486111111111112</v>
      </c>
      <c r="G39418" t="s">
        <v>13</v>
      </c>
      <c r="H39418" t="s">
        <v>12</v>
      </c>
      <c r="I39418" t="s">
        <v>65</v>
      </c>
      <c r="J39418" s="14">
        <v>45288</v>
      </c>
    </row>
    <row r="39419" spans="1:10" x14ac:dyDescent="0.2">
      <c r="A39419">
        <v>84328</v>
      </c>
      <c r="B39419">
        <v>865</v>
      </c>
      <c r="C39419" t="s">
        <v>194</v>
      </c>
      <c r="D39419">
        <v>14474</v>
      </c>
      <c r="E39419" t="s">
        <v>248</v>
      </c>
      <c r="F39419" s="13">
        <v>0.40486111111111112</v>
      </c>
      <c r="G39419" t="s">
        <v>13</v>
      </c>
      <c r="H39419" t="s">
        <v>12</v>
      </c>
      <c r="I39419" t="s">
        <v>65</v>
      </c>
      <c r="J39419" s="14">
        <v>45288</v>
      </c>
    </row>
    <row r="39420" spans="1:10" x14ac:dyDescent="0.2">
      <c r="A39420">
        <v>84329</v>
      </c>
      <c r="B39420">
        <v>865</v>
      </c>
      <c r="C39420" t="s">
        <v>194</v>
      </c>
      <c r="D39420">
        <v>14475</v>
      </c>
      <c r="E39420" t="s">
        <v>248</v>
      </c>
      <c r="F39420" s="13">
        <v>0.40486111111111112</v>
      </c>
      <c r="G39420" t="s">
        <v>13</v>
      </c>
      <c r="H39420" t="s">
        <v>12</v>
      </c>
      <c r="I39420" t="s">
        <v>65</v>
      </c>
      <c r="J39420" s="14">
        <v>45288</v>
      </c>
    </row>
    <row r="39421" spans="1:10" x14ac:dyDescent="0.2">
      <c r="A39421">
        <v>84330</v>
      </c>
      <c r="B39421">
        <v>865</v>
      </c>
      <c r="C39421" t="s">
        <v>194</v>
      </c>
      <c r="D39421">
        <v>14476</v>
      </c>
      <c r="E39421" t="s">
        <v>248</v>
      </c>
      <c r="F39421" s="13">
        <v>0.40486111111111112</v>
      </c>
      <c r="G39421" t="s">
        <v>13</v>
      </c>
      <c r="H39421" t="s">
        <v>16</v>
      </c>
      <c r="I39421" t="s">
        <v>65</v>
      </c>
      <c r="J39421" s="14">
        <v>45288</v>
      </c>
    </row>
    <row r="39422" spans="1:10" x14ac:dyDescent="0.2">
      <c r="A39422">
        <v>84331</v>
      </c>
      <c r="B39422">
        <v>865</v>
      </c>
      <c r="C39422" t="s">
        <v>194</v>
      </c>
      <c r="D39422">
        <v>14477</v>
      </c>
      <c r="E39422" t="s">
        <v>248</v>
      </c>
      <c r="F39422" s="13">
        <v>0.40486111111111112</v>
      </c>
      <c r="G39422" t="s">
        <v>13</v>
      </c>
      <c r="H39422" t="s">
        <v>12</v>
      </c>
      <c r="I39422" t="s">
        <v>65</v>
      </c>
      <c r="J39422" s="14">
        <v>45288</v>
      </c>
    </row>
    <row r="39423" spans="1:10" x14ac:dyDescent="0.2">
      <c r="A39423">
        <v>84332</v>
      </c>
      <c r="B39423">
        <v>865</v>
      </c>
      <c r="C39423" t="s">
        <v>194</v>
      </c>
      <c r="D39423">
        <v>14478</v>
      </c>
      <c r="E39423" t="s">
        <v>248</v>
      </c>
      <c r="F39423" s="13">
        <v>0.40486111111111112</v>
      </c>
      <c r="G39423" t="s">
        <v>13</v>
      </c>
      <c r="H39423" t="s">
        <v>12</v>
      </c>
      <c r="I39423" t="s">
        <v>65</v>
      </c>
      <c r="J39423" s="14">
        <v>45288</v>
      </c>
    </row>
    <row r="39424" spans="1:10" x14ac:dyDescent="0.2">
      <c r="A39424">
        <v>84333</v>
      </c>
      <c r="B39424">
        <v>865</v>
      </c>
      <c r="C39424" t="s">
        <v>194</v>
      </c>
      <c r="D39424">
        <v>14479</v>
      </c>
      <c r="E39424" t="s">
        <v>248</v>
      </c>
      <c r="F39424" s="13">
        <v>0.40486111111111112</v>
      </c>
      <c r="G39424" t="s">
        <v>13</v>
      </c>
      <c r="H39424" t="s">
        <v>16</v>
      </c>
      <c r="I39424" t="s">
        <v>65</v>
      </c>
      <c r="J39424" s="14">
        <v>45288</v>
      </c>
    </row>
    <row r="39425" spans="1:10" x14ac:dyDescent="0.2">
      <c r="A39425">
        <v>84334</v>
      </c>
      <c r="B39425">
        <v>865</v>
      </c>
      <c r="C39425" t="s">
        <v>194</v>
      </c>
      <c r="D39425">
        <v>14480</v>
      </c>
      <c r="E39425" t="s">
        <v>248</v>
      </c>
      <c r="F39425" s="13">
        <v>0.40486111111111112</v>
      </c>
      <c r="G39425" t="s">
        <v>13</v>
      </c>
      <c r="H39425" t="s">
        <v>12</v>
      </c>
      <c r="I39425" t="s">
        <v>65</v>
      </c>
      <c r="J39425" s="14">
        <v>45288</v>
      </c>
    </row>
    <row r="39426" spans="1:10" x14ac:dyDescent="0.2">
      <c r="A39426">
        <v>84335</v>
      </c>
      <c r="B39426">
        <v>865</v>
      </c>
      <c r="C39426" t="s">
        <v>194</v>
      </c>
      <c r="D39426">
        <v>14481</v>
      </c>
      <c r="E39426" t="s">
        <v>248</v>
      </c>
      <c r="F39426" s="13">
        <v>0.40486111111111112</v>
      </c>
      <c r="G39426" t="s">
        <v>13</v>
      </c>
      <c r="H39426" t="s">
        <v>12</v>
      </c>
      <c r="I39426" t="s">
        <v>65</v>
      </c>
      <c r="J39426" s="14">
        <v>45288</v>
      </c>
    </row>
    <row r="39427" spans="1:10" x14ac:dyDescent="0.2">
      <c r="A39427">
        <v>84336</v>
      </c>
      <c r="B39427">
        <v>865</v>
      </c>
      <c r="C39427" t="s">
        <v>194</v>
      </c>
      <c r="D39427">
        <v>14482</v>
      </c>
      <c r="E39427" t="s">
        <v>248</v>
      </c>
      <c r="F39427" s="13">
        <v>0.40486111111111112</v>
      </c>
      <c r="G39427" t="s">
        <v>13</v>
      </c>
      <c r="H39427" t="s">
        <v>12</v>
      </c>
      <c r="I39427" t="s">
        <v>65</v>
      </c>
      <c r="J39427" s="14">
        <v>45288</v>
      </c>
    </row>
    <row r="39428" spans="1:10" x14ac:dyDescent="0.2">
      <c r="A39428">
        <v>84337</v>
      </c>
      <c r="B39428">
        <v>865</v>
      </c>
      <c r="C39428" t="s">
        <v>194</v>
      </c>
      <c r="D39428">
        <v>14483</v>
      </c>
      <c r="E39428" t="s">
        <v>248</v>
      </c>
      <c r="F39428" s="13">
        <v>0.40486111111111112</v>
      </c>
      <c r="G39428" t="s">
        <v>13</v>
      </c>
      <c r="H39428" t="s">
        <v>16</v>
      </c>
      <c r="I39428" t="s">
        <v>65</v>
      </c>
      <c r="J39428" s="14">
        <v>45288</v>
      </c>
    </row>
    <row r="39429" spans="1:10" x14ac:dyDescent="0.2">
      <c r="A39429">
        <v>84338</v>
      </c>
      <c r="B39429">
        <v>865</v>
      </c>
      <c r="C39429" t="s">
        <v>194</v>
      </c>
      <c r="D39429">
        <v>14484</v>
      </c>
      <c r="E39429" t="s">
        <v>248</v>
      </c>
      <c r="F39429" s="13">
        <v>0.40486111111111112</v>
      </c>
      <c r="G39429" t="s">
        <v>13</v>
      </c>
      <c r="H39429" t="s">
        <v>12</v>
      </c>
      <c r="I39429" t="s">
        <v>65</v>
      </c>
      <c r="J39429" s="14">
        <v>45288</v>
      </c>
    </row>
    <row r="39430" spans="1:10" x14ac:dyDescent="0.2">
      <c r="A39430">
        <v>84339</v>
      </c>
      <c r="B39430">
        <v>865</v>
      </c>
      <c r="C39430" t="s">
        <v>194</v>
      </c>
      <c r="D39430">
        <v>14485</v>
      </c>
      <c r="E39430" t="s">
        <v>248</v>
      </c>
      <c r="F39430" s="13">
        <v>0.40486111111111112</v>
      </c>
      <c r="G39430" t="s">
        <v>13</v>
      </c>
      <c r="H39430" t="s">
        <v>12</v>
      </c>
      <c r="I39430" t="s">
        <v>65</v>
      </c>
      <c r="J39430" s="14">
        <v>45288</v>
      </c>
    </row>
    <row r="39431" spans="1:10" x14ac:dyDescent="0.2">
      <c r="A39431">
        <v>84340</v>
      </c>
      <c r="B39431">
        <v>865</v>
      </c>
      <c r="C39431" t="s">
        <v>194</v>
      </c>
      <c r="D39431">
        <v>14486</v>
      </c>
      <c r="E39431" t="s">
        <v>248</v>
      </c>
      <c r="F39431" s="13">
        <v>0.40486111111111112</v>
      </c>
      <c r="G39431" t="s">
        <v>13</v>
      </c>
      <c r="H39431" t="s">
        <v>12</v>
      </c>
      <c r="I39431" t="s">
        <v>65</v>
      </c>
      <c r="J39431" s="14">
        <v>45288</v>
      </c>
    </row>
    <row r="39432" spans="1:10" x14ac:dyDescent="0.2">
      <c r="A39432">
        <v>84341</v>
      </c>
      <c r="B39432">
        <v>865</v>
      </c>
      <c r="C39432" t="s">
        <v>194</v>
      </c>
      <c r="D39432">
        <v>14487</v>
      </c>
      <c r="E39432" t="s">
        <v>248</v>
      </c>
      <c r="F39432" s="13">
        <v>0.40486111111111112</v>
      </c>
      <c r="G39432" t="s">
        <v>13</v>
      </c>
      <c r="H39432" t="s">
        <v>16</v>
      </c>
      <c r="I39432" t="s">
        <v>65</v>
      </c>
      <c r="J39432" s="14">
        <v>45288</v>
      </c>
    </row>
    <row r="39433" spans="1:10" x14ac:dyDescent="0.2">
      <c r="A39433">
        <v>84342</v>
      </c>
      <c r="B39433">
        <v>865</v>
      </c>
      <c r="C39433" t="s">
        <v>194</v>
      </c>
      <c r="D39433">
        <v>14619</v>
      </c>
      <c r="E39433" t="s">
        <v>248</v>
      </c>
      <c r="F39433" s="13">
        <v>0.40486111111111112</v>
      </c>
      <c r="G39433" t="s">
        <v>13</v>
      </c>
      <c r="H39433" t="s">
        <v>16</v>
      </c>
      <c r="I39433" t="s">
        <v>65</v>
      </c>
      <c r="J39433" s="14">
        <v>45288</v>
      </c>
    </row>
    <row r="39434" spans="1:10" x14ac:dyDescent="0.2">
      <c r="A39434">
        <v>125903</v>
      </c>
      <c r="B39434">
        <v>865</v>
      </c>
      <c r="C39434" t="s">
        <v>194</v>
      </c>
      <c r="D39434">
        <v>14522</v>
      </c>
      <c r="E39434" t="s">
        <v>273</v>
      </c>
      <c r="F39434" s="13">
        <v>0.5541666666666667</v>
      </c>
      <c r="G39434" t="s">
        <v>17</v>
      </c>
      <c r="H39434" t="s">
        <v>12</v>
      </c>
      <c r="I39434" t="s">
        <v>127</v>
      </c>
      <c r="J39434" s="14">
        <v>45329</v>
      </c>
    </row>
    <row r="39435" spans="1:10" x14ac:dyDescent="0.2">
      <c r="A39435">
        <v>125904</v>
      </c>
      <c r="B39435">
        <v>865</v>
      </c>
      <c r="C39435" t="s">
        <v>194</v>
      </c>
      <c r="D39435">
        <v>14523</v>
      </c>
      <c r="E39435" t="s">
        <v>273</v>
      </c>
      <c r="F39435" s="13">
        <v>0.5541666666666667</v>
      </c>
      <c r="G39435" t="s">
        <v>17</v>
      </c>
      <c r="H39435" t="s">
        <v>11</v>
      </c>
      <c r="I39435" t="s">
        <v>127</v>
      </c>
      <c r="J39435" s="14">
        <v>45329</v>
      </c>
    </row>
    <row r="39436" spans="1:10" x14ac:dyDescent="0.2">
      <c r="A39436">
        <v>125905</v>
      </c>
      <c r="B39436">
        <v>865</v>
      </c>
      <c r="C39436" t="s">
        <v>194</v>
      </c>
      <c r="D39436">
        <v>14524</v>
      </c>
      <c r="E39436" t="s">
        <v>273</v>
      </c>
      <c r="F39436" s="13">
        <v>0.5541666666666667</v>
      </c>
      <c r="G39436" t="s">
        <v>17</v>
      </c>
      <c r="H39436" t="s">
        <v>11</v>
      </c>
      <c r="I39436" t="s">
        <v>127</v>
      </c>
      <c r="J39436" s="14">
        <v>45329</v>
      </c>
    </row>
    <row r="39437" spans="1:10" x14ac:dyDescent="0.2">
      <c r="A39437">
        <v>125906</v>
      </c>
      <c r="B39437">
        <v>865</v>
      </c>
      <c r="C39437" t="s">
        <v>194</v>
      </c>
      <c r="D39437">
        <v>14525</v>
      </c>
      <c r="E39437" t="s">
        <v>273</v>
      </c>
      <c r="F39437" s="13">
        <v>0.5541666666666667</v>
      </c>
      <c r="G39437" t="s">
        <v>17</v>
      </c>
      <c r="H39437" t="s">
        <v>12</v>
      </c>
      <c r="I39437" t="s">
        <v>127</v>
      </c>
      <c r="J39437" s="14">
        <v>45329</v>
      </c>
    </row>
    <row r="39438" spans="1:10" x14ac:dyDescent="0.2">
      <c r="A39438">
        <v>125907</v>
      </c>
      <c r="B39438">
        <v>865</v>
      </c>
      <c r="C39438" t="s">
        <v>194</v>
      </c>
      <c r="D39438">
        <v>14527</v>
      </c>
      <c r="E39438" t="s">
        <v>273</v>
      </c>
      <c r="F39438" s="13">
        <v>0.5541666666666667</v>
      </c>
      <c r="G39438" t="s">
        <v>17</v>
      </c>
      <c r="H39438" t="s">
        <v>12</v>
      </c>
      <c r="I39438" t="s">
        <v>127</v>
      </c>
      <c r="J39438" s="14">
        <v>45329</v>
      </c>
    </row>
    <row r="39439" spans="1:10" x14ac:dyDescent="0.2">
      <c r="A39439">
        <v>125908</v>
      </c>
      <c r="B39439">
        <v>865</v>
      </c>
      <c r="C39439" t="s">
        <v>194</v>
      </c>
      <c r="D39439">
        <v>14528</v>
      </c>
      <c r="E39439" t="s">
        <v>273</v>
      </c>
      <c r="F39439" s="13">
        <v>0.5541666666666667</v>
      </c>
      <c r="G39439" t="s">
        <v>17</v>
      </c>
      <c r="H39439" t="s">
        <v>12</v>
      </c>
      <c r="I39439" t="s">
        <v>127</v>
      </c>
      <c r="J39439" s="14">
        <v>45329</v>
      </c>
    </row>
    <row r="39440" spans="1:10" x14ac:dyDescent="0.2">
      <c r="A39440">
        <v>125909</v>
      </c>
      <c r="B39440">
        <v>865</v>
      </c>
      <c r="C39440" t="s">
        <v>194</v>
      </c>
      <c r="D39440">
        <v>14530</v>
      </c>
      <c r="E39440" t="s">
        <v>273</v>
      </c>
      <c r="F39440" s="13">
        <v>0.5541666666666667</v>
      </c>
      <c r="G39440" t="s">
        <v>17</v>
      </c>
      <c r="H39440" t="s">
        <v>12</v>
      </c>
      <c r="I39440" t="s">
        <v>127</v>
      </c>
      <c r="J39440" s="14">
        <v>45329</v>
      </c>
    </row>
    <row r="39441" spans="1:10" x14ac:dyDescent="0.2">
      <c r="A39441">
        <v>125910</v>
      </c>
      <c r="B39441">
        <v>865</v>
      </c>
      <c r="C39441" t="s">
        <v>194</v>
      </c>
      <c r="D39441">
        <v>14532</v>
      </c>
      <c r="E39441" t="s">
        <v>273</v>
      </c>
      <c r="F39441" s="13">
        <v>0.5541666666666667</v>
      </c>
      <c r="G39441" t="s">
        <v>17</v>
      </c>
      <c r="H39441" t="s">
        <v>12</v>
      </c>
      <c r="I39441" t="s">
        <v>127</v>
      </c>
      <c r="J39441" s="14">
        <v>45329</v>
      </c>
    </row>
    <row r="39442" spans="1:10" x14ac:dyDescent="0.2">
      <c r="A39442">
        <v>125911</v>
      </c>
      <c r="B39442">
        <v>865</v>
      </c>
      <c r="C39442" t="s">
        <v>194</v>
      </c>
      <c r="D39442">
        <v>14533</v>
      </c>
      <c r="E39442" t="s">
        <v>273</v>
      </c>
      <c r="F39442" s="13">
        <v>0.5541666666666667</v>
      </c>
      <c r="G39442" t="s">
        <v>17</v>
      </c>
      <c r="H39442" t="s">
        <v>12</v>
      </c>
      <c r="I39442" t="s">
        <v>127</v>
      </c>
      <c r="J39442" s="14">
        <v>45329</v>
      </c>
    </row>
    <row r="39443" spans="1:10" x14ac:dyDescent="0.2">
      <c r="A39443">
        <v>125912</v>
      </c>
      <c r="B39443">
        <v>865</v>
      </c>
      <c r="C39443" t="s">
        <v>194</v>
      </c>
      <c r="D39443">
        <v>14535</v>
      </c>
      <c r="E39443" t="s">
        <v>273</v>
      </c>
      <c r="F39443" s="13">
        <v>0.5541666666666667</v>
      </c>
      <c r="G39443" t="s">
        <v>17</v>
      </c>
      <c r="H39443" t="s">
        <v>11</v>
      </c>
      <c r="I39443" t="s">
        <v>127</v>
      </c>
      <c r="J39443" s="14">
        <v>45329</v>
      </c>
    </row>
    <row r="39444" spans="1:10" x14ac:dyDescent="0.2">
      <c r="A39444">
        <v>125913</v>
      </c>
      <c r="B39444">
        <v>865</v>
      </c>
      <c r="C39444" t="s">
        <v>194</v>
      </c>
      <c r="D39444">
        <v>14536</v>
      </c>
      <c r="E39444" t="s">
        <v>273</v>
      </c>
      <c r="F39444" s="13">
        <v>0.5541666666666667</v>
      </c>
      <c r="G39444" t="s">
        <v>17</v>
      </c>
      <c r="H39444" t="s">
        <v>11</v>
      </c>
      <c r="I39444" t="s">
        <v>127</v>
      </c>
      <c r="J39444" s="14">
        <v>45329</v>
      </c>
    </row>
    <row r="39445" spans="1:10" x14ac:dyDescent="0.2">
      <c r="A39445">
        <v>125914</v>
      </c>
      <c r="B39445">
        <v>865</v>
      </c>
      <c r="C39445" t="s">
        <v>194</v>
      </c>
      <c r="D39445">
        <v>14537</v>
      </c>
      <c r="E39445" t="s">
        <v>273</v>
      </c>
      <c r="F39445" s="13">
        <v>0.5541666666666667</v>
      </c>
      <c r="G39445" t="s">
        <v>17</v>
      </c>
      <c r="H39445" t="s">
        <v>12</v>
      </c>
      <c r="I39445" t="s">
        <v>127</v>
      </c>
      <c r="J39445" s="14">
        <v>45329</v>
      </c>
    </row>
    <row r="39446" spans="1:10" x14ac:dyDescent="0.2">
      <c r="A39446">
        <v>125915</v>
      </c>
      <c r="B39446">
        <v>865</v>
      </c>
      <c r="C39446" t="s">
        <v>194</v>
      </c>
      <c r="D39446">
        <v>14538</v>
      </c>
      <c r="E39446" t="s">
        <v>273</v>
      </c>
      <c r="F39446" s="13">
        <v>0.5541666666666667</v>
      </c>
      <c r="G39446" t="s">
        <v>17</v>
      </c>
      <c r="H39446" t="s">
        <v>12</v>
      </c>
      <c r="I39446" t="s">
        <v>127</v>
      </c>
      <c r="J39446" s="14">
        <v>45329</v>
      </c>
    </row>
    <row r="39447" spans="1:10" x14ac:dyDescent="0.2">
      <c r="A39447">
        <v>125916</v>
      </c>
      <c r="B39447">
        <v>865</v>
      </c>
      <c r="C39447" t="s">
        <v>194</v>
      </c>
      <c r="D39447">
        <v>15166</v>
      </c>
      <c r="E39447" t="s">
        <v>273</v>
      </c>
      <c r="F39447" s="13">
        <v>0.5541666666666667</v>
      </c>
      <c r="G39447" t="s">
        <v>17</v>
      </c>
      <c r="H39447" t="s">
        <v>21</v>
      </c>
      <c r="I39447" t="s">
        <v>127</v>
      </c>
      <c r="J39447" s="14">
        <v>45329</v>
      </c>
    </row>
    <row r="39448" spans="1:10" x14ac:dyDescent="0.2">
      <c r="A39448">
        <v>125917</v>
      </c>
      <c r="B39448">
        <v>865</v>
      </c>
      <c r="C39448" t="s">
        <v>194</v>
      </c>
      <c r="D39448">
        <v>15187</v>
      </c>
      <c r="E39448" t="s">
        <v>273</v>
      </c>
      <c r="F39448" s="13">
        <v>0.5541666666666667</v>
      </c>
      <c r="G39448" t="s">
        <v>17</v>
      </c>
      <c r="H39448" t="s">
        <v>21</v>
      </c>
      <c r="I39448" t="s">
        <v>127</v>
      </c>
      <c r="J39448" s="14">
        <v>45329</v>
      </c>
    </row>
    <row r="39449" spans="1:10" x14ac:dyDescent="0.2">
      <c r="A39449">
        <v>125918</v>
      </c>
      <c r="B39449">
        <v>865</v>
      </c>
      <c r="C39449" t="s">
        <v>194</v>
      </c>
      <c r="D39449">
        <v>14539</v>
      </c>
      <c r="E39449" t="s">
        <v>273</v>
      </c>
      <c r="F39449" s="13">
        <v>0.5541666666666667</v>
      </c>
      <c r="G39449" t="s">
        <v>17</v>
      </c>
      <c r="H39449" t="s">
        <v>16</v>
      </c>
      <c r="I39449" t="s">
        <v>127</v>
      </c>
      <c r="J39449" s="14">
        <v>45329</v>
      </c>
    </row>
    <row r="39450" spans="1:10" x14ac:dyDescent="0.2">
      <c r="A39450">
        <v>125919</v>
      </c>
      <c r="B39450">
        <v>865</v>
      </c>
      <c r="C39450" t="s">
        <v>194</v>
      </c>
      <c r="D39450">
        <v>14540</v>
      </c>
      <c r="E39450" t="s">
        <v>273</v>
      </c>
      <c r="F39450" s="13">
        <v>0.5541666666666667</v>
      </c>
      <c r="G39450" t="s">
        <v>17</v>
      </c>
      <c r="H39450" t="s">
        <v>12</v>
      </c>
      <c r="I39450" t="s">
        <v>127</v>
      </c>
      <c r="J39450" s="14">
        <v>45329</v>
      </c>
    </row>
    <row r="39451" spans="1:10" x14ac:dyDescent="0.2">
      <c r="A39451">
        <v>125920</v>
      </c>
      <c r="B39451">
        <v>865</v>
      </c>
      <c r="C39451" t="s">
        <v>194</v>
      </c>
      <c r="D39451">
        <v>14541</v>
      </c>
      <c r="E39451" t="s">
        <v>273</v>
      </c>
      <c r="F39451" s="13">
        <v>0.5541666666666667</v>
      </c>
      <c r="G39451" t="s">
        <v>17</v>
      </c>
      <c r="H39451" t="s">
        <v>11</v>
      </c>
      <c r="I39451" t="s">
        <v>127</v>
      </c>
      <c r="J39451" s="14">
        <v>45329</v>
      </c>
    </row>
    <row r="39452" spans="1:10" x14ac:dyDescent="0.2">
      <c r="A39452">
        <v>125921</v>
      </c>
      <c r="B39452">
        <v>865</v>
      </c>
      <c r="C39452" t="s">
        <v>194</v>
      </c>
      <c r="D39452">
        <v>14542</v>
      </c>
      <c r="E39452" t="s">
        <v>273</v>
      </c>
      <c r="F39452" s="13">
        <v>0.5541666666666667</v>
      </c>
      <c r="G39452" t="s">
        <v>17</v>
      </c>
      <c r="H39452" t="s">
        <v>11</v>
      </c>
      <c r="I39452" t="s">
        <v>127</v>
      </c>
      <c r="J39452" s="14">
        <v>45329</v>
      </c>
    </row>
    <row r="39453" spans="1:10" x14ac:dyDescent="0.2">
      <c r="A39453">
        <v>125922</v>
      </c>
      <c r="B39453">
        <v>865</v>
      </c>
      <c r="C39453" t="s">
        <v>194</v>
      </c>
      <c r="D39453">
        <v>14543</v>
      </c>
      <c r="E39453" t="s">
        <v>273</v>
      </c>
      <c r="F39453" s="13">
        <v>0.5541666666666667</v>
      </c>
      <c r="G39453" t="s">
        <v>17</v>
      </c>
      <c r="H39453" t="s">
        <v>12</v>
      </c>
      <c r="I39453" t="s">
        <v>127</v>
      </c>
      <c r="J39453" s="14">
        <v>45329</v>
      </c>
    </row>
    <row r="39454" spans="1:10" x14ac:dyDescent="0.2">
      <c r="A39454">
        <v>125923</v>
      </c>
      <c r="B39454">
        <v>865</v>
      </c>
      <c r="C39454" t="s">
        <v>194</v>
      </c>
      <c r="D39454">
        <v>14544</v>
      </c>
      <c r="E39454" t="s">
        <v>273</v>
      </c>
      <c r="F39454" s="13">
        <v>0.5541666666666667</v>
      </c>
      <c r="G39454" t="s">
        <v>17</v>
      </c>
      <c r="H39454" t="s">
        <v>11</v>
      </c>
      <c r="I39454" t="s">
        <v>127</v>
      </c>
      <c r="J39454" s="14">
        <v>45329</v>
      </c>
    </row>
    <row r="39455" spans="1:10" x14ac:dyDescent="0.2">
      <c r="A39455">
        <v>125924</v>
      </c>
      <c r="B39455">
        <v>865</v>
      </c>
      <c r="C39455" t="s">
        <v>194</v>
      </c>
      <c r="D39455">
        <v>14545</v>
      </c>
      <c r="E39455" t="s">
        <v>273</v>
      </c>
      <c r="F39455" s="13">
        <v>0.5541666666666667</v>
      </c>
      <c r="G39455" t="s">
        <v>17</v>
      </c>
      <c r="H39455" t="s">
        <v>12</v>
      </c>
      <c r="I39455" t="s">
        <v>127</v>
      </c>
      <c r="J39455" s="14">
        <v>45329</v>
      </c>
    </row>
    <row r="39456" spans="1:10" x14ac:dyDescent="0.2">
      <c r="A39456">
        <v>125925</v>
      </c>
      <c r="B39456">
        <v>865</v>
      </c>
      <c r="C39456" t="s">
        <v>194</v>
      </c>
      <c r="D39456">
        <v>14547</v>
      </c>
      <c r="E39456" t="s">
        <v>273</v>
      </c>
      <c r="F39456" s="13">
        <v>0.5541666666666667</v>
      </c>
      <c r="G39456" t="s">
        <v>17</v>
      </c>
      <c r="H39456" t="s">
        <v>12</v>
      </c>
      <c r="I39456" t="s">
        <v>127</v>
      </c>
      <c r="J39456" s="14">
        <v>45329</v>
      </c>
    </row>
    <row r="39457" spans="1:10" x14ac:dyDescent="0.2">
      <c r="A39457">
        <v>125926</v>
      </c>
      <c r="B39457">
        <v>865</v>
      </c>
      <c r="C39457" t="s">
        <v>194</v>
      </c>
      <c r="D39457">
        <v>14548</v>
      </c>
      <c r="E39457" t="s">
        <v>273</v>
      </c>
      <c r="F39457" s="13">
        <v>0.5541666666666667</v>
      </c>
      <c r="G39457" t="s">
        <v>17</v>
      </c>
      <c r="H39457" t="s">
        <v>11</v>
      </c>
      <c r="I39457" t="s">
        <v>127</v>
      </c>
      <c r="J39457" s="14">
        <v>45329</v>
      </c>
    </row>
    <row r="39458" spans="1:10" x14ac:dyDescent="0.2">
      <c r="A39458">
        <v>125927</v>
      </c>
      <c r="B39458">
        <v>865</v>
      </c>
      <c r="C39458" t="s">
        <v>194</v>
      </c>
      <c r="D39458">
        <v>14549</v>
      </c>
      <c r="E39458" t="s">
        <v>273</v>
      </c>
      <c r="F39458" s="13">
        <v>0.5541666666666667</v>
      </c>
      <c r="G39458" t="s">
        <v>17</v>
      </c>
      <c r="H39458" t="s">
        <v>11</v>
      </c>
      <c r="I39458" t="s">
        <v>127</v>
      </c>
      <c r="J39458" s="14">
        <v>45329</v>
      </c>
    </row>
    <row r="39459" spans="1:10" x14ac:dyDescent="0.2">
      <c r="A39459">
        <v>125928</v>
      </c>
      <c r="B39459">
        <v>865</v>
      </c>
      <c r="C39459" t="s">
        <v>194</v>
      </c>
      <c r="D39459">
        <v>14550</v>
      </c>
      <c r="E39459" t="s">
        <v>273</v>
      </c>
      <c r="F39459" s="13">
        <v>0.5541666666666667</v>
      </c>
      <c r="G39459" t="s">
        <v>17</v>
      </c>
      <c r="H39459" t="s">
        <v>12</v>
      </c>
      <c r="I39459" t="s">
        <v>127</v>
      </c>
      <c r="J39459" s="14">
        <v>45329</v>
      </c>
    </row>
    <row r="39460" spans="1:10" x14ac:dyDescent="0.2">
      <c r="A39460">
        <v>125929</v>
      </c>
      <c r="B39460">
        <v>865</v>
      </c>
      <c r="C39460" t="s">
        <v>194</v>
      </c>
      <c r="D39460">
        <v>14551</v>
      </c>
      <c r="E39460" t="s">
        <v>273</v>
      </c>
      <c r="F39460" s="13">
        <v>0.5541666666666667</v>
      </c>
      <c r="G39460" t="s">
        <v>17</v>
      </c>
      <c r="H39460" t="s">
        <v>12</v>
      </c>
      <c r="I39460" t="s">
        <v>127</v>
      </c>
      <c r="J39460" s="14">
        <v>45329</v>
      </c>
    </row>
    <row r="39461" spans="1:10" x14ac:dyDescent="0.2">
      <c r="A39461">
        <v>125930</v>
      </c>
      <c r="B39461">
        <v>865</v>
      </c>
      <c r="C39461" t="s">
        <v>194</v>
      </c>
      <c r="D39461">
        <v>14552</v>
      </c>
      <c r="E39461" t="s">
        <v>273</v>
      </c>
      <c r="F39461" s="13">
        <v>0.5541666666666667</v>
      </c>
      <c r="G39461" t="s">
        <v>17</v>
      </c>
      <c r="H39461" t="s">
        <v>12</v>
      </c>
      <c r="I39461" t="s">
        <v>127</v>
      </c>
      <c r="J39461" s="14">
        <v>45329</v>
      </c>
    </row>
    <row r="39462" spans="1:10" x14ac:dyDescent="0.2">
      <c r="A39462">
        <v>125931</v>
      </c>
      <c r="B39462">
        <v>865</v>
      </c>
      <c r="C39462" t="s">
        <v>194</v>
      </c>
      <c r="D39462">
        <v>14553</v>
      </c>
      <c r="E39462" t="s">
        <v>273</v>
      </c>
      <c r="F39462" s="13">
        <v>0.5541666666666667</v>
      </c>
      <c r="G39462" t="s">
        <v>17</v>
      </c>
      <c r="H39462" t="s">
        <v>12</v>
      </c>
      <c r="I39462" t="s">
        <v>127</v>
      </c>
      <c r="J39462" s="14">
        <v>45329</v>
      </c>
    </row>
    <row r="39463" spans="1:10" x14ac:dyDescent="0.2">
      <c r="A39463">
        <v>125932</v>
      </c>
      <c r="B39463">
        <v>865</v>
      </c>
      <c r="C39463" t="s">
        <v>194</v>
      </c>
      <c r="D39463">
        <v>14554</v>
      </c>
      <c r="E39463" t="s">
        <v>273</v>
      </c>
      <c r="F39463" s="13">
        <v>0.5541666666666667</v>
      </c>
      <c r="G39463" t="s">
        <v>17</v>
      </c>
      <c r="H39463" t="s">
        <v>12</v>
      </c>
      <c r="I39463" t="s">
        <v>127</v>
      </c>
      <c r="J39463" s="14">
        <v>45329</v>
      </c>
    </row>
    <row r="39464" spans="1:10" x14ac:dyDescent="0.2">
      <c r="A39464">
        <v>125933</v>
      </c>
      <c r="B39464">
        <v>865</v>
      </c>
      <c r="C39464" t="s">
        <v>194</v>
      </c>
      <c r="D39464">
        <v>14555</v>
      </c>
      <c r="E39464" t="s">
        <v>273</v>
      </c>
      <c r="F39464" s="13">
        <v>0.5541666666666667</v>
      </c>
      <c r="G39464" t="s">
        <v>17</v>
      </c>
      <c r="H39464" t="s">
        <v>12</v>
      </c>
      <c r="I39464" t="s">
        <v>127</v>
      </c>
      <c r="J39464" s="14">
        <v>45329</v>
      </c>
    </row>
    <row r="39465" spans="1:10" x14ac:dyDescent="0.2">
      <c r="A39465">
        <v>125934</v>
      </c>
      <c r="B39465">
        <v>865</v>
      </c>
      <c r="C39465" t="s">
        <v>194</v>
      </c>
      <c r="D39465">
        <v>14866</v>
      </c>
      <c r="E39465" t="s">
        <v>273</v>
      </c>
      <c r="F39465" s="13">
        <v>0.5541666666666667</v>
      </c>
      <c r="G39465" t="s">
        <v>17</v>
      </c>
      <c r="H39465" t="s">
        <v>12</v>
      </c>
      <c r="I39465" t="s">
        <v>127</v>
      </c>
      <c r="J39465" s="14">
        <v>45329</v>
      </c>
    </row>
    <row r="39466" spans="1:10" x14ac:dyDescent="0.2">
      <c r="A39466">
        <v>147395</v>
      </c>
      <c r="B39466">
        <v>865</v>
      </c>
      <c r="C39466" t="s">
        <v>194</v>
      </c>
      <c r="D39466">
        <v>14488</v>
      </c>
      <c r="E39466" t="s">
        <v>285</v>
      </c>
      <c r="F39466" s="13">
        <v>0.36458333333333331</v>
      </c>
      <c r="G39466" t="s">
        <v>10</v>
      </c>
      <c r="H39466" t="s">
        <v>12</v>
      </c>
      <c r="I39466" t="s">
        <v>85</v>
      </c>
      <c r="J39466" s="14">
        <v>45344</v>
      </c>
    </row>
    <row r="39467" spans="1:10" x14ac:dyDescent="0.2">
      <c r="A39467">
        <v>147396</v>
      </c>
      <c r="B39467">
        <v>865</v>
      </c>
      <c r="C39467" t="s">
        <v>194</v>
      </c>
      <c r="D39467">
        <v>14489</v>
      </c>
      <c r="E39467" t="s">
        <v>285</v>
      </c>
      <c r="F39467" s="13">
        <v>0.36458333333333331</v>
      </c>
      <c r="G39467" t="s">
        <v>10</v>
      </c>
      <c r="H39467" t="s">
        <v>11</v>
      </c>
      <c r="I39467" t="s">
        <v>85</v>
      </c>
      <c r="J39467" s="14">
        <v>45344</v>
      </c>
    </row>
    <row r="39468" spans="1:10" x14ac:dyDescent="0.2">
      <c r="A39468">
        <v>147397</v>
      </c>
      <c r="B39468">
        <v>865</v>
      </c>
      <c r="C39468" t="s">
        <v>194</v>
      </c>
      <c r="D39468">
        <v>14490</v>
      </c>
      <c r="E39468" t="s">
        <v>285</v>
      </c>
      <c r="F39468" s="13">
        <v>0.36458333333333331</v>
      </c>
      <c r="G39468" t="s">
        <v>10</v>
      </c>
      <c r="H39468" t="s">
        <v>12</v>
      </c>
      <c r="I39468" t="s">
        <v>85</v>
      </c>
      <c r="J39468" s="14">
        <v>45344</v>
      </c>
    </row>
    <row r="39469" spans="1:10" x14ac:dyDescent="0.2">
      <c r="A39469">
        <v>147398</v>
      </c>
      <c r="B39469">
        <v>865</v>
      </c>
      <c r="C39469" t="s">
        <v>194</v>
      </c>
      <c r="D39469">
        <v>14491</v>
      </c>
      <c r="E39469" t="s">
        <v>285</v>
      </c>
      <c r="F39469" s="13">
        <v>0.36458333333333331</v>
      </c>
      <c r="G39469" t="s">
        <v>10</v>
      </c>
      <c r="H39469" t="s">
        <v>12</v>
      </c>
      <c r="I39469" t="s">
        <v>85</v>
      </c>
      <c r="J39469" s="14">
        <v>45344</v>
      </c>
    </row>
    <row r="39470" spans="1:10" x14ac:dyDescent="0.2">
      <c r="A39470">
        <v>147399</v>
      </c>
      <c r="B39470">
        <v>865</v>
      </c>
      <c r="C39470" t="s">
        <v>194</v>
      </c>
      <c r="D39470">
        <v>14492</v>
      </c>
      <c r="E39470" t="s">
        <v>285</v>
      </c>
      <c r="F39470" s="13">
        <v>0.36458333333333331</v>
      </c>
      <c r="G39470" t="s">
        <v>10</v>
      </c>
      <c r="H39470" t="s">
        <v>11</v>
      </c>
      <c r="I39470" t="s">
        <v>85</v>
      </c>
      <c r="J39470" s="14">
        <v>45344</v>
      </c>
    </row>
    <row r="39471" spans="1:10" x14ac:dyDescent="0.2">
      <c r="A39471">
        <v>147400</v>
      </c>
      <c r="B39471">
        <v>865</v>
      </c>
      <c r="C39471" t="s">
        <v>194</v>
      </c>
      <c r="D39471">
        <v>14493</v>
      </c>
      <c r="E39471" t="s">
        <v>285</v>
      </c>
      <c r="F39471" s="13">
        <v>0.36458333333333331</v>
      </c>
      <c r="G39471" t="s">
        <v>10</v>
      </c>
      <c r="H39471" t="s">
        <v>12</v>
      </c>
      <c r="I39471" t="s">
        <v>85</v>
      </c>
      <c r="J39471" s="14">
        <v>45344</v>
      </c>
    </row>
    <row r="39472" spans="1:10" x14ac:dyDescent="0.2">
      <c r="A39472">
        <v>147401</v>
      </c>
      <c r="B39472">
        <v>865</v>
      </c>
      <c r="C39472" t="s">
        <v>194</v>
      </c>
      <c r="D39472">
        <v>14494</v>
      </c>
      <c r="E39472" t="s">
        <v>285</v>
      </c>
      <c r="F39472" s="13">
        <v>0.36458333333333331</v>
      </c>
      <c r="G39472" t="s">
        <v>10</v>
      </c>
      <c r="H39472" t="s">
        <v>12</v>
      </c>
      <c r="I39472" t="s">
        <v>85</v>
      </c>
      <c r="J39472" s="14">
        <v>45344</v>
      </c>
    </row>
    <row r="39473" spans="1:10" x14ac:dyDescent="0.2">
      <c r="A39473">
        <v>147402</v>
      </c>
      <c r="B39473">
        <v>865</v>
      </c>
      <c r="C39473" t="s">
        <v>194</v>
      </c>
      <c r="D39473">
        <v>14495</v>
      </c>
      <c r="E39473" t="s">
        <v>285</v>
      </c>
      <c r="F39473" s="13">
        <v>0.36458333333333331</v>
      </c>
      <c r="G39473" t="s">
        <v>10</v>
      </c>
      <c r="H39473" t="s">
        <v>11</v>
      </c>
      <c r="I39473" t="s">
        <v>85</v>
      </c>
      <c r="J39473" s="14">
        <v>45344</v>
      </c>
    </row>
    <row r="39474" spans="1:10" x14ac:dyDescent="0.2">
      <c r="A39474">
        <v>147403</v>
      </c>
      <c r="B39474">
        <v>865</v>
      </c>
      <c r="C39474" t="s">
        <v>194</v>
      </c>
      <c r="D39474">
        <v>14496</v>
      </c>
      <c r="E39474" t="s">
        <v>285</v>
      </c>
      <c r="F39474" s="13">
        <v>0.36458333333333331</v>
      </c>
      <c r="G39474" t="s">
        <v>10</v>
      </c>
      <c r="H39474" t="s">
        <v>12</v>
      </c>
      <c r="I39474" t="s">
        <v>85</v>
      </c>
      <c r="J39474" s="14">
        <v>45344</v>
      </c>
    </row>
    <row r="39475" spans="1:10" x14ac:dyDescent="0.2">
      <c r="A39475">
        <v>147404</v>
      </c>
      <c r="B39475">
        <v>865</v>
      </c>
      <c r="C39475" t="s">
        <v>194</v>
      </c>
      <c r="D39475">
        <v>14497</v>
      </c>
      <c r="E39475" t="s">
        <v>285</v>
      </c>
      <c r="F39475" s="13">
        <v>0.36458333333333331</v>
      </c>
      <c r="G39475" t="s">
        <v>10</v>
      </c>
      <c r="H39475" t="s">
        <v>11</v>
      </c>
      <c r="I39475" t="s">
        <v>85</v>
      </c>
      <c r="J39475" s="14">
        <v>45344</v>
      </c>
    </row>
    <row r="39476" spans="1:10" x14ac:dyDescent="0.2">
      <c r="A39476">
        <v>147405</v>
      </c>
      <c r="B39476">
        <v>865</v>
      </c>
      <c r="C39476" t="s">
        <v>194</v>
      </c>
      <c r="D39476">
        <v>14498</v>
      </c>
      <c r="E39476" t="s">
        <v>285</v>
      </c>
      <c r="F39476" s="13">
        <v>0.36458333333333331</v>
      </c>
      <c r="G39476" t="s">
        <v>10</v>
      </c>
      <c r="H39476" t="s">
        <v>12</v>
      </c>
      <c r="I39476" t="s">
        <v>85</v>
      </c>
      <c r="J39476" s="14">
        <v>45344</v>
      </c>
    </row>
    <row r="39477" spans="1:10" x14ac:dyDescent="0.2">
      <c r="A39477">
        <v>147406</v>
      </c>
      <c r="B39477">
        <v>865</v>
      </c>
      <c r="C39477" t="s">
        <v>194</v>
      </c>
      <c r="D39477">
        <v>14499</v>
      </c>
      <c r="E39477" t="s">
        <v>285</v>
      </c>
      <c r="F39477" s="13">
        <v>0.36458333333333331</v>
      </c>
      <c r="G39477" t="s">
        <v>10</v>
      </c>
      <c r="H39477" t="s">
        <v>12</v>
      </c>
      <c r="I39477" t="s">
        <v>85</v>
      </c>
      <c r="J39477" s="14">
        <v>45344</v>
      </c>
    </row>
    <row r="39478" spans="1:10" x14ac:dyDescent="0.2">
      <c r="A39478">
        <v>147407</v>
      </c>
      <c r="B39478">
        <v>865</v>
      </c>
      <c r="C39478" t="s">
        <v>194</v>
      </c>
      <c r="D39478">
        <v>14500</v>
      </c>
      <c r="E39478" t="s">
        <v>285</v>
      </c>
      <c r="F39478" s="13">
        <v>0.36458333333333331</v>
      </c>
      <c r="G39478" t="s">
        <v>10</v>
      </c>
      <c r="H39478" t="s">
        <v>12</v>
      </c>
      <c r="I39478" t="s">
        <v>85</v>
      </c>
      <c r="J39478" s="14">
        <v>45344</v>
      </c>
    </row>
    <row r="39479" spans="1:10" x14ac:dyDescent="0.2">
      <c r="A39479">
        <v>147408</v>
      </c>
      <c r="B39479">
        <v>865</v>
      </c>
      <c r="C39479" t="s">
        <v>194</v>
      </c>
      <c r="D39479">
        <v>14501</v>
      </c>
      <c r="E39479" t="s">
        <v>285</v>
      </c>
      <c r="F39479" s="13">
        <v>0.36458333333333331</v>
      </c>
      <c r="G39479" t="s">
        <v>10</v>
      </c>
      <c r="H39479" t="s">
        <v>12</v>
      </c>
      <c r="I39479" t="s">
        <v>85</v>
      </c>
      <c r="J39479" s="14">
        <v>45344</v>
      </c>
    </row>
    <row r="39480" spans="1:10" x14ac:dyDescent="0.2">
      <c r="A39480">
        <v>147409</v>
      </c>
      <c r="B39480">
        <v>865</v>
      </c>
      <c r="C39480" t="s">
        <v>194</v>
      </c>
      <c r="D39480">
        <v>14502</v>
      </c>
      <c r="E39480" t="s">
        <v>285</v>
      </c>
      <c r="F39480" s="13">
        <v>0.36458333333333331</v>
      </c>
      <c r="G39480" t="s">
        <v>10</v>
      </c>
      <c r="H39480" t="s">
        <v>12</v>
      </c>
      <c r="I39480" t="s">
        <v>85</v>
      </c>
      <c r="J39480" s="14">
        <v>45344</v>
      </c>
    </row>
    <row r="39481" spans="1:10" x14ac:dyDescent="0.2">
      <c r="A39481">
        <v>147410</v>
      </c>
      <c r="B39481">
        <v>865</v>
      </c>
      <c r="C39481" t="s">
        <v>194</v>
      </c>
      <c r="D39481">
        <v>14503</v>
      </c>
      <c r="E39481" t="s">
        <v>285</v>
      </c>
      <c r="F39481" s="13">
        <v>0.36458333333333331</v>
      </c>
      <c r="G39481" t="s">
        <v>10</v>
      </c>
      <c r="H39481" t="s">
        <v>12</v>
      </c>
      <c r="I39481" t="s">
        <v>85</v>
      </c>
      <c r="J39481" s="14">
        <v>45344</v>
      </c>
    </row>
    <row r="39482" spans="1:10" x14ac:dyDescent="0.2">
      <c r="A39482">
        <v>147411</v>
      </c>
      <c r="B39482">
        <v>865</v>
      </c>
      <c r="C39482" t="s">
        <v>194</v>
      </c>
      <c r="D39482">
        <v>14624</v>
      </c>
      <c r="E39482" t="s">
        <v>285</v>
      </c>
      <c r="F39482" s="13">
        <v>0.36458333333333331</v>
      </c>
      <c r="G39482" t="s">
        <v>10</v>
      </c>
      <c r="H39482" t="s">
        <v>12</v>
      </c>
      <c r="I39482" t="s">
        <v>85</v>
      </c>
      <c r="J39482" s="14">
        <v>45344</v>
      </c>
    </row>
    <row r="39483" spans="1:10" x14ac:dyDescent="0.2">
      <c r="A39483">
        <v>147412</v>
      </c>
      <c r="B39483">
        <v>865</v>
      </c>
      <c r="C39483" t="s">
        <v>194</v>
      </c>
      <c r="D39483">
        <v>15191</v>
      </c>
      <c r="E39483" t="s">
        <v>285</v>
      </c>
      <c r="F39483" s="13">
        <v>0.36458333333333331</v>
      </c>
      <c r="G39483" t="s">
        <v>10</v>
      </c>
      <c r="H39483" t="s">
        <v>11</v>
      </c>
      <c r="I39483" t="s">
        <v>85</v>
      </c>
      <c r="J39483" s="14">
        <v>45344</v>
      </c>
    </row>
    <row r="39484" spans="1:10" x14ac:dyDescent="0.2">
      <c r="A39484">
        <v>147413</v>
      </c>
      <c r="B39484">
        <v>865</v>
      </c>
      <c r="C39484" t="s">
        <v>194</v>
      </c>
      <c r="D39484">
        <v>14505</v>
      </c>
      <c r="E39484" t="s">
        <v>285</v>
      </c>
      <c r="F39484" s="13">
        <v>0.36458333333333331</v>
      </c>
      <c r="G39484" t="s">
        <v>10</v>
      </c>
      <c r="H39484" t="s">
        <v>12</v>
      </c>
      <c r="I39484" t="s">
        <v>85</v>
      </c>
      <c r="J39484" s="14">
        <v>45344</v>
      </c>
    </row>
    <row r="39485" spans="1:10" x14ac:dyDescent="0.2">
      <c r="A39485">
        <v>147414</v>
      </c>
      <c r="B39485">
        <v>865</v>
      </c>
      <c r="C39485" t="s">
        <v>194</v>
      </c>
      <c r="D39485">
        <v>14506</v>
      </c>
      <c r="E39485" t="s">
        <v>285</v>
      </c>
      <c r="F39485" s="13">
        <v>0.36458333333333331</v>
      </c>
      <c r="G39485" t="s">
        <v>10</v>
      </c>
      <c r="H39485" t="s">
        <v>12</v>
      </c>
      <c r="I39485" t="s">
        <v>85</v>
      </c>
      <c r="J39485" s="14">
        <v>45344</v>
      </c>
    </row>
    <row r="39486" spans="1:10" x14ac:dyDescent="0.2">
      <c r="A39486">
        <v>147415</v>
      </c>
      <c r="B39486">
        <v>865</v>
      </c>
      <c r="C39486" t="s">
        <v>194</v>
      </c>
      <c r="D39486">
        <v>14507</v>
      </c>
      <c r="E39486" t="s">
        <v>285</v>
      </c>
      <c r="F39486" s="13">
        <v>0.36458333333333331</v>
      </c>
      <c r="G39486" t="s">
        <v>10</v>
      </c>
      <c r="H39486" t="s">
        <v>12</v>
      </c>
      <c r="I39486" t="s">
        <v>85</v>
      </c>
      <c r="J39486" s="14">
        <v>45344</v>
      </c>
    </row>
    <row r="39487" spans="1:10" x14ac:dyDescent="0.2">
      <c r="A39487">
        <v>147416</v>
      </c>
      <c r="B39487">
        <v>865</v>
      </c>
      <c r="C39487" t="s">
        <v>194</v>
      </c>
      <c r="D39487">
        <v>14508</v>
      </c>
      <c r="E39487" t="s">
        <v>285</v>
      </c>
      <c r="F39487" s="13">
        <v>0.36458333333333331</v>
      </c>
      <c r="G39487" t="s">
        <v>10</v>
      </c>
      <c r="H39487" t="s">
        <v>12</v>
      </c>
      <c r="I39487" t="s">
        <v>85</v>
      </c>
      <c r="J39487" s="14">
        <v>45344</v>
      </c>
    </row>
    <row r="39488" spans="1:10" x14ac:dyDescent="0.2">
      <c r="A39488">
        <v>147417</v>
      </c>
      <c r="B39488">
        <v>865</v>
      </c>
      <c r="C39488" t="s">
        <v>194</v>
      </c>
      <c r="D39488">
        <v>14509</v>
      </c>
      <c r="E39488" t="s">
        <v>285</v>
      </c>
      <c r="F39488" s="13">
        <v>0.36458333333333331</v>
      </c>
      <c r="G39488" t="s">
        <v>10</v>
      </c>
      <c r="H39488" t="s">
        <v>12</v>
      </c>
      <c r="I39488" t="s">
        <v>85</v>
      </c>
      <c r="J39488" s="14">
        <v>45344</v>
      </c>
    </row>
    <row r="39489" spans="1:10" x14ac:dyDescent="0.2">
      <c r="A39489">
        <v>147418</v>
      </c>
      <c r="B39489">
        <v>865</v>
      </c>
      <c r="C39489" t="s">
        <v>194</v>
      </c>
      <c r="D39489">
        <v>14512</v>
      </c>
      <c r="E39489" t="s">
        <v>285</v>
      </c>
      <c r="F39489" s="13">
        <v>0.36458333333333331</v>
      </c>
      <c r="G39489" t="s">
        <v>10</v>
      </c>
      <c r="H39489" t="s">
        <v>12</v>
      </c>
      <c r="I39489" t="s">
        <v>85</v>
      </c>
      <c r="J39489" s="14">
        <v>45344</v>
      </c>
    </row>
    <row r="39490" spans="1:10" x14ac:dyDescent="0.2">
      <c r="A39490">
        <v>147419</v>
      </c>
      <c r="B39490">
        <v>865</v>
      </c>
      <c r="C39490" t="s">
        <v>194</v>
      </c>
      <c r="D39490">
        <v>14513</v>
      </c>
      <c r="E39490" t="s">
        <v>285</v>
      </c>
      <c r="F39490" s="13">
        <v>0.36458333333333331</v>
      </c>
      <c r="G39490" t="s">
        <v>10</v>
      </c>
      <c r="H39490" t="s">
        <v>12</v>
      </c>
      <c r="I39490" t="s">
        <v>85</v>
      </c>
      <c r="J39490" s="14">
        <v>45344</v>
      </c>
    </row>
    <row r="39491" spans="1:10" x14ac:dyDescent="0.2">
      <c r="A39491">
        <v>147420</v>
      </c>
      <c r="B39491">
        <v>865</v>
      </c>
      <c r="C39491" t="s">
        <v>194</v>
      </c>
      <c r="D39491">
        <v>14514</v>
      </c>
      <c r="E39491" t="s">
        <v>285</v>
      </c>
      <c r="F39491" s="13">
        <v>0.36458333333333331</v>
      </c>
      <c r="G39491" t="s">
        <v>10</v>
      </c>
      <c r="H39491" t="s">
        <v>12</v>
      </c>
      <c r="I39491" t="s">
        <v>85</v>
      </c>
      <c r="J39491" s="14">
        <v>45344</v>
      </c>
    </row>
    <row r="39492" spans="1:10" x14ac:dyDescent="0.2">
      <c r="A39492">
        <v>147421</v>
      </c>
      <c r="B39492">
        <v>865</v>
      </c>
      <c r="C39492" t="s">
        <v>194</v>
      </c>
      <c r="D39492">
        <v>14515</v>
      </c>
      <c r="E39492" t="s">
        <v>285</v>
      </c>
      <c r="F39492" s="13">
        <v>0.36458333333333331</v>
      </c>
      <c r="G39492" t="s">
        <v>10</v>
      </c>
      <c r="H39492" t="s">
        <v>12</v>
      </c>
      <c r="I39492" t="s">
        <v>85</v>
      </c>
      <c r="J39492" s="14">
        <v>45344</v>
      </c>
    </row>
    <row r="39493" spans="1:10" x14ac:dyDescent="0.2">
      <c r="A39493">
        <v>147422</v>
      </c>
      <c r="B39493">
        <v>865</v>
      </c>
      <c r="C39493" t="s">
        <v>194</v>
      </c>
      <c r="D39493">
        <v>14516</v>
      </c>
      <c r="E39493" t="s">
        <v>285</v>
      </c>
      <c r="F39493" s="13">
        <v>0.36458333333333331</v>
      </c>
      <c r="G39493" t="s">
        <v>10</v>
      </c>
      <c r="H39493" t="s">
        <v>12</v>
      </c>
      <c r="I39493" t="s">
        <v>85</v>
      </c>
      <c r="J39493" s="14">
        <v>45344</v>
      </c>
    </row>
    <row r="39494" spans="1:10" x14ac:dyDescent="0.2">
      <c r="A39494">
        <v>147423</v>
      </c>
      <c r="B39494">
        <v>865</v>
      </c>
      <c r="C39494" t="s">
        <v>194</v>
      </c>
      <c r="D39494">
        <v>14517</v>
      </c>
      <c r="E39494" t="s">
        <v>285</v>
      </c>
      <c r="F39494" s="13">
        <v>0.36458333333333331</v>
      </c>
      <c r="G39494" t="s">
        <v>10</v>
      </c>
      <c r="H39494" t="s">
        <v>12</v>
      </c>
      <c r="I39494" t="s">
        <v>85</v>
      </c>
      <c r="J39494" s="14">
        <v>45344</v>
      </c>
    </row>
    <row r="39495" spans="1:10" x14ac:dyDescent="0.2">
      <c r="A39495">
        <v>147424</v>
      </c>
      <c r="B39495">
        <v>865</v>
      </c>
      <c r="C39495" t="s">
        <v>194</v>
      </c>
      <c r="D39495">
        <v>14518</v>
      </c>
      <c r="E39495" t="s">
        <v>285</v>
      </c>
      <c r="F39495" s="13">
        <v>0.36458333333333331</v>
      </c>
      <c r="G39495" t="s">
        <v>10</v>
      </c>
      <c r="H39495" t="s">
        <v>12</v>
      </c>
      <c r="I39495" t="s">
        <v>85</v>
      </c>
      <c r="J39495" s="14">
        <v>45344</v>
      </c>
    </row>
    <row r="39496" spans="1:10" x14ac:dyDescent="0.2">
      <c r="A39496">
        <v>147425</v>
      </c>
      <c r="B39496">
        <v>865</v>
      </c>
      <c r="C39496" t="s">
        <v>194</v>
      </c>
      <c r="D39496">
        <v>14519</v>
      </c>
      <c r="E39496" t="s">
        <v>285</v>
      </c>
      <c r="F39496" s="13">
        <v>0.36458333333333331</v>
      </c>
      <c r="G39496" t="s">
        <v>10</v>
      </c>
      <c r="H39496" t="s">
        <v>12</v>
      </c>
      <c r="I39496" t="s">
        <v>85</v>
      </c>
      <c r="J39496" s="14">
        <v>45344</v>
      </c>
    </row>
    <row r="39497" spans="1:10" x14ac:dyDescent="0.2">
      <c r="A39497">
        <v>147426</v>
      </c>
      <c r="B39497">
        <v>865</v>
      </c>
      <c r="C39497" t="s">
        <v>194</v>
      </c>
      <c r="D39497">
        <v>14520</v>
      </c>
      <c r="E39497" t="s">
        <v>285</v>
      </c>
      <c r="F39497" s="13">
        <v>0.36458333333333331</v>
      </c>
      <c r="G39497" t="s">
        <v>10</v>
      </c>
      <c r="H39497" t="s">
        <v>12</v>
      </c>
      <c r="I39497" t="s">
        <v>85</v>
      </c>
      <c r="J39497" s="14">
        <v>45344</v>
      </c>
    </row>
    <row r="39498" spans="1:10" x14ac:dyDescent="0.2">
      <c r="A39498">
        <v>147427</v>
      </c>
      <c r="B39498">
        <v>865</v>
      </c>
      <c r="C39498" t="s">
        <v>194</v>
      </c>
      <c r="D39498">
        <v>14521</v>
      </c>
      <c r="E39498" t="s">
        <v>285</v>
      </c>
      <c r="F39498" s="13">
        <v>0.36458333333333331</v>
      </c>
      <c r="G39498" t="s">
        <v>10</v>
      </c>
      <c r="H39498" t="s">
        <v>12</v>
      </c>
      <c r="I39498" t="s">
        <v>85</v>
      </c>
      <c r="J39498" s="14">
        <v>45344</v>
      </c>
    </row>
    <row r="39499" spans="1:10" x14ac:dyDescent="0.2">
      <c r="A39499">
        <v>147428</v>
      </c>
      <c r="B39499">
        <v>865</v>
      </c>
      <c r="C39499" t="s">
        <v>194</v>
      </c>
      <c r="D39499">
        <v>14854</v>
      </c>
      <c r="E39499" t="s">
        <v>285</v>
      </c>
      <c r="F39499" s="13">
        <v>0.36458333333333331</v>
      </c>
      <c r="G39499" t="s">
        <v>10</v>
      </c>
      <c r="H39499" t="s">
        <v>12</v>
      </c>
      <c r="I39499" t="s">
        <v>85</v>
      </c>
      <c r="J39499" s="14">
        <v>45344</v>
      </c>
    </row>
    <row r="39500" spans="1:10" x14ac:dyDescent="0.2">
      <c r="A39500">
        <v>148030</v>
      </c>
      <c r="B39500">
        <v>865</v>
      </c>
      <c r="C39500" t="s">
        <v>194</v>
      </c>
      <c r="D39500">
        <v>14454</v>
      </c>
      <c r="E39500" t="s">
        <v>285</v>
      </c>
      <c r="F39500" s="13">
        <v>0.41041666666666665</v>
      </c>
      <c r="G39500" t="s">
        <v>13</v>
      </c>
      <c r="H39500" t="s">
        <v>12</v>
      </c>
      <c r="I39500" t="s">
        <v>65</v>
      </c>
      <c r="J39500" s="14">
        <v>45344</v>
      </c>
    </row>
    <row r="39501" spans="1:10" x14ac:dyDescent="0.2">
      <c r="A39501">
        <v>148031</v>
      </c>
      <c r="B39501">
        <v>865</v>
      </c>
      <c r="C39501" t="s">
        <v>194</v>
      </c>
      <c r="D39501">
        <v>14455</v>
      </c>
      <c r="E39501" t="s">
        <v>285</v>
      </c>
      <c r="F39501" s="13">
        <v>0.41041666666666665</v>
      </c>
      <c r="G39501" t="s">
        <v>13</v>
      </c>
      <c r="H39501" t="s">
        <v>12</v>
      </c>
      <c r="I39501" t="s">
        <v>65</v>
      </c>
      <c r="J39501" s="14">
        <v>45344</v>
      </c>
    </row>
    <row r="39502" spans="1:10" x14ac:dyDescent="0.2">
      <c r="A39502">
        <v>148032</v>
      </c>
      <c r="B39502">
        <v>865</v>
      </c>
      <c r="C39502" t="s">
        <v>194</v>
      </c>
      <c r="D39502">
        <v>14456</v>
      </c>
      <c r="E39502" t="s">
        <v>285</v>
      </c>
      <c r="F39502" s="13">
        <v>0.41041666666666665</v>
      </c>
      <c r="G39502" t="s">
        <v>13</v>
      </c>
      <c r="H39502" t="s">
        <v>16</v>
      </c>
      <c r="I39502" t="s">
        <v>65</v>
      </c>
      <c r="J39502" s="14">
        <v>45344</v>
      </c>
    </row>
    <row r="39503" spans="1:10" x14ac:dyDescent="0.2">
      <c r="A39503">
        <v>148033</v>
      </c>
      <c r="B39503">
        <v>865</v>
      </c>
      <c r="C39503" t="s">
        <v>194</v>
      </c>
      <c r="D39503">
        <v>14457</v>
      </c>
      <c r="E39503" t="s">
        <v>285</v>
      </c>
      <c r="F39503" s="13">
        <v>0.41041666666666665</v>
      </c>
      <c r="G39503" t="s">
        <v>13</v>
      </c>
      <c r="H39503" t="s">
        <v>12</v>
      </c>
      <c r="I39503" t="s">
        <v>65</v>
      </c>
      <c r="J39503" s="14">
        <v>45344</v>
      </c>
    </row>
    <row r="39504" spans="1:10" x14ac:dyDescent="0.2">
      <c r="A39504">
        <v>148034</v>
      </c>
      <c r="B39504">
        <v>865</v>
      </c>
      <c r="C39504" t="s">
        <v>194</v>
      </c>
      <c r="D39504">
        <v>14458</v>
      </c>
      <c r="E39504" t="s">
        <v>285</v>
      </c>
      <c r="F39504" s="13">
        <v>0.41041666666666665</v>
      </c>
      <c r="G39504" t="s">
        <v>13</v>
      </c>
      <c r="H39504" t="s">
        <v>12</v>
      </c>
      <c r="I39504" t="s">
        <v>65</v>
      </c>
      <c r="J39504" s="14">
        <v>45344</v>
      </c>
    </row>
    <row r="39505" spans="1:10" x14ac:dyDescent="0.2">
      <c r="A39505">
        <v>148035</v>
      </c>
      <c r="B39505">
        <v>865</v>
      </c>
      <c r="C39505" t="s">
        <v>194</v>
      </c>
      <c r="D39505">
        <v>14459</v>
      </c>
      <c r="E39505" t="s">
        <v>285</v>
      </c>
      <c r="F39505" s="13">
        <v>0.41041666666666665</v>
      </c>
      <c r="G39505" t="s">
        <v>13</v>
      </c>
      <c r="H39505" t="s">
        <v>11</v>
      </c>
      <c r="I39505" t="s">
        <v>65</v>
      </c>
      <c r="J39505" s="14">
        <v>45344</v>
      </c>
    </row>
    <row r="39506" spans="1:10" x14ac:dyDescent="0.2">
      <c r="A39506">
        <v>148036</v>
      </c>
      <c r="B39506">
        <v>865</v>
      </c>
      <c r="C39506" t="s">
        <v>194</v>
      </c>
      <c r="D39506">
        <v>14460</v>
      </c>
      <c r="E39506" t="s">
        <v>285</v>
      </c>
      <c r="F39506" s="13">
        <v>0.41041666666666665</v>
      </c>
      <c r="G39506" t="s">
        <v>13</v>
      </c>
      <c r="H39506" t="s">
        <v>11</v>
      </c>
      <c r="I39506" t="s">
        <v>65</v>
      </c>
      <c r="J39506" s="14">
        <v>45344</v>
      </c>
    </row>
    <row r="39507" spans="1:10" x14ac:dyDescent="0.2">
      <c r="A39507">
        <v>148037</v>
      </c>
      <c r="B39507">
        <v>865</v>
      </c>
      <c r="C39507" t="s">
        <v>194</v>
      </c>
      <c r="D39507">
        <v>15189</v>
      </c>
      <c r="E39507" t="s">
        <v>285</v>
      </c>
      <c r="F39507" s="13">
        <v>0.41041666666666665</v>
      </c>
      <c r="G39507" t="s">
        <v>13</v>
      </c>
      <c r="H39507" t="s">
        <v>21</v>
      </c>
      <c r="I39507" t="s">
        <v>65</v>
      </c>
      <c r="J39507" s="14">
        <v>45344</v>
      </c>
    </row>
    <row r="39508" spans="1:10" x14ac:dyDescent="0.2">
      <c r="A39508">
        <v>148038</v>
      </c>
      <c r="B39508">
        <v>865</v>
      </c>
      <c r="C39508" t="s">
        <v>194</v>
      </c>
      <c r="D39508">
        <v>15190</v>
      </c>
      <c r="E39508" t="s">
        <v>285</v>
      </c>
      <c r="F39508" s="13">
        <v>0.41041666666666665</v>
      </c>
      <c r="G39508" t="s">
        <v>13</v>
      </c>
      <c r="H39508" t="s">
        <v>21</v>
      </c>
      <c r="I39508" t="s">
        <v>65</v>
      </c>
      <c r="J39508" s="14">
        <v>45344</v>
      </c>
    </row>
    <row r="39509" spans="1:10" x14ac:dyDescent="0.2">
      <c r="A39509">
        <v>148039</v>
      </c>
      <c r="B39509">
        <v>865</v>
      </c>
      <c r="C39509" t="s">
        <v>194</v>
      </c>
      <c r="D39509">
        <v>14462</v>
      </c>
      <c r="E39509" t="s">
        <v>285</v>
      </c>
      <c r="F39509" s="13">
        <v>0.41041666666666665</v>
      </c>
      <c r="G39509" t="s">
        <v>13</v>
      </c>
      <c r="H39509" t="s">
        <v>12</v>
      </c>
      <c r="I39509" t="s">
        <v>65</v>
      </c>
      <c r="J39509" s="14">
        <v>45344</v>
      </c>
    </row>
    <row r="39510" spans="1:10" x14ac:dyDescent="0.2">
      <c r="A39510">
        <v>148040</v>
      </c>
      <c r="B39510">
        <v>865</v>
      </c>
      <c r="C39510" t="s">
        <v>194</v>
      </c>
      <c r="D39510">
        <v>14463</v>
      </c>
      <c r="E39510" t="s">
        <v>285</v>
      </c>
      <c r="F39510" s="13">
        <v>0.41041666666666665</v>
      </c>
      <c r="G39510" t="s">
        <v>13</v>
      </c>
      <c r="H39510" t="s">
        <v>16</v>
      </c>
      <c r="I39510" t="s">
        <v>65</v>
      </c>
      <c r="J39510" s="14">
        <v>45344</v>
      </c>
    </row>
    <row r="39511" spans="1:10" x14ac:dyDescent="0.2">
      <c r="A39511">
        <v>148041</v>
      </c>
      <c r="B39511">
        <v>865</v>
      </c>
      <c r="C39511" t="s">
        <v>194</v>
      </c>
      <c r="D39511">
        <v>14464</v>
      </c>
      <c r="E39511" t="s">
        <v>285</v>
      </c>
      <c r="F39511" s="13">
        <v>0.41041666666666665</v>
      </c>
      <c r="G39511" t="s">
        <v>13</v>
      </c>
      <c r="H39511" t="s">
        <v>12</v>
      </c>
      <c r="I39511" t="s">
        <v>65</v>
      </c>
      <c r="J39511" s="14">
        <v>45344</v>
      </c>
    </row>
    <row r="39512" spans="1:10" x14ac:dyDescent="0.2">
      <c r="A39512">
        <v>148042</v>
      </c>
      <c r="B39512">
        <v>865</v>
      </c>
      <c r="C39512" t="s">
        <v>194</v>
      </c>
      <c r="D39512">
        <v>14465</v>
      </c>
      <c r="E39512" t="s">
        <v>285</v>
      </c>
      <c r="F39512" s="13">
        <v>0.41041666666666665</v>
      </c>
      <c r="G39512" t="s">
        <v>13</v>
      </c>
      <c r="H39512" t="s">
        <v>12</v>
      </c>
      <c r="I39512" t="s">
        <v>65</v>
      </c>
      <c r="J39512" s="14">
        <v>45344</v>
      </c>
    </row>
    <row r="39513" spans="1:10" x14ac:dyDescent="0.2">
      <c r="A39513">
        <v>148043</v>
      </c>
      <c r="B39513">
        <v>865</v>
      </c>
      <c r="C39513" t="s">
        <v>194</v>
      </c>
      <c r="D39513">
        <v>14466</v>
      </c>
      <c r="E39513" t="s">
        <v>285</v>
      </c>
      <c r="F39513" s="13">
        <v>0.41041666666666665</v>
      </c>
      <c r="G39513" t="s">
        <v>13</v>
      </c>
      <c r="H39513" t="s">
        <v>16</v>
      </c>
      <c r="I39513" t="s">
        <v>65</v>
      </c>
      <c r="J39513" s="14">
        <v>45344</v>
      </c>
    </row>
    <row r="39514" spans="1:10" x14ac:dyDescent="0.2">
      <c r="A39514">
        <v>148044</v>
      </c>
      <c r="B39514">
        <v>865</v>
      </c>
      <c r="C39514" t="s">
        <v>194</v>
      </c>
      <c r="D39514">
        <v>14467</v>
      </c>
      <c r="E39514" t="s">
        <v>285</v>
      </c>
      <c r="F39514" s="13">
        <v>0.41041666666666665</v>
      </c>
      <c r="G39514" t="s">
        <v>13</v>
      </c>
      <c r="H39514" t="s">
        <v>12</v>
      </c>
      <c r="I39514" t="s">
        <v>65</v>
      </c>
      <c r="J39514" s="14">
        <v>45344</v>
      </c>
    </row>
    <row r="39515" spans="1:10" x14ac:dyDescent="0.2">
      <c r="A39515">
        <v>148045</v>
      </c>
      <c r="B39515">
        <v>865</v>
      </c>
      <c r="C39515" t="s">
        <v>194</v>
      </c>
      <c r="D39515">
        <v>14469</v>
      </c>
      <c r="E39515" t="s">
        <v>285</v>
      </c>
      <c r="F39515" s="13">
        <v>0.41041666666666665</v>
      </c>
      <c r="G39515" t="s">
        <v>13</v>
      </c>
      <c r="H39515" t="s">
        <v>12</v>
      </c>
      <c r="I39515" t="s">
        <v>65</v>
      </c>
      <c r="J39515" s="14">
        <v>45344</v>
      </c>
    </row>
    <row r="39516" spans="1:10" x14ac:dyDescent="0.2">
      <c r="A39516">
        <v>148046</v>
      </c>
      <c r="B39516">
        <v>865</v>
      </c>
      <c r="C39516" t="s">
        <v>194</v>
      </c>
      <c r="D39516">
        <v>14470</v>
      </c>
      <c r="E39516" t="s">
        <v>285</v>
      </c>
      <c r="F39516" s="13">
        <v>0.41041666666666665</v>
      </c>
      <c r="G39516" t="s">
        <v>13</v>
      </c>
      <c r="H39516" t="s">
        <v>12</v>
      </c>
      <c r="I39516" t="s">
        <v>65</v>
      </c>
      <c r="J39516" s="14">
        <v>45344</v>
      </c>
    </row>
    <row r="39517" spans="1:10" x14ac:dyDescent="0.2">
      <c r="A39517">
        <v>148047</v>
      </c>
      <c r="B39517">
        <v>865</v>
      </c>
      <c r="C39517" t="s">
        <v>194</v>
      </c>
      <c r="D39517">
        <v>14471</v>
      </c>
      <c r="E39517" t="s">
        <v>285</v>
      </c>
      <c r="F39517" s="13">
        <v>0.41041666666666665</v>
      </c>
      <c r="G39517" t="s">
        <v>13</v>
      </c>
      <c r="H39517" t="s">
        <v>12</v>
      </c>
      <c r="I39517" t="s">
        <v>65</v>
      </c>
      <c r="J39517" s="14">
        <v>45344</v>
      </c>
    </row>
    <row r="39518" spans="1:10" x14ac:dyDescent="0.2">
      <c r="A39518">
        <v>148048</v>
      </c>
      <c r="B39518">
        <v>865</v>
      </c>
      <c r="C39518" t="s">
        <v>194</v>
      </c>
      <c r="D39518">
        <v>14472</v>
      </c>
      <c r="E39518" t="s">
        <v>285</v>
      </c>
      <c r="F39518" s="13">
        <v>0.41041666666666665</v>
      </c>
      <c r="G39518" t="s">
        <v>13</v>
      </c>
      <c r="H39518" t="s">
        <v>12</v>
      </c>
      <c r="I39518" t="s">
        <v>65</v>
      </c>
      <c r="J39518" s="14">
        <v>45344</v>
      </c>
    </row>
    <row r="39519" spans="1:10" x14ac:dyDescent="0.2">
      <c r="A39519">
        <v>148049</v>
      </c>
      <c r="B39519">
        <v>865</v>
      </c>
      <c r="C39519" t="s">
        <v>194</v>
      </c>
      <c r="D39519">
        <v>14473</v>
      </c>
      <c r="E39519" t="s">
        <v>285</v>
      </c>
      <c r="F39519" s="13">
        <v>0.41041666666666665</v>
      </c>
      <c r="G39519" t="s">
        <v>13</v>
      </c>
      <c r="H39519" t="s">
        <v>12</v>
      </c>
      <c r="I39519" t="s">
        <v>65</v>
      </c>
      <c r="J39519" s="14">
        <v>45344</v>
      </c>
    </row>
    <row r="39520" spans="1:10" x14ac:dyDescent="0.2">
      <c r="A39520">
        <v>148050</v>
      </c>
      <c r="B39520">
        <v>865</v>
      </c>
      <c r="C39520" t="s">
        <v>194</v>
      </c>
      <c r="D39520">
        <v>14474</v>
      </c>
      <c r="E39520" t="s">
        <v>285</v>
      </c>
      <c r="F39520" s="13">
        <v>0.41041666666666665</v>
      </c>
      <c r="G39520" t="s">
        <v>13</v>
      </c>
      <c r="H39520" t="s">
        <v>12</v>
      </c>
      <c r="I39520" t="s">
        <v>65</v>
      </c>
      <c r="J39520" s="14">
        <v>45344</v>
      </c>
    </row>
    <row r="39521" spans="1:10" x14ac:dyDescent="0.2">
      <c r="A39521">
        <v>148051</v>
      </c>
      <c r="B39521">
        <v>865</v>
      </c>
      <c r="C39521" t="s">
        <v>194</v>
      </c>
      <c r="D39521">
        <v>14475</v>
      </c>
      <c r="E39521" t="s">
        <v>285</v>
      </c>
      <c r="F39521" s="13">
        <v>0.41041666666666665</v>
      </c>
      <c r="G39521" t="s">
        <v>13</v>
      </c>
      <c r="H39521" t="s">
        <v>12</v>
      </c>
      <c r="I39521" t="s">
        <v>65</v>
      </c>
      <c r="J39521" s="14">
        <v>45344</v>
      </c>
    </row>
    <row r="39522" spans="1:10" x14ac:dyDescent="0.2">
      <c r="A39522">
        <v>148052</v>
      </c>
      <c r="B39522">
        <v>865</v>
      </c>
      <c r="C39522" t="s">
        <v>194</v>
      </c>
      <c r="D39522">
        <v>14476</v>
      </c>
      <c r="E39522" t="s">
        <v>285</v>
      </c>
      <c r="F39522" s="13">
        <v>0.41041666666666665</v>
      </c>
      <c r="G39522" t="s">
        <v>13</v>
      </c>
      <c r="H39522" t="s">
        <v>12</v>
      </c>
      <c r="I39522" t="s">
        <v>65</v>
      </c>
      <c r="J39522" s="14">
        <v>45344</v>
      </c>
    </row>
    <row r="39523" spans="1:10" x14ac:dyDescent="0.2">
      <c r="A39523">
        <v>148053</v>
      </c>
      <c r="B39523">
        <v>865</v>
      </c>
      <c r="C39523" t="s">
        <v>194</v>
      </c>
      <c r="D39523">
        <v>14477</v>
      </c>
      <c r="E39523" t="s">
        <v>285</v>
      </c>
      <c r="F39523" s="13">
        <v>0.41041666666666665</v>
      </c>
      <c r="G39523" t="s">
        <v>13</v>
      </c>
      <c r="H39523" t="s">
        <v>12</v>
      </c>
      <c r="I39523" t="s">
        <v>65</v>
      </c>
      <c r="J39523" s="14">
        <v>45344</v>
      </c>
    </row>
    <row r="39524" spans="1:10" x14ac:dyDescent="0.2">
      <c r="A39524">
        <v>148054</v>
      </c>
      <c r="B39524">
        <v>865</v>
      </c>
      <c r="C39524" t="s">
        <v>194</v>
      </c>
      <c r="D39524">
        <v>14478</v>
      </c>
      <c r="E39524" t="s">
        <v>285</v>
      </c>
      <c r="F39524" s="13">
        <v>0.41041666666666665</v>
      </c>
      <c r="G39524" t="s">
        <v>13</v>
      </c>
      <c r="H39524" t="s">
        <v>12</v>
      </c>
      <c r="I39524" t="s">
        <v>65</v>
      </c>
      <c r="J39524" s="14">
        <v>45344</v>
      </c>
    </row>
    <row r="39525" spans="1:10" x14ac:dyDescent="0.2">
      <c r="A39525">
        <v>148055</v>
      </c>
      <c r="B39525">
        <v>865</v>
      </c>
      <c r="C39525" t="s">
        <v>194</v>
      </c>
      <c r="D39525">
        <v>14479</v>
      </c>
      <c r="E39525" t="s">
        <v>285</v>
      </c>
      <c r="F39525" s="13">
        <v>0.41041666666666665</v>
      </c>
      <c r="G39525" t="s">
        <v>13</v>
      </c>
      <c r="H39525" t="s">
        <v>12</v>
      </c>
      <c r="I39525" t="s">
        <v>65</v>
      </c>
      <c r="J39525" s="14">
        <v>45344</v>
      </c>
    </row>
    <row r="39526" spans="1:10" x14ac:dyDescent="0.2">
      <c r="A39526">
        <v>148056</v>
      </c>
      <c r="B39526">
        <v>865</v>
      </c>
      <c r="C39526" t="s">
        <v>194</v>
      </c>
      <c r="D39526">
        <v>14480</v>
      </c>
      <c r="E39526" t="s">
        <v>285</v>
      </c>
      <c r="F39526" s="13">
        <v>0.41041666666666665</v>
      </c>
      <c r="G39526" t="s">
        <v>13</v>
      </c>
      <c r="H39526" t="s">
        <v>12</v>
      </c>
      <c r="I39526" t="s">
        <v>65</v>
      </c>
      <c r="J39526" s="14">
        <v>45344</v>
      </c>
    </row>
    <row r="39527" spans="1:10" x14ac:dyDescent="0.2">
      <c r="A39527">
        <v>148057</v>
      </c>
      <c r="B39527">
        <v>865</v>
      </c>
      <c r="C39527" t="s">
        <v>194</v>
      </c>
      <c r="D39527">
        <v>14481</v>
      </c>
      <c r="E39527" t="s">
        <v>285</v>
      </c>
      <c r="F39527" s="13">
        <v>0.41041666666666665</v>
      </c>
      <c r="G39527" t="s">
        <v>13</v>
      </c>
      <c r="H39527" t="s">
        <v>12</v>
      </c>
      <c r="I39527" t="s">
        <v>65</v>
      </c>
      <c r="J39527" s="14">
        <v>45344</v>
      </c>
    </row>
    <row r="39528" spans="1:10" x14ac:dyDescent="0.2">
      <c r="A39528">
        <v>148058</v>
      </c>
      <c r="B39528">
        <v>865</v>
      </c>
      <c r="C39528" t="s">
        <v>194</v>
      </c>
      <c r="D39528">
        <v>14482</v>
      </c>
      <c r="E39528" t="s">
        <v>285</v>
      </c>
      <c r="F39528" s="13">
        <v>0.41041666666666665</v>
      </c>
      <c r="G39528" t="s">
        <v>13</v>
      </c>
      <c r="H39528" t="s">
        <v>12</v>
      </c>
      <c r="I39528" t="s">
        <v>65</v>
      </c>
      <c r="J39528" s="14">
        <v>45344</v>
      </c>
    </row>
    <row r="39529" spans="1:10" x14ac:dyDescent="0.2">
      <c r="A39529">
        <v>148059</v>
      </c>
      <c r="B39529">
        <v>865</v>
      </c>
      <c r="C39529" t="s">
        <v>194</v>
      </c>
      <c r="D39529">
        <v>14483</v>
      </c>
      <c r="E39529" t="s">
        <v>285</v>
      </c>
      <c r="F39529" s="13">
        <v>0.41041666666666665</v>
      </c>
      <c r="G39529" t="s">
        <v>13</v>
      </c>
      <c r="H39529" t="s">
        <v>12</v>
      </c>
      <c r="I39529" t="s">
        <v>65</v>
      </c>
      <c r="J39529" s="14">
        <v>45344</v>
      </c>
    </row>
    <row r="39530" spans="1:10" x14ac:dyDescent="0.2">
      <c r="A39530">
        <v>148060</v>
      </c>
      <c r="B39530">
        <v>865</v>
      </c>
      <c r="C39530" t="s">
        <v>194</v>
      </c>
      <c r="D39530">
        <v>14484</v>
      </c>
      <c r="E39530" t="s">
        <v>285</v>
      </c>
      <c r="F39530" s="13">
        <v>0.41041666666666665</v>
      </c>
      <c r="G39530" t="s">
        <v>13</v>
      </c>
      <c r="H39530" t="s">
        <v>12</v>
      </c>
      <c r="I39530" t="s">
        <v>65</v>
      </c>
      <c r="J39530" s="14">
        <v>45344</v>
      </c>
    </row>
    <row r="39531" spans="1:10" x14ac:dyDescent="0.2">
      <c r="A39531">
        <v>148061</v>
      </c>
      <c r="B39531">
        <v>865</v>
      </c>
      <c r="C39531" t="s">
        <v>194</v>
      </c>
      <c r="D39531">
        <v>14485</v>
      </c>
      <c r="E39531" t="s">
        <v>285</v>
      </c>
      <c r="F39531" s="13">
        <v>0.41041666666666665</v>
      </c>
      <c r="G39531" t="s">
        <v>13</v>
      </c>
      <c r="H39531" t="s">
        <v>12</v>
      </c>
      <c r="I39531" t="s">
        <v>65</v>
      </c>
      <c r="J39531" s="14">
        <v>45344</v>
      </c>
    </row>
    <row r="39532" spans="1:10" x14ac:dyDescent="0.2">
      <c r="A39532">
        <v>148062</v>
      </c>
      <c r="B39532">
        <v>865</v>
      </c>
      <c r="C39532" t="s">
        <v>194</v>
      </c>
      <c r="D39532">
        <v>14486</v>
      </c>
      <c r="E39532" t="s">
        <v>285</v>
      </c>
      <c r="F39532" s="13">
        <v>0.41041666666666665</v>
      </c>
      <c r="G39532" t="s">
        <v>13</v>
      </c>
      <c r="H39532" t="s">
        <v>12</v>
      </c>
      <c r="I39532" t="s">
        <v>65</v>
      </c>
      <c r="J39532" s="14">
        <v>45344</v>
      </c>
    </row>
    <row r="39533" spans="1:10" x14ac:dyDescent="0.2">
      <c r="A39533">
        <v>148063</v>
      </c>
      <c r="B39533">
        <v>865</v>
      </c>
      <c r="C39533" t="s">
        <v>194</v>
      </c>
      <c r="D39533">
        <v>14487</v>
      </c>
      <c r="E39533" t="s">
        <v>285</v>
      </c>
      <c r="F39533" s="13">
        <v>0.41041666666666665</v>
      </c>
      <c r="G39533" t="s">
        <v>13</v>
      </c>
      <c r="H39533" t="s">
        <v>12</v>
      </c>
      <c r="I39533" t="s">
        <v>65</v>
      </c>
      <c r="J39533" s="14">
        <v>45344</v>
      </c>
    </row>
    <row r="39534" spans="1:10" x14ac:dyDescent="0.2">
      <c r="A39534">
        <v>148064</v>
      </c>
      <c r="B39534">
        <v>865</v>
      </c>
      <c r="C39534" t="s">
        <v>194</v>
      </c>
      <c r="D39534">
        <v>14619</v>
      </c>
      <c r="E39534" t="s">
        <v>285</v>
      </c>
      <c r="F39534" s="13">
        <v>0.41041666666666665</v>
      </c>
      <c r="G39534" t="s">
        <v>13</v>
      </c>
      <c r="H39534" t="s">
        <v>16</v>
      </c>
      <c r="I39534" t="s">
        <v>65</v>
      </c>
      <c r="J39534" s="14">
        <v>45344</v>
      </c>
    </row>
    <row r="39535" spans="1:10" x14ac:dyDescent="0.2">
      <c r="A39535">
        <v>11822</v>
      </c>
      <c r="B39535">
        <v>865</v>
      </c>
      <c r="C39535" t="s">
        <v>183</v>
      </c>
      <c r="D39535">
        <v>14522</v>
      </c>
      <c r="E39535" t="s">
        <v>176</v>
      </c>
      <c r="F39535" s="13">
        <v>0.5493055555555556</v>
      </c>
      <c r="G39535" t="s">
        <v>18</v>
      </c>
      <c r="H39535" t="s">
        <v>12</v>
      </c>
      <c r="I39535" t="s">
        <v>127</v>
      </c>
      <c r="J39535" s="14">
        <v>45238</v>
      </c>
    </row>
    <row r="39536" spans="1:10" x14ac:dyDescent="0.2">
      <c r="A39536">
        <v>11823</v>
      </c>
      <c r="B39536">
        <v>865</v>
      </c>
      <c r="C39536" t="s">
        <v>183</v>
      </c>
      <c r="D39536">
        <v>14523</v>
      </c>
      <c r="E39536" t="s">
        <v>176</v>
      </c>
      <c r="F39536" s="13">
        <v>0.5493055555555556</v>
      </c>
      <c r="G39536" t="s">
        <v>18</v>
      </c>
      <c r="H39536" t="s">
        <v>12</v>
      </c>
      <c r="I39536" t="s">
        <v>127</v>
      </c>
      <c r="J39536" s="14">
        <v>45238</v>
      </c>
    </row>
    <row r="39537" spans="1:10" x14ac:dyDescent="0.2">
      <c r="A39537">
        <v>11824</v>
      </c>
      <c r="B39537">
        <v>865</v>
      </c>
      <c r="C39537" t="s">
        <v>183</v>
      </c>
      <c r="D39537">
        <v>14524</v>
      </c>
      <c r="E39537" t="s">
        <v>176</v>
      </c>
      <c r="F39537" s="13">
        <v>0.5493055555555556</v>
      </c>
      <c r="G39537" t="s">
        <v>18</v>
      </c>
      <c r="H39537" t="s">
        <v>11</v>
      </c>
      <c r="I39537" t="s">
        <v>127</v>
      </c>
      <c r="J39537" s="14">
        <v>45238</v>
      </c>
    </row>
    <row r="39538" spans="1:10" x14ac:dyDescent="0.2">
      <c r="A39538">
        <v>11825</v>
      </c>
      <c r="B39538">
        <v>865</v>
      </c>
      <c r="C39538" t="s">
        <v>183</v>
      </c>
      <c r="D39538">
        <v>14525</v>
      </c>
      <c r="E39538" t="s">
        <v>176</v>
      </c>
      <c r="F39538" s="13">
        <v>0.5493055555555556</v>
      </c>
      <c r="G39538" t="s">
        <v>18</v>
      </c>
      <c r="H39538" t="s">
        <v>12</v>
      </c>
      <c r="I39538" t="s">
        <v>127</v>
      </c>
      <c r="J39538" s="14">
        <v>45238</v>
      </c>
    </row>
    <row r="39539" spans="1:10" x14ac:dyDescent="0.2">
      <c r="A39539">
        <v>11826</v>
      </c>
      <c r="B39539">
        <v>865</v>
      </c>
      <c r="C39539" t="s">
        <v>183</v>
      </c>
      <c r="D39539">
        <v>14527</v>
      </c>
      <c r="E39539" t="s">
        <v>176</v>
      </c>
      <c r="F39539" s="13">
        <v>0.5493055555555556</v>
      </c>
      <c r="G39539" t="s">
        <v>18</v>
      </c>
      <c r="H39539" t="s">
        <v>12</v>
      </c>
      <c r="I39539" t="s">
        <v>127</v>
      </c>
      <c r="J39539" s="14">
        <v>45238</v>
      </c>
    </row>
    <row r="39540" spans="1:10" x14ac:dyDescent="0.2">
      <c r="A39540">
        <v>11827</v>
      </c>
      <c r="B39540">
        <v>865</v>
      </c>
      <c r="C39540" t="s">
        <v>183</v>
      </c>
      <c r="D39540">
        <v>14528</v>
      </c>
      <c r="E39540" t="s">
        <v>176</v>
      </c>
      <c r="F39540" s="13">
        <v>0.5493055555555556</v>
      </c>
      <c r="G39540" t="s">
        <v>18</v>
      </c>
      <c r="H39540" t="s">
        <v>12</v>
      </c>
      <c r="I39540" t="s">
        <v>127</v>
      </c>
      <c r="J39540" s="14">
        <v>45238</v>
      </c>
    </row>
    <row r="39541" spans="1:10" x14ac:dyDescent="0.2">
      <c r="A39541">
        <v>11828</v>
      </c>
      <c r="B39541">
        <v>865</v>
      </c>
      <c r="C39541" t="s">
        <v>183</v>
      </c>
      <c r="D39541">
        <v>14530</v>
      </c>
      <c r="E39541" t="s">
        <v>176</v>
      </c>
      <c r="F39541" s="13">
        <v>0.5493055555555556</v>
      </c>
      <c r="G39541" t="s">
        <v>18</v>
      </c>
      <c r="H39541" t="s">
        <v>12</v>
      </c>
      <c r="I39541" t="s">
        <v>127</v>
      </c>
      <c r="J39541" s="14">
        <v>45238</v>
      </c>
    </row>
    <row r="39542" spans="1:10" x14ac:dyDescent="0.2">
      <c r="A39542">
        <v>11829</v>
      </c>
      <c r="B39542">
        <v>865</v>
      </c>
      <c r="C39542" t="s">
        <v>183</v>
      </c>
      <c r="D39542">
        <v>14532</v>
      </c>
      <c r="E39542" t="s">
        <v>176</v>
      </c>
      <c r="F39542" s="13">
        <v>0.5493055555555556</v>
      </c>
      <c r="G39542" t="s">
        <v>18</v>
      </c>
      <c r="H39542" t="s">
        <v>12</v>
      </c>
      <c r="I39542" t="s">
        <v>127</v>
      </c>
      <c r="J39542" s="14">
        <v>45238</v>
      </c>
    </row>
    <row r="39543" spans="1:10" x14ac:dyDescent="0.2">
      <c r="A39543">
        <v>11830</v>
      </c>
      <c r="B39543">
        <v>865</v>
      </c>
      <c r="C39543" t="s">
        <v>183</v>
      </c>
      <c r="D39543">
        <v>14533</v>
      </c>
      <c r="E39543" t="s">
        <v>176</v>
      </c>
      <c r="F39543" s="13">
        <v>0.5493055555555556</v>
      </c>
      <c r="G39543" t="s">
        <v>18</v>
      </c>
      <c r="H39543" t="s">
        <v>12</v>
      </c>
      <c r="I39543" t="s">
        <v>127</v>
      </c>
      <c r="J39543" s="14">
        <v>45238</v>
      </c>
    </row>
    <row r="39544" spans="1:10" x14ac:dyDescent="0.2">
      <c r="A39544">
        <v>11831</v>
      </c>
      <c r="B39544">
        <v>865</v>
      </c>
      <c r="C39544" t="s">
        <v>183</v>
      </c>
      <c r="D39544">
        <v>14535</v>
      </c>
      <c r="E39544" t="s">
        <v>176</v>
      </c>
      <c r="F39544" s="13">
        <v>0.5493055555555556</v>
      </c>
      <c r="G39544" t="s">
        <v>18</v>
      </c>
      <c r="H39544" t="s">
        <v>12</v>
      </c>
      <c r="I39544" t="s">
        <v>127</v>
      </c>
      <c r="J39544" s="14">
        <v>45238</v>
      </c>
    </row>
    <row r="39545" spans="1:10" x14ac:dyDescent="0.2">
      <c r="A39545">
        <v>11832</v>
      </c>
      <c r="B39545">
        <v>865</v>
      </c>
      <c r="C39545" t="s">
        <v>183</v>
      </c>
      <c r="D39545">
        <v>14536</v>
      </c>
      <c r="E39545" t="s">
        <v>176</v>
      </c>
      <c r="F39545" s="13">
        <v>0.5493055555555556</v>
      </c>
      <c r="G39545" t="s">
        <v>18</v>
      </c>
      <c r="H39545" t="s">
        <v>11</v>
      </c>
      <c r="I39545" t="s">
        <v>127</v>
      </c>
      <c r="J39545" s="14">
        <v>45238</v>
      </c>
    </row>
    <row r="39546" spans="1:10" x14ac:dyDescent="0.2">
      <c r="A39546">
        <v>11833</v>
      </c>
      <c r="B39546">
        <v>865</v>
      </c>
      <c r="C39546" t="s">
        <v>183</v>
      </c>
      <c r="D39546">
        <v>14537</v>
      </c>
      <c r="E39546" t="s">
        <v>176</v>
      </c>
      <c r="F39546" s="13">
        <v>0.5493055555555556</v>
      </c>
      <c r="G39546" t="s">
        <v>18</v>
      </c>
      <c r="H39546" t="s">
        <v>12</v>
      </c>
      <c r="I39546" t="s">
        <v>127</v>
      </c>
      <c r="J39546" s="14">
        <v>45238</v>
      </c>
    </row>
    <row r="39547" spans="1:10" x14ac:dyDescent="0.2">
      <c r="A39547">
        <v>11834</v>
      </c>
      <c r="B39547">
        <v>865</v>
      </c>
      <c r="C39547" t="s">
        <v>183</v>
      </c>
      <c r="D39547">
        <v>14538</v>
      </c>
      <c r="E39547" t="s">
        <v>176</v>
      </c>
      <c r="F39547" s="13">
        <v>0.5493055555555556</v>
      </c>
      <c r="G39547" t="s">
        <v>18</v>
      </c>
      <c r="H39547" t="s">
        <v>12</v>
      </c>
      <c r="I39547" t="s">
        <v>127</v>
      </c>
      <c r="J39547" s="14">
        <v>45238</v>
      </c>
    </row>
    <row r="39548" spans="1:10" x14ac:dyDescent="0.2">
      <c r="A39548">
        <v>11835</v>
      </c>
      <c r="B39548">
        <v>865</v>
      </c>
      <c r="C39548" t="s">
        <v>183</v>
      </c>
      <c r="D39548">
        <v>15166</v>
      </c>
      <c r="E39548" t="s">
        <v>176</v>
      </c>
      <c r="F39548" s="13">
        <v>0.5493055555555556</v>
      </c>
      <c r="G39548" t="s">
        <v>18</v>
      </c>
      <c r="H39548" t="s">
        <v>21</v>
      </c>
      <c r="I39548" t="s">
        <v>127</v>
      </c>
      <c r="J39548" s="14">
        <v>45238</v>
      </c>
    </row>
    <row r="39549" spans="1:10" x14ac:dyDescent="0.2">
      <c r="A39549">
        <v>11836</v>
      </c>
      <c r="B39549">
        <v>865</v>
      </c>
      <c r="C39549" t="s">
        <v>183</v>
      </c>
      <c r="D39549">
        <v>14539</v>
      </c>
      <c r="E39549" t="s">
        <v>176</v>
      </c>
      <c r="F39549" s="13">
        <v>0.5493055555555556</v>
      </c>
      <c r="G39549" t="s">
        <v>18</v>
      </c>
      <c r="H39549" t="s">
        <v>12</v>
      </c>
      <c r="I39549" t="s">
        <v>127</v>
      </c>
      <c r="J39549" s="14">
        <v>45238</v>
      </c>
    </row>
    <row r="39550" spans="1:10" x14ac:dyDescent="0.2">
      <c r="A39550">
        <v>11837</v>
      </c>
      <c r="B39550">
        <v>865</v>
      </c>
      <c r="C39550" t="s">
        <v>183</v>
      </c>
      <c r="D39550">
        <v>14540</v>
      </c>
      <c r="E39550" t="s">
        <v>176</v>
      </c>
      <c r="F39550" s="13">
        <v>0.5493055555555556</v>
      </c>
      <c r="G39550" t="s">
        <v>18</v>
      </c>
      <c r="H39550" t="s">
        <v>12</v>
      </c>
      <c r="I39550" t="s">
        <v>127</v>
      </c>
      <c r="J39550" s="14">
        <v>45238</v>
      </c>
    </row>
    <row r="39551" spans="1:10" x14ac:dyDescent="0.2">
      <c r="A39551">
        <v>11838</v>
      </c>
      <c r="B39551">
        <v>865</v>
      </c>
      <c r="C39551" t="s">
        <v>183</v>
      </c>
      <c r="D39551">
        <v>14541</v>
      </c>
      <c r="E39551" t="s">
        <v>176</v>
      </c>
      <c r="F39551" s="13">
        <v>0.5493055555555556</v>
      </c>
      <c r="G39551" t="s">
        <v>18</v>
      </c>
      <c r="H39551" t="s">
        <v>11</v>
      </c>
      <c r="I39551" t="s">
        <v>127</v>
      </c>
      <c r="J39551" s="14">
        <v>45238</v>
      </c>
    </row>
    <row r="39552" spans="1:10" x14ac:dyDescent="0.2">
      <c r="A39552">
        <v>11839</v>
      </c>
      <c r="B39552">
        <v>865</v>
      </c>
      <c r="C39552" t="s">
        <v>183</v>
      </c>
      <c r="D39552">
        <v>14542</v>
      </c>
      <c r="E39552" t="s">
        <v>176</v>
      </c>
      <c r="F39552" s="13">
        <v>0.5493055555555556</v>
      </c>
      <c r="G39552" t="s">
        <v>18</v>
      </c>
      <c r="H39552" t="s">
        <v>12</v>
      </c>
      <c r="I39552" t="s">
        <v>127</v>
      </c>
      <c r="J39552" s="14">
        <v>45238</v>
      </c>
    </row>
    <row r="39553" spans="1:10" x14ac:dyDescent="0.2">
      <c r="A39553">
        <v>11840</v>
      </c>
      <c r="B39553">
        <v>865</v>
      </c>
      <c r="C39553" t="s">
        <v>183</v>
      </c>
      <c r="D39553">
        <v>14543</v>
      </c>
      <c r="E39553" t="s">
        <v>176</v>
      </c>
      <c r="F39553" s="13">
        <v>0.5493055555555556</v>
      </c>
      <c r="G39553" t="s">
        <v>18</v>
      </c>
      <c r="H39553" t="s">
        <v>12</v>
      </c>
      <c r="I39553" t="s">
        <v>127</v>
      </c>
      <c r="J39553" s="14">
        <v>45238</v>
      </c>
    </row>
    <row r="39554" spans="1:10" x14ac:dyDescent="0.2">
      <c r="A39554">
        <v>11841</v>
      </c>
      <c r="B39554">
        <v>865</v>
      </c>
      <c r="C39554" t="s">
        <v>183</v>
      </c>
      <c r="D39554">
        <v>14544</v>
      </c>
      <c r="E39554" t="s">
        <v>176</v>
      </c>
      <c r="F39554" s="13">
        <v>0.5493055555555556</v>
      </c>
      <c r="G39554" t="s">
        <v>18</v>
      </c>
      <c r="H39554" t="s">
        <v>12</v>
      </c>
      <c r="I39554" t="s">
        <v>127</v>
      </c>
      <c r="J39554" s="14">
        <v>45238</v>
      </c>
    </row>
    <row r="39555" spans="1:10" x14ac:dyDescent="0.2">
      <c r="A39555">
        <v>11842</v>
      </c>
      <c r="B39555">
        <v>865</v>
      </c>
      <c r="C39555" t="s">
        <v>183</v>
      </c>
      <c r="D39555">
        <v>14545</v>
      </c>
      <c r="E39555" t="s">
        <v>176</v>
      </c>
      <c r="F39555" s="13">
        <v>0.5493055555555556</v>
      </c>
      <c r="G39555" t="s">
        <v>18</v>
      </c>
      <c r="H39555" t="s">
        <v>16</v>
      </c>
      <c r="I39555" t="s">
        <v>127</v>
      </c>
      <c r="J39555" s="14">
        <v>45238</v>
      </c>
    </row>
    <row r="39556" spans="1:10" x14ac:dyDescent="0.2">
      <c r="A39556">
        <v>11843</v>
      </c>
      <c r="B39556">
        <v>865</v>
      </c>
      <c r="C39556" t="s">
        <v>183</v>
      </c>
      <c r="D39556">
        <v>14547</v>
      </c>
      <c r="E39556" t="s">
        <v>176</v>
      </c>
      <c r="F39556" s="13">
        <v>0.5493055555555556</v>
      </c>
      <c r="G39556" t="s">
        <v>18</v>
      </c>
      <c r="H39556" t="s">
        <v>12</v>
      </c>
      <c r="I39556" t="s">
        <v>127</v>
      </c>
      <c r="J39556" s="14">
        <v>45238</v>
      </c>
    </row>
    <row r="39557" spans="1:10" x14ac:dyDescent="0.2">
      <c r="A39557">
        <v>11844</v>
      </c>
      <c r="B39557">
        <v>865</v>
      </c>
      <c r="C39557" t="s">
        <v>183</v>
      </c>
      <c r="D39557">
        <v>14548</v>
      </c>
      <c r="E39557" t="s">
        <v>176</v>
      </c>
      <c r="F39557" s="13">
        <v>0.5493055555555556</v>
      </c>
      <c r="G39557" t="s">
        <v>18</v>
      </c>
      <c r="H39557" t="s">
        <v>12</v>
      </c>
      <c r="I39557" t="s">
        <v>127</v>
      </c>
      <c r="J39557" s="14">
        <v>45238</v>
      </c>
    </row>
    <row r="39558" spans="1:10" x14ac:dyDescent="0.2">
      <c r="A39558">
        <v>11845</v>
      </c>
      <c r="B39558">
        <v>865</v>
      </c>
      <c r="C39558" t="s">
        <v>183</v>
      </c>
      <c r="D39558">
        <v>14549</v>
      </c>
      <c r="E39558" t="s">
        <v>176</v>
      </c>
      <c r="F39558" s="13">
        <v>0.5493055555555556</v>
      </c>
      <c r="G39558" t="s">
        <v>18</v>
      </c>
      <c r="H39558" t="s">
        <v>16</v>
      </c>
      <c r="I39558" t="s">
        <v>127</v>
      </c>
      <c r="J39558" s="14">
        <v>45238</v>
      </c>
    </row>
    <row r="39559" spans="1:10" x14ac:dyDescent="0.2">
      <c r="A39559">
        <v>11846</v>
      </c>
      <c r="B39559">
        <v>865</v>
      </c>
      <c r="C39559" t="s">
        <v>183</v>
      </c>
      <c r="D39559">
        <v>14550</v>
      </c>
      <c r="E39559" t="s">
        <v>176</v>
      </c>
      <c r="F39559" s="13">
        <v>0.5493055555555556</v>
      </c>
      <c r="G39559" t="s">
        <v>18</v>
      </c>
      <c r="H39559" t="s">
        <v>11</v>
      </c>
      <c r="I39559" t="s">
        <v>127</v>
      </c>
      <c r="J39559" s="14">
        <v>45238</v>
      </c>
    </row>
    <row r="39560" spans="1:10" x14ac:dyDescent="0.2">
      <c r="A39560">
        <v>11847</v>
      </c>
      <c r="B39560">
        <v>865</v>
      </c>
      <c r="C39560" t="s">
        <v>183</v>
      </c>
      <c r="D39560">
        <v>14551</v>
      </c>
      <c r="E39560" t="s">
        <v>176</v>
      </c>
      <c r="F39560" s="13">
        <v>0.5493055555555556</v>
      </c>
      <c r="G39560" t="s">
        <v>18</v>
      </c>
      <c r="H39560" t="s">
        <v>16</v>
      </c>
      <c r="I39560" t="s">
        <v>127</v>
      </c>
      <c r="J39560" s="14">
        <v>45238</v>
      </c>
    </row>
    <row r="39561" spans="1:10" x14ac:dyDescent="0.2">
      <c r="A39561">
        <v>11848</v>
      </c>
      <c r="B39561">
        <v>865</v>
      </c>
      <c r="C39561" t="s">
        <v>183</v>
      </c>
      <c r="D39561">
        <v>14552</v>
      </c>
      <c r="E39561" t="s">
        <v>176</v>
      </c>
      <c r="F39561" s="13">
        <v>0.5493055555555556</v>
      </c>
      <c r="G39561" t="s">
        <v>18</v>
      </c>
      <c r="H39561" t="s">
        <v>12</v>
      </c>
      <c r="I39561" t="s">
        <v>127</v>
      </c>
      <c r="J39561" s="14">
        <v>45238</v>
      </c>
    </row>
    <row r="39562" spans="1:10" x14ac:dyDescent="0.2">
      <c r="A39562">
        <v>11849</v>
      </c>
      <c r="B39562">
        <v>865</v>
      </c>
      <c r="C39562" t="s">
        <v>183</v>
      </c>
      <c r="D39562">
        <v>14553</v>
      </c>
      <c r="E39562" t="s">
        <v>176</v>
      </c>
      <c r="F39562" s="13">
        <v>0.5493055555555556</v>
      </c>
      <c r="G39562" t="s">
        <v>18</v>
      </c>
      <c r="H39562" t="s">
        <v>12</v>
      </c>
      <c r="I39562" t="s">
        <v>127</v>
      </c>
      <c r="J39562" s="14">
        <v>45238</v>
      </c>
    </row>
    <row r="39563" spans="1:10" x14ac:dyDescent="0.2">
      <c r="A39563">
        <v>11850</v>
      </c>
      <c r="B39563">
        <v>865</v>
      </c>
      <c r="C39563" t="s">
        <v>183</v>
      </c>
      <c r="D39563">
        <v>14554</v>
      </c>
      <c r="E39563" t="s">
        <v>176</v>
      </c>
      <c r="F39563" s="13">
        <v>0.5493055555555556</v>
      </c>
      <c r="G39563" t="s">
        <v>18</v>
      </c>
      <c r="H39563" t="s">
        <v>11</v>
      </c>
      <c r="I39563" t="s">
        <v>127</v>
      </c>
      <c r="J39563" s="14">
        <v>45238</v>
      </c>
    </row>
    <row r="39564" spans="1:10" x14ac:dyDescent="0.2">
      <c r="A39564">
        <v>11851</v>
      </c>
      <c r="B39564">
        <v>865</v>
      </c>
      <c r="C39564" t="s">
        <v>183</v>
      </c>
      <c r="D39564">
        <v>14555</v>
      </c>
      <c r="E39564" t="s">
        <v>176</v>
      </c>
      <c r="F39564" s="13">
        <v>0.5493055555555556</v>
      </c>
      <c r="G39564" t="s">
        <v>18</v>
      </c>
      <c r="H39564" t="s">
        <v>12</v>
      </c>
      <c r="I39564" t="s">
        <v>127</v>
      </c>
      <c r="J39564" s="14">
        <v>45238</v>
      </c>
    </row>
    <row r="39565" spans="1:10" x14ac:dyDescent="0.2">
      <c r="A39565">
        <v>11852</v>
      </c>
      <c r="B39565">
        <v>865</v>
      </c>
      <c r="C39565" t="s">
        <v>183</v>
      </c>
      <c r="D39565">
        <v>14866</v>
      </c>
      <c r="E39565" t="s">
        <v>176</v>
      </c>
      <c r="F39565" s="13">
        <v>0.5493055555555556</v>
      </c>
      <c r="G39565" t="s">
        <v>18</v>
      </c>
      <c r="H39565" t="s">
        <v>12</v>
      </c>
      <c r="I39565" t="s">
        <v>127</v>
      </c>
      <c r="J39565" s="14">
        <v>45238</v>
      </c>
    </row>
    <row r="39566" spans="1:10" x14ac:dyDescent="0.2">
      <c r="A39566">
        <v>16019</v>
      </c>
      <c r="B39566">
        <v>865</v>
      </c>
      <c r="C39566" t="s">
        <v>183</v>
      </c>
      <c r="D39566">
        <v>14420</v>
      </c>
      <c r="E39566" t="s">
        <v>192</v>
      </c>
      <c r="F39566" s="13">
        <v>0.41805555555555557</v>
      </c>
      <c r="G39566" t="s">
        <v>13</v>
      </c>
      <c r="H39566" t="s">
        <v>11</v>
      </c>
      <c r="I39566" t="s">
        <v>78</v>
      </c>
      <c r="J39566" s="14">
        <v>45240</v>
      </c>
    </row>
    <row r="39567" spans="1:10" x14ac:dyDescent="0.2">
      <c r="A39567">
        <v>16020</v>
      </c>
      <c r="B39567">
        <v>865</v>
      </c>
      <c r="C39567" t="s">
        <v>183</v>
      </c>
      <c r="D39567">
        <v>14421</v>
      </c>
      <c r="E39567" t="s">
        <v>192</v>
      </c>
      <c r="F39567" s="13">
        <v>0.41805555555555557</v>
      </c>
      <c r="G39567" t="s">
        <v>13</v>
      </c>
      <c r="H39567" t="s">
        <v>11</v>
      </c>
      <c r="I39567" t="s">
        <v>78</v>
      </c>
      <c r="J39567" s="14">
        <v>45240</v>
      </c>
    </row>
    <row r="39568" spans="1:10" x14ac:dyDescent="0.2">
      <c r="A39568">
        <v>16021</v>
      </c>
      <c r="B39568">
        <v>865</v>
      </c>
      <c r="C39568" t="s">
        <v>183</v>
      </c>
      <c r="D39568">
        <v>14422</v>
      </c>
      <c r="E39568" t="s">
        <v>192</v>
      </c>
      <c r="F39568" s="13">
        <v>0.41805555555555557</v>
      </c>
      <c r="G39568" t="s">
        <v>13</v>
      </c>
      <c r="H39568" t="s">
        <v>12</v>
      </c>
      <c r="I39568" t="s">
        <v>78</v>
      </c>
      <c r="J39568" s="14">
        <v>45240</v>
      </c>
    </row>
    <row r="39569" spans="1:10" x14ac:dyDescent="0.2">
      <c r="A39569">
        <v>16022</v>
      </c>
      <c r="B39569">
        <v>865</v>
      </c>
      <c r="C39569" t="s">
        <v>183</v>
      </c>
      <c r="D39569">
        <v>14423</v>
      </c>
      <c r="E39569" t="s">
        <v>192</v>
      </c>
      <c r="F39569" s="13">
        <v>0.41805555555555557</v>
      </c>
      <c r="G39569" t="s">
        <v>13</v>
      </c>
      <c r="H39569" t="s">
        <v>11</v>
      </c>
      <c r="I39569" t="s">
        <v>78</v>
      </c>
      <c r="J39569" s="14">
        <v>45240</v>
      </c>
    </row>
    <row r="39570" spans="1:10" x14ac:dyDescent="0.2">
      <c r="A39570">
        <v>16023</v>
      </c>
      <c r="B39570">
        <v>865</v>
      </c>
      <c r="C39570" t="s">
        <v>183</v>
      </c>
      <c r="D39570">
        <v>14424</v>
      </c>
      <c r="E39570" t="s">
        <v>192</v>
      </c>
      <c r="F39570" s="13">
        <v>0.41805555555555557</v>
      </c>
      <c r="G39570" t="s">
        <v>13</v>
      </c>
      <c r="H39570" t="s">
        <v>12</v>
      </c>
      <c r="I39570" t="s">
        <v>78</v>
      </c>
      <c r="J39570" s="14">
        <v>45240</v>
      </c>
    </row>
    <row r="39571" spans="1:10" x14ac:dyDescent="0.2">
      <c r="A39571">
        <v>16024</v>
      </c>
      <c r="B39571">
        <v>865</v>
      </c>
      <c r="C39571" t="s">
        <v>183</v>
      </c>
      <c r="D39571">
        <v>14427</v>
      </c>
      <c r="E39571" t="s">
        <v>192</v>
      </c>
      <c r="F39571" s="13">
        <v>0.41805555555555557</v>
      </c>
      <c r="G39571" t="s">
        <v>13</v>
      </c>
      <c r="H39571" t="s">
        <v>11</v>
      </c>
      <c r="I39571" t="s">
        <v>78</v>
      </c>
      <c r="J39571" s="14">
        <v>45240</v>
      </c>
    </row>
    <row r="39572" spans="1:10" x14ac:dyDescent="0.2">
      <c r="A39572">
        <v>16025</v>
      </c>
      <c r="B39572">
        <v>865</v>
      </c>
      <c r="C39572" t="s">
        <v>183</v>
      </c>
      <c r="D39572">
        <v>14428</v>
      </c>
      <c r="E39572" t="s">
        <v>192</v>
      </c>
      <c r="F39572" s="13">
        <v>0.41805555555555557</v>
      </c>
      <c r="G39572" t="s">
        <v>13</v>
      </c>
      <c r="H39572" t="s">
        <v>12</v>
      </c>
      <c r="I39572" t="s">
        <v>78</v>
      </c>
      <c r="J39572" s="14">
        <v>45240</v>
      </c>
    </row>
    <row r="39573" spans="1:10" x14ac:dyDescent="0.2">
      <c r="A39573">
        <v>16026</v>
      </c>
      <c r="B39573">
        <v>865</v>
      </c>
      <c r="C39573" t="s">
        <v>183</v>
      </c>
      <c r="D39573">
        <v>14429</v>
      </c>
      <c r="E39573" t="s">
        <v>192</v>
      </c>
      <c r="F39573" s="13">
        <v>0.41805555555555557</v>
      </c>
      <c r="G39573" t="s">
        <v>13</v>
      </c>
      <c r="H39573" t="s">
        <v>12</v>
      </c>
      <c r="I39573" t="s">
        <v>78</v>
      </c>
      <c r="J39573" s="14">
        <v>45240</v>
      </c>
    </row>
    <row r="39574" spans="1:10" x14ac:dyDescent="0.2">
      <c r="A39574">
        <v>16027</v>
      </c>
      <c r="B39574">
        <v>865</v>
      </c>
      <c r="C39574" t="s">
        <v>183</v>
      </c>
      <c r="D39574">
        <v>14430</v>
      </c>
      <c r="E39574" t="s">
        <v>192</v>
      </c>
      <c r="F39574" s="13">
        <v>0.41805555555555557</v>
      </c>
      <c r="G39574" t="s">
        <v>13</v>
      </c>
      <c r="H39574" t="s">
        <v>12</v>
      </c>
      <c r="I39574" t="s">
        <v>78</v>
      </c>
      <c r="J39574" s="14">
        <v>45240</v>
      </c>
    </row>
    <row r="39575" spans="1:10" x14ac:dyDescent="0.2">
      <c r="A39575">
        <v>16028</v>
      </c>
      <c r="B39575">
        <v>865</v>
      </c>
      <c r="C39575" t="s">
        <v>183</v>
      </c>
      <c r="D39575">
        <v>14432</v>
      </c>
      <c r="E39575" t="s">
        <v>192</v>
      </c>
      <c r="F39575" s="13">
        <v>0.41805555555555557</v>
      </c>
      <c r="G39575" t="s">
        <v>13</v>
      </c>
      <c r="H39575" t="s">
        <v>12</v>
      </c>
      <c r="I39575" t="s">
        <v>78</v>
      </c>
      <c r="J39575" s="14">
        <v>45240</v>
      </c>
    </row>
    <row r="39576" spans="1:10" x14ac:dyDescent="0.2">
      <c r="A39576">
        <v>16029</v>
      </c>
      <c r="B39576">
        <v>865</v>
      </c>
      <c r="C39576" t="s">
        <v>183</v>
      </c>
      <c r="D39576">
        <v>14433</v>
      </c>
      <c r="E39576" t="s">
        <v>192</v>
      </c>
      <c r="F39576" s="13">
        <v>0.41805555555555557</v>
      </c>
      <c r="G39576" t="s">
        <v>13</v>
      </c>
      <c r="H39576" t="s">
        <v>16</v>
      </c>
      <c r="I39576" t="s">
        <v>78</v>
      </c>
      <c r="J39576" s="14">
        <v>45240</v>
      </c>
    </row>
    <row r="39577" spans="1:10" x14ac:dyDescent="0.2">
      <c r="A39577">
        <v>16030</v>
      </c>
      <c r="B39577">
        <v>865</v>
      </c>
      <c r="C39577" t="s">
        <v>183</v>
      </c>
      <c r="D39577">
        <v>14829</v>
      </c>
      <c r="E39577" t="s">
        <v>192</v>
      </c>
      <c r="F39577" s="13">
        <v>0.41805555555555557</v>
      </c>
      <c r="G39577" t="s">
        <v>13</v>
      </c>
      <c r="H39577" t="s">
        <v>21</v>
      </c>
      <c r="I39577" t="s">
        <v>78</v>
      </c>
      <c r="J39577" s="14">
        <v>45240</v>
      </c>
    </row>
    <row r="39578" spans="1:10" x14ac:dyDescent="0.2">
      <c r="A39578">
        <v>16031</v>
      </c>
      <c r="B39578">
        <v>865</v>
      </c>
      <c r="C39578" t="s">
        <v>183</v>
      </c>
      <c r="D39578">
        <v>14848</v>
      </c>
      <c r="E39578" t="s">
        <v>192</v>
      </c>
      <c r="F39578" s="13">
        <v>0.41805555555555557</v>
      </c>
      <c r="G39578" t="s">
        <v>13</v>
      </c>
      <c r="H39578" t="s">
        <v>21</v>
      </c>
      <c r="I39578" t="s">
        <v>78</v>
      </c>
      <c r="J39578" s="14">
        <v>45240</v>
      </c>
    </row>
    <row r="39579" spans="1:10" x14ac:dyDescent="0.2">
      <c r="A39579">
        <v>16032</v>
      </c>
      <c r="B39579">
        <v>865</v>
      </c>
      <c r="C39579" t="s">
        <v>183</v>
      </c>
      <c r="D39579">
        <v>14857</v>
      </c>
      <c r="E39579" t="s">
        <v>192</v>
      </c>
      <c r="F39579" s="13">
        <v>0.41805555555555557</v>
      </c>
      <c r="G39579" t="s">
        <v>13</v>
      </c>
      <c r="H39579" t="s">
        <v>12</v>
      </c>
      <c r="I39579" t="s">
        <v>78</v>
      </c>
      <c r="J39579" s="14">
        <v>45240</v>
      </c>
    </row>
    <row r="39580" spans="1:10" x14ac:dyDescent="0.2">
      <c r="A39580">
        <v>16033</v>
      </c>
      <c r="B39580">
        <v>865</v>
      </c>
      <c r="C39580" t="s">
        <v>183</v>
      </c>
      <c r="D39580">
        <v>14871</v>
      </c>
      <c r="E39580" t="s">
        <v>192</v>
      </c>
      <c r="F39580" s="13">
        <v>0.41805555555555557</v>
      </c>
      <c r="G39580" t="s">
        <v>13</v>
      </c>
      <c r="H39580" t="s">
        <v>21</v>
      </c>
      <c r="I39580" t="s">
        <v>78</v>
      </c>
      <c r="J39580" s="14">
        <v>45240</v>
      </c>
    </row>
    <row r="39581" spans="1:10" x14ac:dyDescent="0.2">
      <c r="A39581">
        <v>16034</v>
      </c>
      <c r="B39581">
        <v>865</v>
      </c>
      <c r="C39581" t="s">
        <v>183</v>
      </c>
      <c r="D39581">
        <v>15154</v>
      </c>
      <c r="E39581" t="s">
        <v>192</v>
      </c>
      <c r="F39581" s="13">
        <v>0.41805555555555557</v>
      </c>
      <c r="G39581" t="s">
        <v>13</v>
      </c>
      <c r="H39581" t="s">
        <v>11</v>
      </c>
      <c r="I39581" t="s">
        <v>78</v>
      </c>
      <c r="J39581" s="14">
        <v>45240</v>
      </c>
    </row>
    <row r="39582" spans="1:10" x14ac:dyDescent="0.2">
      <c r="A39582">
        <v>16035</v>
      </c>
      <c r="B39582">
        <v>865</v>
      </c>
      <c r="C39582" t="s">
        <v>183</v>
      </c>
      <c r="D39582">
        <v>15175</v>
      </c>
      <c r="E39582" t="s">
        <v>192</v>
      </c>
      <c r="F39582" s="13">
        <v>0.41805555555555557</v>
      </c>
      <c r="G39582" t="s">
        <v>13</v>
      </c>
      <c r="H39582" t="s">
        <v>12</v>
      </c>
      <c r="I39582" t="s">
        <v>78</v>
      </c>
      <c r="J39582" s="14">
        <v>45240</v>
      </c>
    </row>
    <row r="39583" spans="1:10" x14ac:dyDescent="0.2">
      <c r="A39583">
        <v>16036</v>
      </c>
      <c r="B39583">
        <v>865</v>
      </c>
      <c r="C39583" t="s">
        <v>183</v>
      </c>
      <c r="D39583">
        <v>14438</v>
      </c>
      <c r="E39583" t="s">
        <v>192</v>
      </c>
      <c r="F39583" s="13">
        <v>0.41805555555555557</v>
      </c>
      <c r="G39583" t="s">
        <v>13</v>
      </c>
      <c r="H39583" t="s">
        <v>11</v>
      </c>
      <c r="I39583" t="s">
        <v>78</v>
      </c>
      <c r="J39583" s="14">
        <v>45240</v>
      </c>
    </row>
    <row r="39584" spans="1:10" x14ac:dyDescent="0.2">
      <c r="A39584">
        <v>16037</v>
      </c>
      <c r="B39584">
        <v>865</v>
      </c>
      <c r="C39584" t="s">
        <v>183</v>
      </c>
      <c r="D39584">
        <v>14439</v>
      </c>
      <c r="E39584" t="s">
        <v>192</v>
      </c>
      <c r="F39584" s="13">
        <v>0.41805555555555557</v>
      </c>
      <c r="G39584" t="s">
        <v>13</v>
      </c>
      <c r="H39584" t="s">
        <v>12</v>
      </c>
      <c r="I39584" t="s">
        <v>78</v>
      </c>
      <c r="J39584" s="14">
        <v>45240</v>
      </c>
    </row>
    <row r="39585" spans="1:10" x14ac:dyDescent="0.2">
      <c r="A39585">
        <v>16038</v>
      </c>
      <c r="B39585">
        <v>865</v>
      </c>
      <c r="C39585" t="s">
        <v>183</v>
      </c>
      <c r="D39585">
        <v>14440</v>
      </c>
      <c r="E39585" t="s">
        <v>192</v>
      </c>
      <c r="F39585" s="13">
        <v>0.41805555555555557</v>
      </c>
      <c r="G39585" t="s">
        <v>13</v>
      </c>
      <c r="H39585" t="s">
        <v>12</v>
      </c>
      <c r="I39585" t="s">
        <v>78</v>
      </c>
      <c r="J39585" s="14">
        <v>45240</v>
      </c>
    </row>
    <row r="39586" spans="1:10" x14ac:dyDescent="0.2">
      <c r="A39586">
        <v>16039</v>
      </c>
      <c r="B39586">
        <v>865</v>
      </c>
      <c r="C39586" t="s">
        <v>183</v>
      </c>
      <c r="D39586">
        <v>14441</v>
      </c>
      <c r="E39586" t="s">
        <v>192</v>
      </c>
      <c r="F39586" s="13">
        <v>0.41805555555555557</v>
      </c>
      <c r="G39586" t="s">
        <v>13</v>
      </c>
      <c r="H39586" t="s">
        <v>15</v>
      </c>
      <c r="I39586" t="s">
        <v>78</v>
      </c>
      <c r="J39586" s="14">
        <v>45240</v>
      </c>
    </row>
    <row r="39587" spans="1:10" x14ac:dyDescent="0.2">
      <c r="A39587">
        <v>16040</v>
      </c>
      <c r="B39587">
        <v>865</v>
      </c>
      <c r="C39587" t="s">
        <v>183</v>
      </c>
      <c r="D39587">
        <v>14442</v>
      </c>
      <c r="E39587" t="s">
        <v>192</v>
      </c>
      <c r="F39587" s="13">
        <v>0.41805555555555557</v>
      </c>
      <c r="G39587" t="s">
        <v>13</v>
      </c>
      <c r="H39587" t="s">
        <v>12</v>
      </c>
      <c r="I39587" t="s">
        <v>78</v>
      </c>
      <c r="J39587" s="14">
        <v>45240</v>
      </c>
    </row>
    <row r="39588" spans="1:10" x14ac:dyDescent="0.2">
      <c r="A39588">
        <v>16041</v>
      </c>
      <c r="B39588">
        <v>865</v>
      </c>
      <c r="C39588" t="s">
        <v>183</v>
      </c>
      <c r="D39588">
        <v>14443</v>
      </c>
      <c r="E39588" t="s">
        <v>192</v>
      </c>
      <c r="F39588" s="13">
        <v>0.41805555555555557</v>
      </c>
      <c r="G39588" t="s">
        <v>13</v>
      </c>
      <c r="H39588" t="s">
        <v>15</v>
      </c>
      <c r="I39588" t="s">
        <v>78</v>
      </c>
      <c r="J39588" s="14">
        <v>45240</v>
      </c>
    </row>
    <row r="39589" spans="1:10" x14ac:dyDescent="0.2">
      <c r="A39589">
        <v>16042</v>
      </c>
      <c r="B39589">
        <v>865</v>
      </c>
      <c r="C39589" t="s">
        <v>183</v>
      </c>
      <c r="D39589">
        <v>14444</v>
      </c>
      <c r="E39589" t="s">
        <v>192</v>
      </c>
      <c r="F39589" s="13">
        <v>0.41805555555555557</v>
      </c>
      <c r="G39589" t="s">
        <v>13</v>
      </c>
      <c r="H39589" t="s">
        <v>15</v>
      </c>
      <c r="I39589" t="s">
        <v>78</v>
      </c>
      <c r="J39589" s="14">
        <v>45240</v>
      </c>
    </row>
    <row r="39590" spans="1:10" x14ac:dyDescent="0.2">
      <c r="A39590">
        <v>16043</v>
      </c>
      <c r="B39590">
        <v>865</v>
      </c>
      <c r="C39590" t="s">
        <v>183</v>
      </c>
      <c r="D39590">
        <v>14446</v>
      </c>
      <c r="E39590" t="s">
        <v>192</v>
      </c>
      <c r="F39590" s="13">
        <v>0.41805555555555557</v>
      </c>
      <c r="G39590" t="s">
        <v>13</v>
      </c>
      <c r="H39590" t="s">
        <v>15</v>
      </c>
      <c r="I39590" t="s">
        <v>78</v>
      </c>
      <c r="J39590" s="14">
        <v>45240</v>
      </c>
    </row>
    <row r="39591" spans="1:10" x14ac:dyDescent="0.2">
      <c r="A39591">
        <v>16044</v>
      </c>
      <c r="B39591">
        <v>865</v>
      </c>
      <c r="C39591" t="s">
        <v>183</v>
      </c>
      <c r="D39591">
        <v>14447</v>
      </c>
      <c r="E39591" t="s">
        <v>192</v>
      </c>
      <c r="F39591" s="13">
        <v>0.41805555555555557</v>
      </c>
      <c r="G39591" t="s">
        <v>13</v>
      </c>
      <c r="H39591" t="s">
        <v>12</v>
      </c>
      <c r="I39591" t="s">
        <v>78</v>
      </c>
      <c r="J39591" s="14">
        <v>45240</v>
      </c>
    </row>
    <row r="39592" spans="1:10" x14ac:dyDescent="0.2">
      <c r="A39592">
        <v>16045</v>
      </c>
      <c r="B39592">
        <v>865</v>
      </c>
      <c r="C39592" t="s">
        <v>183</v>
      </c>
      <c r="D39592">
        <v>14448</v>
      </c>
      <c r="E39592" t="s">
        <v>192</v>
      </c>
      <c r="F39592" s="13">
        <v>0.41805555555555557</v>
      </c>
      <c r="G39592" t="s">
        <v>13</v>
      </c>
      <c r="H39592" t="s">
        <v>12</v>
      </c>
      <c r="I39592" t="s">
        <v>78</v>
      </c>
      <c r="J39592" s="14">
        <v>45240</v>
      </c>
    </row>
    <row r="39593" spans="1:10" x14ac:dyDescent="0.2">
      <c r="A39593">
        <v>16046</v>
      </c>
      <c r="B39593">
        <v>865</v>
      </c>
      <c r="C39593" t="s">
        <v>183</v>
      </c>
      <c r="D39593">
        <v>14449</v>
      </c>
      <c r="E39593" t="s">
        <v>192</v>
      </c>
      <c r="F39593" s="13">
        <v>0.41805555555555557</v>
      </c>
      <c r="G39593" t="s">
        <v>13</v>
      </c>
      <c r="H39593" t="s">
        <v>12</v>
      </c>
      <c r="I39593" t="s">
        <v>78</v>
      </c>
      <c r="J39593" s="14">
        <v>45240</v>
      </c>
    </row>
    <row r="39594" spans="1:10" x14ac:dyDescent="0.2">
      <c r="A39594">
        <v>16047</v>
      </c>
      <c r="B39594">
        <v>865</v>
      </c>
      <c r="C39594" t="s">
        <v>183</v>
      </c>
      <c r="D39594">
        <v>14450</v>
      </c>
      <c r="E39594" t="s">
        <v>192</v>
      </c>
      <c r="F39594" s="13">
        <v>0.41805555555555557</v>
      </c>
      <c r="G39594" t="s">
        <v>13</v>
      </c>
      <c r="H39594" t="s">
        <v>12</v>
      </c>
      <c r="I39594" t="s">
        <v>78</v>
      </c>
      <c r="J39594" s="14">
        <v>45240</v>
      </c>
    </row>
    <row r="39595" spans="1:10" x14ac:dyDescent="0.2">
      <c r="A39595">
        <v>16048</v>
      </c>
      <c r="B39595">
        <v>865</v>
      </c>
      <c r="C39595" t="s">
        <v>183</v>
      </c>
      <c r="D39595">
        <v>14452</v>
      </c>
      <c r="E39595" t="s">
        <v>192</v>
      </c>
      <c r="F39595" s="13">
        <v>0.41805555555555557</v>
      </c>
      <c r="G39595" t="s">
        <v>13</v>
      </c>
      <c r="H39595" t="s">
        <v>11</v>
      </c>
      <c r="I39595" t="s">
        <v>78</v>
      </c>
      <c r="J39595" s="14">
        <v>45240</v>
      </c>
    </row>
    <row r="39596" spans="1:10" x14ac:dyDescent="0.2">
      <c r="A39596">
        <v>16049</v>
      </c>
      <c r="B39596">
        <v>865</v>
      </c>
      <c r="C39596" t="s">
        <v>183</v>
      </c>
      <c r="D39596">
        <v>15171</v>
      </c>
      <c r="E39596" t="s">
        <v>192</v>
      </c>
      <c r="F39596" s="13">
        <v>0.41805555555555557</v>
      </c>
      <c r="G39596" t="s">
        <v>13</v>
      </c>
      <c r="H39596" t="s">
        <v>12</v>
      </c>
      <c r="I39596" t="s">
        <v>78</v>
      </c>
      <c r="J39596" s="14">
        <v>45240</v>
      </c>
    </row>
    <row r="39597" spans="1:10" x14ac:dyDescent="0.2">
      <c r="A39597">
        <v>16050</v>
      </c>
      <c r="B39597">
        <v>865</v>
      </c>
      <c r="C39597" t="s">
        <v>183</v>
      </c>
      <c r="D39597">
        <v>15172</v>
      </c>
      <c r="E39597" t="s">
        <v>192</v>
      </c>
      <c r="F39597" s="13">
        <v>0.41805555555555557</v>
      </c>
      <c r="G39597" t="s">
        <v>13</v>
      </c>
      <c r="H39597" t="s">
        <v>16</v>
      </c>
      <c r="I39597" t="s">
        <v>78</v>
      </c>
      <c r="J39597" s="14">
        <v>45240</v>
      </c>
    </row>
    <row r="39598" spans="1:10" x14ac:dyDescent="0.2">
      <c r="A39598">
        <v>43230</v>
      </c>
      <c r="B39598">
        <v>865</v>
      </c>
      <c r="C39598" t="s">
        <v>183</v>
      </c>
      <c r="D39598">
        <v>14420</v>
      </c>
      <c r="E39598" t="s">
        <v>225</v>
      </c>
      <c r="F39598" s="13">
        <v>0.41249999999999998</v>
      </c>
      <c r="G39598" t="s">
        <v>13</v>
      </c>
      <c r="H39598" t="s">
        <v>11</v>
      </c>
      <c r="I39598" t="s">
        <v>78</v>
      </c>
      <c r="J39598" s="14">
        <v>45254</v>
      </c>
    </row>
    <row r="39599" spans="1:10" x14ac:dyDescent="0.2">
      <c r="A39599">
        <v>43231</v>
      </c>
      <c r="B39599">
        <v>865</v>
      </c>
      <c r="C39599" t="s">
        <v>183</v>
      </c>
      <c r="D39599">
        <v>14421</v>
      </c>
      <c r="E39599" t="s">
        <v>225</v>
      </c>
      <c r="F39599" s="13">
        <v>0.41249999999999998</v>
      </c>
      <c r="G39599" t="s">
        <v>13</v>
      </c>
      <c r="H39599" t="s">
        <v>11</v>
      </c>
      <c r="I39599" t="s">
        <v>78</v>
      </c>
      <c r="J39599" s="14">
        <v>45254</v>
      </c>
    </row>
    <row r="39600" spans="1:10" x14ac:dyDescent="0.2">
      <c r="A39600">
        <v>43232</v>
      </c>
      <c r="B39600">
        <v>865</v>
      </c>
      <c r="C39600" t="s">
        <v>183</v>
      </c>
      <c r="D39600">
        <v>14422</v>
      </c>
      <c r="E39600" t="s">
        <v>225</v>
      </c>
      <c r="F39600" s="13">
        <v>0.41249999999999998</v>
      </c>
      <c r="G39600" t="s">
        <v>13</v>
      </c>
      <c r="H39600" t="s">
        <v>12</v>
      </c>
      <c r="I39600" t="s">
        <v>78</v>
      </c>
      <c r="J39600" s="14">
        <v>45254</v>
      </c>
    </row>
    <row r="39601" spans="1:10" x14ac:dyDescent="0.2">
      <c r="A39601">
        <v>43233</v>
      </c>
      <c r="B39601">
        <v>865</v>
      </c>
      <c r="C39601" t="s">
        <v>183</v>
      </c>
      <c r="D39601">
        <v>14423</v>
      </c>
      <c r="E39601" t="s">
        <v>225</v>
      </c>
      <c r="F39601" s="13">
        <v>0.41249999999999998</v>
      </c>
      <c r="G39601" t="s">
        <v>13</v>
      </c>
      <c r="H39601" t="s">
        <v>11</v>
      </c>
      <c r="I39601" t="s">
        <v>78</v>
      </c>
      <c r="J39601" s="14">
        <v>45254</v>
      </c>
    </row>
    <row r="39602" spans="1:10" x14ac:dyDescent="0.2">
      <c r="A39602">
        <v>43234</v>
      </c>
      <c r="B39602">
        <v>865</v>
      </c>
      <c r="C39602" t="s">
        <v>183</v>
      </c>
      <c r="D39602">
        <v>14424</v>
      </c>
      <c r="E39602" t="s">
        <v>225</v>
      </c>
      <c r="F39602" s="13">
        <v>0.41249999999999998</v>
      </c>
      <c r="G39602" t="s">
        <v>13</v>
      </c>
      <c r="H39602" t="s">
        <v>11</v>
      </c>
      <c r="I39602" t="s">
        <v>78</v>
      </c>
      <c r="J39602" s="14">
        <v>45254</v>
      </c>
    </row>
    <row r="39603" spans="1:10" x14ac:dyDescent="0.2">
      <c r="A39603">
        <v>43235</v>
      </c>
      <c r="B39603">
        <v>865</v>
      </c>
      <c r="C39603" t="s">
        <v>183</v>
      </c>
      <c r="D39603">
        <v>14427</v>
      </c>
      <c r="E39603" t="s">
        <v>225</v>
      </c>
      <c r="F39603" s="13">
        <v>0.41249999999999998</v>
      </c>
      <c r="G39603" t="s">
        <v>13</v>
      </c>
      <c r="H39603" t="s">
        <v>11</v>
      </c>
      <c r="I39603" t="s">
        <v>78</v>
      </c>
      <c r="J39603" s="14">
        <v>45254</v>
      </c>
    </row>
    <row r="39604" spans="1:10" x14ac:dyDescent="0.2">
      <c r="A39604">
        <v>43236</v>
      </c>
      <c r="B39604">
        <v>865</v>
      </c>
      <c r="C39604" t="s">
        <v>183</v>
      </c>
      <c r="D39604">
        <v>14428</v>
      </c>
      <c r="E39604" t="s">
        <v>225</v>
      </c>
      <c r="F39604" s="13">
        <v>0.41249999999999998</v>
      </c>
      <c r="G39604" t="s">
        <v>13</v>
      </c>
      <c r="H39604" t="s">
        <v>11</v>
      </c>
      <c r="I39604" t="s">
        <v>78</v>
      </c>
      <c r="J39604" s="14">
        <v>45254</v>
      </c>
    </row>
    <row r="39605" spans="1:10" x14ac:dyDescent="0.2">
      <c r="A39605">
        <v>43237</v>
      </c>
      <c r="B39605">
        <v>865</v>
      </c>
      <c r="C39605" t="s">
        <v>183</v>
      </c>
      <c r="D39605">
        <v>14429</v>
      </c>
      <c r="E39605" t="s">
        <v>225</v>
      </c>
      <c r="F39605" s="13">
        <v>0.41249999999999998</v>
      </c>
      <c r="G39605" t="s">
        <v>13</v>
      </c>
      <c r="H39605" t="s">
        <v>12</v>
      </c>
      <c r="I39605" t="s">
        <v>78</v>
      </c>
      <c r="J39605" s="14">
        <v>45254</v>
      </c>
    </row>
    <row r="39606" spans="1:10" x14ac:dyDescent="0.2">
      <c r="A39606">
        <v>43238</v>
      </c>
      <c r="B39606">
        <v>865</v>
      </c>
      <c r="C39606" t="s">
        <v>183</v>
      </c>
      <c r="D39606">
        <v>14430</v>
      </c>
      <c r="E39606" t="s">
        <v>225</v>
      </c>
      <c r="F39606" s="13">
        <v>0.41249999999999998</v>
      </c>
      <c r="G39606" t="s">
        <v>13</v>
      </c>
      <c r="H39606" t="s">
        <v>12</v>
      </c>
      <c r="I39606" t="s">
        <v>78</v>
      </c>
      <c r="J39606" s="14">
        <v>45254</v>
      </c>
    </row>
    <row r="39607" spans="1:10" x14ac:dyDescent="0.2">
      <c r="A39607">
        <v>43239</v>
      </c>
      <c r="B39607">
        <v>865</v>
      </c>
      <c r="C39607" t="s">
        <v>183</v>
      </c>
      <c r="D39607">
        <v>14432</v>
      </c>
      <c r="E39607" t="s">
        <v>225</v>
      </c>
      <c r="F39607" s="13">
        <v>0.41249999999999998</v>
      </c>
      <c r="G39607" t="s">
        <v>13</v>
      </c>
      <c r="H39607" t="s">
        <v>11</v>
      </c>
      <c r="I39607" t="s">
        <v>78</v>
      </c>
      <c r="J39607" s="14">
        <v>45254</v>
      </c>
    </row>
    <row r="39608" spans="1:10" x14ac:dyDescent="0.2">
      <c r="A39608">
        <v>43240</v>
      </c>
      <c r="B39608">
        <v>865</v>
      </c>
      <c r="C39608" t="s">
        <v>183</v>
      </c>
      <c r="D39608">
        <v>14433</v>
      </c>
      <c r="E39608" t="s">
        <v>225</v>
      </c>
      <c r="F39608" s="13">
        <v>0.41249999999999998</v>
      </c>
      <c r="G39608" t="s">
        <v>13</v>
      </c>
      <c r="H39608" t="s">
        <v>11</v>
      </c>
      <c r="I39608" t="s">
        <v>78</v>
      </c>
      <c r="J39608" s="14">
        <v>45254</v>
      </c>
    </row>
    <row r="39609" spans="1:10" x14ac:dyDescent="0.2">
      <c r="A39609">
        <v>43241</v>
      </c>
      <c r="B39609">
        <v>865</v>
      </c>
      <c r="C39609" t="s">
        <v>183</v>
      </c>
      <c r="D39609">
        <v>14829</v>
      </c>
      <c r="E39609" t="s">
        <v>225</v>
      </c>
      <c r="F39609" s="13">
        <v>0.41249999999999998</v>
      </c>
      <c r="G39609" t="s">
        <v>13</v>
      </c>
      <c r="H39609" t="s">
        <v>21</v>
      </c>
      <c r="I39609" t="s">
        <v>78</v>
      </c>
      <c r="J39609" s="14">
        <v>45254</v>
      </c>
    </row>
    <row r="39610" spans="1:10" x14ac:dyDescent="0.2">
      <c r="A39610">
        <v>43242</v>
      </c>
      <c r="B39610">
        <v>865</v>
      </c>
      <c r="C39610" t="s">
        <v>183</v>
      </c>
      <c r="D39610">
        <v>14848</v>
      </c>
      <c r="E39610" t="s">
        <v>225</v>
      </c>
      <c r="F39610" s="13">
        <v>0.41249999999999998</v>
      </c>
      <c r="G39610" t="s">
        <v>13</v>
      </c>
      <c r="H39610" t="s">
        <v>21</v>
      </c>
      <c r="I39610" t="s">
        <v>78</v>
      </c>
      <c r="J39610" s="14">
        <v>45254</v>
      </c>
    </row>
    <row r="39611" spans="1:10" x14ac:dyDescent="0.2">
      <c r="A39611">
        <v>43243</v>
      </c>
      <c r="B39611">
        <v>865</v>
      </c>
      <c r="C39611" t="s">
        <v>183</v>
      </c>
      <c r="D39611">
        <v>14857</v>
      </c>
      <c r="E39611" t="s">
        <v>225</v>
      </c>
      <c r="F39611" s="13">
        <v>0.41249999999999998</v>
      </c>
      <c r="G39611" t="s">
        <v>13</v>
      </c>
      <c r="H39611" t="s">
        <v>21</v>
      </c>
      <c r="I39611" t="s">
        <v>78</v>
      </c>
      <c r="J39611" s="14">
        <v>45254</v>
      </c>
    </row>
    <row r="39612" spans="1:10" x14ac:dyDescent="0.2">
      <c r="A39612">
        <v>43244</v>
      </c>
      <c r="B39612">
        <v>865</v>
      </c>
      <c r="C39612" t="s">
        <v>183</v>
      </c>
      <c r="D39612">
        <v>14871</v>
      </c>
      <c r="E39612" t="s">
        <v>225</v>
      </c>
      <c r="F39612" s="13">
        <v>0.41249999999999998</v>
      </c>
      <c r="G39612" t="s">
        <v>13</v>
      </c>
      <c r="H39612" t="s">
        <v>21</v>
      </c>
      <c r="I39612" t="s">
        <v>78</v>
      </c>
      <c r="J39612" s="14">
        <v>45254</v>
      </c>
    </row>
    <row r="39613" spans="1:10" x14ac:dyDescent="0.2">
      <c r="A39613">
        <v>43245</v>
      </c>
      <c r="B39613">
        <v>865</v>
      </c>
      <c r="C39613" t="s">
        <v>183</v>
      </c>
      <c r="D39613">
        <v>15154</v>
      </c>
      <c r="E39613" t="s">
        <v>225</v>
      </c>
      <c r="F39613" s="13">
        <v>0.41249999999999998</v>
      </c>
      <c r="G39613" t="s">
        <v>13</v>
      </c>
      <c r="H39613" t="s">
        <v>11</v>
      </c>
      <c r="I39613" t="s">
        <v>78</v>
      </c>
      <c r="J39613" s="14">
        <v>45254</v>
      </c>
    </row>
    <row r="39614" spans="1:10" x14ac:dyDescent="0.2">
      <c r="A39614">
        <v>43246</v>
      </c>
      <c r="B39614">
        <v>865</v>
      </c>
      <c r="C39614" t="s">
        <v>183</v>
      </c>
      <c r="D39614">
        <v>15175</v>
      </c>
      <c r="E39614" t="s">
        <v>225</v>
      </c>
      <c r="F39614" s="13">
        <v>0.41249999999999998</v>
      </c>
      <c r="G39614" t="s">
        <v>13</v>
      </c>
      <c r="H39614" t="s">
        <v>21</v>
      </c>
      <c r="I39614" t="s">
        <v>78</v>
      </c>
      <c r="J39614" s="14">
        <v>45254</v>
      </c>
    </row>
    <row r="39615" spans="1:10" x14ac:dyDescent="0.2">
      <c r="A39615">
        <v>43247</v>
      </c>
      <c r="B39615">
        <v>865</v>
      </c>
      <c r="C39615" t="s">
        <v>183</v>
      </c>
      <c r="D39615">
        <v>15184</v>
      </c>
      <c r="E39615" t="s">
        <v>225</v>
      </c>
      <c r="F39615" s="13">
        <v>0.41249999999999998</v>
      </c>
      <c r="G39615" t="s">
        <v>13</v>
      </c>
      <c r="H39615" t="s">
        <v>21</v>
      </c>
      <c r="I39615" t="s">
        <v>78</v>
      </c>
      <c r="J39615" s="14">
        <v>45254</v>
      </c>
    </row>
    <row r="39616" spans="1:10" x14ac:dyDescent="0.2">
      <c r="A39616">
        <v>43248</v>
      </c>
      <c r="B39616">
        <v>865</v>
      </c>
      <c r="C39616" t="s">
        <v>183</v>
      </c>
      <c r="D39616">
        <v>14438</v>
      </c>
      <c r="E39616" t="s">
        <v>225</v>
      </c>
      <c r="F39616" s="13">
        <v>0.41249999999999998</v>
      </c>
      <c r="G39616" t="s">
        <v>13</v>
      </c>
      <c r="H39616" t="s">
        <v>12</v>
      </c>
      <c r="I39616" t="s">
        <v>78</v>
      </c>
      <c r="J39616" s="14">
        <v>45254</v>
      </c>
    </row>
    <row r="39617" spans="1:10" x14ac:dyDescent="0.2">
      <c r="A39617">
        <v>43249</v>
      </c>
      <c r="B39617">
        <v>865</v>
      </c>
      <c r="C39617" t="s">
        <v>183</v>
      </c>
      <c r="D39617">
        <v>14439</v>
      </c>
      <c r="E39617" t="s">
        <v>225</v>
      </c>
      <c r="F39617" s="13">
        <v>0.41249999999999998</v>
      </c>
      <c r="G39617" t="s">
        <v>13</v>
      </c>
      <c r="H39617" t="s">
        <v>12</v>
      </c>
      <c r="I39617" t="s">
        <v>78</v>
      </c>
      <c r="J39617" s="14">
        <v>45254</v>
      </c>
    </row>
    <row r="39618" spans="1:10" x14ac:dyDescent="0.2">
      <c r="A39618">
        <v>43250</v>
      </c>
      <c r="B39618">
        <v>865</v>
      </c>
      <c r="C39618" t="s">
        <v>183</v>
      </c>
      <c r="D39618">
        <v>14440</v>
      </c>
      <c r="E39618" t="s">
        <v>225</v>
      </c>
      <c r="F39618" s="13">
        <v>0.41249999999999998</v>
      </c>
      <c r="G39618" t="s">
        <v>13</v>
      </c>
      <c r="H39618" t="s">
        <v>12</v>
      </c>
      <c r="I39618" t="s">
        <v>78</v>
      </c>
      <c r="J39618" s="14">
        <v>45254</v>
      </c>
    </row>
    <row r="39619" spans="1:10" x14ac:dyDescent="0.2">
      <c r="A39619">
        <v>43251</v>
      </c>
      <c r="B39619">
        <v>865</v>
      </c>
      <c r="C39619" t="s">
        <v>183</v>
      </c>
      <c r="D39619">
        <v>14441</v>
      </c>
      <c r="E39619" t="s">
        <v>225</v>
      </c>
      <c r="F39619" s="13">
        <v>0.41249999999999998</v>
      </c>
      <c r="G39619" t="s">
        <v>13</v>
      </c>
      <c r="H39619" t="s">
        <v>12</v>
      </c>
      <c r="I39619" t="s">
        <v>78</v>
      </c>
      <c r="J39619" s="14">
        <v>45254</v>
      </c>
    </row>
    <row r="39620" spans="1:10" x14ac:dyDescent="0.2">
      <c r="A39620">
        <v>43252</v>
      </c>
      <c r="B39620">
        <v>865</v>
      </c>
      <c r="C39620" t="s">
        <v>183</v>
      </c>
      <c r="D39620">
        <v>14442</v>
      </c>
      <c r="E39620" t="s">
        <v>225</v>
      </c>
      <c r="F39620" s="13">
        <v>0.41249999999999998</v>
      </c>
      <c r="G39620" t="s">
        <v>13</v>
      </c>
      <c r="H39620" t="s">
        <v>12</v>
      </c>
      <c r="I39620" t="s">
        <v>78</v>
      </c>
      <c r="J39620" s="14">
        <v>45254</v>
      </c>
    </row>
    <row r="39621" spans="1:10" x14ac:dyDescent="0.2">
      <c r="A39621">
        <v>43253</v>
      </c>
      <c r="B39621">
        <v>865</v>
      </c>
      <c r="C39621" t="s">
        <v>183</v>
      </c>
      <c r="D39621">
        <v>14443</v>
      </c>
      <c r="E39621" t="s">
        <v>225</v>
      </c>
      <c r="F39621" s="13">
        <v>0.41249999999999998</v>
      </c>
      <c r="G39621" t="s">
        <v>13</v>
      </c>
      <c r="H39621" t="s">
        <v>12</v>
      </c>
      <c r="I39621" t="s">
        <v>78</v>
      </c>
      <c r="J39621" s="14">
        <v>45254</v>
      </c>
    </row>
    <row r="39622" spans="1:10" x14ac:dyDescent="0.2">
      <c r="A39622">
        <v>43254</v>
      </c>
      <c r="B39622">
        <v>865</v>
      </c>
      <c r="C39622" t="s">
        <v>183</v>
      </c>
      <c r="D39622">
        <v>14444</v>
      </c>
      <c r="E39622" t="s">
        <v>225</v>
      </c>
      <c r="F39622" s="13">
        <v>0.41249999999999998</v>
      </c>
      <c r="G39622" t="s">
        <v>13</v>
      </c>
      <c r="H39622" t="s">
        <v>11</v>
      </c>
      <c r="I39622" t="s">
        <v>78</v>
      </c>
      <c r="J39622" s="14">
        <v>45254</v>
      </c>
    </row>
    <row r="39623" spans="1:10" x14ac:dyDescent="0.2">
      <c r="A39623">
        <v>43255</v>
      </c>
      <c r="B39623">
        <v>865</v>
      </c>
      <c r="C39623" t="s">
        <v>183</v>
      </c>
      <c r="D39623">
        <v>14446</v>
      </c>
      <c r="E39623" t="s">
        <v>225</v>
      </c>
      <c r="F39623" s="13">
        <v>0.41249999999999998</v>
      </c>
      <c r="G39623" t="s">
        <v>13</v>
      </c>
      <c r="H39623" t="s">
        <v>12</v>
      </c>
      <c r="I39623" t="s">
        <v>78</v>
      </c>
      <c r="J39623" s="14">
        <v>45254</v>
      </c>
    </row>
    <row r="39624" spans="1:10" x14ac:dyDescent="0.2">
      <c r="A39624">
        <v>43256</v>
      </c>
      <c r="B39624">
        <v>865</v>
      </c>
      <c r="C39624" t="s">
        <v>183</v>
      </c>
      <c r="D39624">
        <v>14447</v>
      </c>
      <c r="E39624" t="s">
        <v>225</v>
      </c>
      <c r="F39624" s="13">
        <v>0.41249999999999998</v>
      </c>
      <c r="G39624" t="s">
        <v>13</v>
      </c>
      <c r="H39624" t="s">
        <v>12</v>
      </c>
      <c r="I39624" t="s">
        <v>78</v>
      </c>
      <c r="J39624" s="14">
        <v>45254</v>
      </c>
    </row>
    <row r="39625" spans="1:10" x14ac:dyDescent="0.2">
      <c r="A39625">
        <v>43257</v>
      </c>
      <c r="B39625">
        <v>865</v>
      </c>
      <c r="C39625" t="s">
        <v>183</v>
      </c>
      <c r="D39625">
        <v>14448</v>
      </c>
      <c r="E39625" t="s">
        <v>225</v>
      </c>
      <c r="F39625" s="13">
        <v>0.41249999999999998</v>
      </c>
      <c r="G39625" t="s">
        <v>13</v>
      </c>
      <c r="H39625" t="s">
        <v>12</v>
      </c>
      <c r="I39625" t="s">
        <v>78</v>
      </c>
      <c r="J39625" s="14">
        <v>45254</v>
      </c>
    </row>
    <row r="39626" spans="1:10" x14ac:dyDescent="0.2">
      <c r="A39626">
        <v>43258</v>
      </c>
      <c r="B39626">
        <v>865</v>
      </c>
      <c r="C39626" t="s">
        <v>183</v>
      </c>
      <c r="D39626">
        <v>14449</v>
      </c>
      <c r="E39626" t="s">
        <v>225</v>
      </c>
      <c r="F39626" s="13">
        <v>0.41249999999999998</v>
      </c>
      <c r="G39626" t="s">
        <v>13</v>
      </c>
      <c r="H39626" t="s">
        <v>12</v>
      </c>
      <c r="I39626" t="s">
        <v>78</v>
      </c>
      <c r="J39626" s="14">
        <v>45254</v>
      </c>
    </row>
    <row r="39627" spans="1:10" x14ac:dyDescent="0.2">
      <c r="A39627">
        <v>43259</v>
      </c>
      <c r="B39627">
        <v>865</v>
      </c>
      <c r="C39627" t="s">
        <v>183</v>
      </c>
      <c r="D39627">
        <v>14450</v>
      </c>
      <c r="E39627" t="s">
        <v>225</v>
      </c>
      <c r="F39627" s="13">
        <v>0.41249999999999998</v>
      </c>
      <c r="G39627" t="s">
        <v>13</v>
      </c>
      <c r="H39627" t="s">
        <v>12</v>
      </c>
      <c r="I39627" t="s">
        <v>78</v>
      </c>
      <c r="J39627" s="14">
        <v>45254</v>
      </c>
    </row>
    <row r="39628" spans="1:10" x14ac:dyDescent="0.2">
      <c r="A39628">
        <v>43260</v>
      </c>
      <c r="B39628">
        <v>865</v>
      </c>
      <c r="C39628" t="s">
        <v>183</v>
      </c>
      <c r="D39628">
        <v>14452</v>
      </c>
      <c r="E39628" t="s">
        <v>225</v>
      </c>
      <c r="F39628" s="13">
        <v>0.41249999999999998</v>
      </c>
      <c r="G39628" t="s">
        <v>13</v>
      </c>
      <c r="H39628" t="s">
        <v>12</v>
      </c>
      <c r="I39628" t="s">
        <v>78</v>
      </c>
      <c r="J39628" s="14">
        <v>45254</v>
      </c>
    </row>
    <row r="39629" spans="1:10" x14ac:dyDescent="0.2">
      <c r="A39629">
        <v>43261</v>
      </c>
      <c r="B39629">
        <v>865</v>
      </c>
      <c r="C39629" t="s">
        <v>183</v>
      </c>
      <c r="D39629">
        <v>15171</v>
      </c>
      <c r="E39629" t="s">
        <v>225</v>
      </c>
      <c r="F39629" s="13">
        <v>0.41249999999999998</v>
      </c>
      <c r="G39629" t="s">
        <v>13</v>
      </c>
      <c r="H39629" t="s">
        <v>12</v>
      </c>
      <c r="I39629" t="s">
        <v>78</v>
      </c>
      <c r="J39629" s="14">
        <v>45254</v>
      </c>
    </row>
    <row r="39630" spans="1:10" x14ac:dyDescent="0.2">
      <c r="A39630">
        <v>43262</v>
      </c>
      <c r="B39630">
        <v>865</v>
      </c>
      <c r="C39630" t="s">
        <v>183</v>
      </c>
      <c r="D39630">
        <v>15172</v>
      </c>
      <c r="E39630" t="s">
        <v>225</v>
      </c>
      <c r="F39630" s="13">
        <v>0.41249999999999998</v>
      </c>
      <c r="G39630" t="s">
        <v>13</v>
      </c>
      <c r="H39630" t="s">
        <v>16</v>
      </c>
      <c r="I39630" t="s">
        <v>78</v>
      </c>
      <c r="J39630" s="14">
        <v>45254</v>
      </c>
    </row>
    <row r="39631" spans="1:10" x14ac:dyDescent="0.2">
      <c r="A39631">
        <v>53802</v>
      </c>
      <c r="B39631">
        <v>865</v>
      </c>
      <c r="C39631" t="s">
        <v>183</v>
      </c>
      <c r="D39631">
        <v>14522</v>
      </c>
      <c r="E39631" t="s">
        <v>231</v>
      </c>
      <c r="F39631" s="13">
        <v>0.55208333333333337</v>
      </c>
      <c r="G39631" t="s">
        <v>18</v>
      </c>
      <c r="H39631" t="s">
        <v>12</v>
      </c>
      <c r="I39631" t="s">
        <v>127</v>
      </c>
      <c r="J39631" s="14">
        <v>45259</v>
      </c>
    </row>
    <row r="39632" spans="1:10" x14ac:dyDescent="0.2">
      <c r="A39632">
        <v>53803</v>
      </c>
      <c r="B39632">
        <v>865</v>
      </c>
      <c r="C39632" t="s">
        <v>183</v>
      </c>
      <c r="D39632">
        <v>14523</v>
      </c>
      <c r="E39632" t="s">
        <v>231</v>
      </c>
      <c r="F39632" s="13">
        <v>0.55208333333333337</v>
      </c>
      <c r="G39632" t="s">
        <v>18</v>
      </c>
      <c r="H39632" t="s">
        <v>12</v>
      </c>
      <c r="I39632" t="s">
        <v>127</v>
      </c>
      <c r="J39632" s="14">
        <v>45259</v>
      </c>
    </row>
    <row r="39633" spans="1:10" x14ac:dyDescent="0.2">
      <c r="A39633">
        <v>53804</v>
      </c>
      <c r="B39633">
        <v>865</v>
      </c>
      <c r="C39633" t="s">
        <v>183</v>
      </c>
      <c r="D39633">
        <v>14524</v>
      </c>
      <c r="E39633" t="s">
        <v>231</v>
      </c>
      <c r="F39633" s="13">
        <v>0.55208333333333337</v>
      </c>
      <c r="G39633" t="s">
        <v>18</v>
      </c>
      <c r="H39633" t="s">
        <v>11</v>
      </c>
      <c r="I39633" t="s">
        <v>127</v>
      </c>
      <c r="J39633" s="14">
        <v>45259</v>
      </c>
    </row>
    <row r="39634" spans="1:10" x14ac:dyDescent="0.2">
      <c r="A39634">
        <v>53805</v>
      </c>
      <c r="B39634">
        <v>865</v>
      </c>
      <c r="C39634" t="s">
        <v>183</v>
      </c>
      <c r="D39634">
        <v>14525</v>
      </c>
      <c r="E39634" t="s">
        <v>231</v>
      </c>
      <c r="F39634" s="13">
        <v>0.55208333333333337</v>
      </c>
      <c r="G39634" t="s">
        <v>18</v>
      </c>
      <c r="H39634" t="s">
        <v>12</v>
      </c>
      <c r="I39634" t="s">
        <v>127</v>
      </c>
      <c r="J39634" s="14">
        <v>45259</v>
      </c>
    </row>
    <row r="39635" spans="1:10" x14ac:dyDescent="0.2">
      <c r="A39635">
        <v>53806</v>
      </c>
      <c r="B39635">
        <v>865</v>
      </c>
      <c r="C39635" t="s">
        <v>183</v>
      </c>
      <c r="D39635">
        <v>14527</v>
      </c>
      <c r="E39635" t="s">
        <v>231</v>
      </c>
      <c r="F39635" s="13">
        <v>0.55208333333333337</v>
      </c>
      <c r="G39635" t="s">
        <v>18</v>
      </c>
      <c r="H39635" t="s">
        <v>12</v>
      </c>
      <c r="I39635" t="s">
        <v>127</v>
      </c>
      <c r="J39635" s="14">
        <v>45259</v>
      </c>
    </row>
    <row r="39636" spans="1:10" x14ac:dyDescent="0.2">
      <c r="A39636">
        <v>53807</v>
      </c>
      <c r="B39636">
        <v>865</v>
      </c>
      <c r="C39636" t="s">
        <v>183</v>
      </c>
      <c r="D39636">
        <v>14528</v>
      </c>
      <c r="E39636" t="s">
        <v>231</v>
      </c>
      <c r="F39636" s="13">
        <v>0.55208333333333337</v>
      </c>
      <c r="G39636" t="s">
        <v>18</v>
      </c>
      <c r="H39636" t="s">
        <v>12</v>
      </c>
      <c r="I39636" t="s">
        <v>127</v>
      </c>
      <c r="J39636" s="14">
        <v>45259</v>
      </c>
    </row>
    <row r="39637" spans="1:10" x14ac:dyDescent="0.2">
      <c r="A39637">
        <v>53808</v>
      </c>
      <c r="B39637">
        <v>865</v>
      </c>
      <c r="C39637" t="s">
        <v>183</v>
      </c>
      <c r="D39637">
        <v>14530</v>
      </c>
      <c r="E39637" t="s">
        <v>231</v>
      </c>
      <c r="F39637" s="13">
        <v>0.55208333333333337</v>
      </c>
      <c r="G39637" t="s">
        <v>18</v>
      </c>
      <c r="H39637" t="s">
        <v>12</v>
      </c>
      <c r="I39637" t="s">
        <v>127</v>
      </c>
      <c r="J39637" s="14">
        <v>45259</v>
      </c>
    </row>
    <row r="39638" spans="1:10" x14ac:dyDescent="0.2">
      <c r="A39638">
        <v>53809</v>
      </c>
      <c r="B39638">
        <v>865</v>
      </c>
      <c r="C39638" t="s">
        <v>183</v>
      </c>
      <c r="D39638">
        <v>14532</v>
      </c>
      <c r="E39638" t="s">
        <v>231</v>
      </c>
      <c r="F39638" s="13">
        <v>0.55208333333333337</v>
      </c>
      <c r="G39638" t="s">
        <v>18</v>
      </c>
      <c r="H39638" t="s">
        <v>12</v>
      </c>
      <c r="I39638" t="s">
        <v>127</v>
      </c>
      <c r="J39638" s="14">
        <v>45259</v>
      </c>
    </row>
    <row r="39639" spans="1:10" x14ac:dyDescent="0.2">
      <c r="A39639">
        <v>53810</v>
      </c>
      <c r="B39639">
        <v>865</v>
      </c>
      <c r="C39639" t="s">
        <v>183</v>
      </c>
      <c r="D39639">
        <v>14533</v>
      </c>
      <c r="E39639" t="s">
        <v>231</v>
      </c>
      <c r="F39639" s="13">
        <v>0.55208333333333337</v>
      </c>
      <c r="G39639" t="s">
        <v>18</v>
      </c>
      <c r="H39639" t="s">
        <v>12</v>
      </c>
      <c r="I39639" t="s">
        <v>127</v>
      </c>
      <c r="J39639" s="14">
        <v>45259</v>
      </c>
    </row>
    <row r="39640" spans="1:10" x14ac:dyDescent="0.2">
      <c r="A39640">
        <v>53811</v>
      </c>
      <c r="B39640">
        <v>865</v>
      </c>
      <c r="C39640" t="s">
        <v>183</v>
      </c>
      <c r="D39640">
        <v>14535</v>
      </c>
      <c r="E39640" t="s">
        <v>231</v>
      </c>
      <c r="F39640" s="13">
        <v>0.55208333333333337</v>
      </c>
      <c r="G39640" t="s">
        <v>18</v>
      </c>
      <c r="H39640" t="s">
        <v>12</v>
      </c>
      <c r="I39640" t="s">
        <v>127</v>
      </c>
      <c r="J39640" s="14">
        <v>45259</v>
      </c>
    </row>
    <row r="39641" spans="1:10" x14ac:dyDescent="0.2">
      <c r="A39641">
        <v>53812</v>
      </c>
      <c r="B39641">
        <v>865</v>
      </c>
      <c r="C39641" t="s">
        <v>183</v>
      </c>
      <c r="D39641">
        <v>14536</v>
      </c>
      <c r="E39641" t="s">
        <v>231</v>
      </c>
      <c r="F39641" s="13">
        <v>0.55208333333333337</v>
      </c>
      <c r="G39641" t="s">
        <v>18</v>
      </c>
      <c r="H39641" t="s">
        <v>11</v>
      </c>
      <c r="I39641" t="s">
        <v>127</v>
      </c>
      <c r="J39641" s="14">
        <v>45259</v>
      </c>
    </row>
    <row r="39642" spans="1:10" x14ac:dyDescent="0.2">
      <c r="A39642">
        <v>53813</v>
      </c>
      <c r="B39642">
        <v>865</v>
      </c>
      <c r="C39642" t="s">
        <v>183</v>
      </c>
      <c r="D39642">
        <v>14537</v>
      </c>
      <c r="E39642" t="s">
        <v>231</v>
      </c>
      <c r="F39642" s="13">
        <v>0.55208333333333337</v>
      </c>
      <c r="G39642" t="s">
        <v>18</v>
      </c>
      <c r="H39642" t="s">
        <v>12</v>
      </c>
      <c r="I39642" t="s">
        <v>127</v>
      </c>
      <c r="J39642" s="14">
        <v>45259</v>
      </c>
    </row>
    <row r="39643" spans="1:10" x14ac:dyDescent="0.2">
      <c r="A39643">
        <v>53814</v>
      </c>
      <c r="B39643">
        <v>865</v>
      </c>
      <c r="C39643" t="s">
        <v>183</v>
      </c>
      <c r="D39643">
        <v>14538</v>
      </c>
      <c r="E39643" t="s">
        <v>231</v>
      </c>
      <c r="F39643" s="13">
        <v>0.55208333333333337</v>
      </c>
      <c r="G39643" t="s">
        <v>18</v>
      </c>
      <c r="H39643" t="s">
        <v>12</v>
      </c>
      <c r="I39643" t="s">
        <v>127</v>
      </c>
      <c r="J39643" s="14">
        <v>45259</v>
      </c>
    </row>
    <row r="39644" spans="1:10" x14ac:dyDescent="0.2">
      <c r="A39644">
        <v>53815</v>
      </c>
      <c r="B39644">
        <v>865</v>
      </c>
      <c r="C39644" t="s">
        <v>183</v>
      </c>
      <c r="D39644">
        <v>15166</v>
      </c>
      <c r="E39644" t="s">
        <v>231</v>
      </c>
      <c r="F39644" s="13">
        <v>0.55208333333333337</v>
      </c>
      <c r="G39644" t="s">
        <v>18</v>
      </c>
      <c r="H39644" t="s">
        <v>21</v>
      </c>
      <c r="I39644" t="s">
        <v>127</v>
      </c>
      <c r="J39644" s="14">
        <v>45259</v>
      </c>
    </row>
    <row r="39645" spans="1:10" x14ac:dyDescent="0.2">
      <c r="A39645">
        <v>53816</v>
      </c>
      <c r="B39645">
        <v>865</v>
      </c>
      <c r="C39645" t="s">
        <v>183</v>
      </c>
      <c r="D39645">
        <v>15187</v>
      </c>
      <c r="E39645" t="s">
        <v>231</v>
      </c>
      <c r="F39645" s="13">
        <v>0.55208333333333337</v>
      </c>
      <c r="G39645" t="s">
        <v>18</v>
      </c>
      <c r="H39645" t="s">
        <v>21</v>
      </c>
      <c r="I39645" t="s">
        <v>127</v>
      </c>
      <c r="J39645" s="14">
        <v>45259</v>
      </c>
    </row>
    <row r="39646" spans="1:10" x14ac:dyDescent="0.2">
      <c r="A39646">
        <v>53817</v>
      </c>
      <c r="B39646">
        <v>865</v>
      </c>
      <c r="C39646" t="s">
        <v>183</v>
      </c>
      <c r="D39646">
        <v>14539</v>
      </c>
      <c r="E39646" t="s">
        <v>231</v>
      </c>
      <c r="F39646" s="13">
        <v>0.55208333333333337</v>
      </c>
      <c r="G39646" t="s">
        <v>18</v>
      </c>
      <c r="H39646" t="s">
        <v>12</v>
      </c>
      <c r="I39646" t="s">
        <v>127</v>
      </c>
      <c r="J39646" s="14">
        <v>45259</v>
      </c>
    </row>
    <row r="39647" spans="1:10" x14ac:dyDescent="0.2">
      <c r="A39647">
        <v>53818</v>
      </c>
      <c r="B39647">
        <v>865</v>
      </c>
      <c r="C39647" t="s">
        <v>183</v>
      </c>
      <c r="D39647">
        <v>14540</v>
      </c>
      <c r="E39647" t="s">
        <v>231</v>
      </c>
      <c r="F39647" s="13">
        <v>0.55208333333333337</v>
      </c>
      <c r="G39647" t="s">
        <v>18</v>
      </c>
      <c r="H39647" t="s">
        <v>12</v>
      </c>
      <c r="I39647" t="s">
        <v>127</v>
      </c>
      <c r="J39647" s="14">
        <v>45259</v>
      </c>
    </row>
    <row r="39648" spans="1:10" x14ac:dyDescent="0.2">
      <c r="A39648">
        <v>53819</v>
      </c>
      <c r="B39648">
        <v>865</v>
      </c>
      <c r="C39648" t="s">
        <v>183</v>
      </c>
      <c r="D39648">
        <v>14541</v>
      </c>
      <c r="E39648" t="s">
        <v>231</v>
      </c>
      <c r="F39648" s="13">
        <v>0.55208333333333337</v>
      </c>
      <c r="G39648" t="s">
        <v>18</v>
      </c>
      <c r="H39648" t="s">
        <v>11</v>
      </c>
      <c r="I39648" t="s">
        <v>127</v>
      </c>
      <c r="J39648" s="14">
        <v>45259</v>
      </c>
    </row>
    <row r="39649" spans="1:10" x14ac:dyDescent="0.2">
      <c r="A39649">
        <v>53820</v>
      </c>
      <c r="B39649">
        <v>865</v>
      </c>
      <c r="C39649" t="s">
        <v>183</v>
      </c>
      <c r="D39649">
        <v>14542</v>
      </c>
      <c r="E39649" t="s">
        <v>231</v>
      </c>
      <c r="F39649" s="13">
        <v>0.55208333333333337</v>
      </c>
      <c r="G39649" t="s">
        <v>18</v>
      </c>
      <c r="H39649" t="s">
        <v>11</v>
      </c>
      <c r="I39649" t="s">
        <v>127</v>
      </c>
      <c r="J39649" s="14">
        <v>45259</v>
      </c>
    </row>
    <row r="39650" spans="1:10" x14ac:dyDescent="0.2">
      <c r="A39650">
        <v>53821</v>
      </c>
      <c r="B39650">
        <v>865</v>
      </c>
      <c r="C39650" t="s">
        <v>183</v>
      </c>
      <c r="D39650">
        <v>14543</v>
      </c>
      <c r="E39650" t="s">
        <v>231</v>
      </c>
      <c r="F39650" s="13">
        <v>0.55208333333333337</v>
      </c>
      <c r="G39650" t="s">
        <v>18</v>
      </c>
      <c r="H39650" t="s">
        <v>12</v>
      </c>
      <c r="I39650" t="s">
        <v>127</v>
      </c>
      <c r="J39650" s="14">
        <v>45259</v>
      </c>
    </row>
    <row r="39651" spans="1:10" x14ac:dyDescent="0.2">
      <c r="A39651">
        <v>53822</v>
      </c>
      <c r="B39651">
        <v>865</v>
      </c>
      <c r="C39651" t="s">
        <v>183</v>
      </c>
      <c r="D39651">
        <v>14544</v>
      </c>
      <c r="E39651" t="s">
        <v>231</v>
      </c>
      <c r="F39651" s="13">
        <v>0.55208333333333337</v>
      </c>
      <c r="G39651" t="s">
        <v>18</v>
      </c>
      <c r="H39651" t="s">
        <v>12</v>
      </c>
      <c r="I39651" t="s">
        <v>127</v>
      </c>
      <c r="J39651" s="14">
        <v>45259</v>
      </c>
    </row>
    <row r="39652" spans="1:10" x14ac:dyDescent="0.2">
      <c r="A39652">
        <v>53823</v>
      </c>
      <c r="B39652">
        <v>865</v>
      </c>
      <c r="C39652" t="s">
        <v>183</v>
      </c>
      <c r="D39652">
        <v>14545</v>
      </c>
      <c r="E39652" t="s">
        <v>231</v>
      </c>
      <c r="F39652" s="13">
        <v>0.55208333333333337</v>
      </c>
      <c r="G39652" t="s">
        <v>18</v>
      </c>
      <c r="H39652" t="s">
        <v>11</v>
      </c>
      <c r="I39652" t="s">
        <v>127</v>
      </c>
      <c r="J39652" s="14">
        <v>45259</v>
      </c>
    </row>
    <row r="39653" spans="1:10" x14ac:dyDescent="0.2">
      <c r="A39653">
        <v>53824</v>
      </c>
      <c r="B39653">
        <v>865</v>
      </c>
      <c r="C39653" t="s">
        <v>183</v>
      </c>
      <c r="D39653">
        <v>14547</v>
      </c>
      <c r="E39653" t="s">
        <v>231</v>
      </c>
      <c r="F39653" s="13">
        <v>0.55208333333333337</v>
      </c>
      <c r="G39653" t="s">
        <v>18</v>
      </c>
      <c r="H39653" t="s">
        <v>12</v>
      </c>
      <c r="I39653" t="s">
        <v>127</v>
      </c>
      <c r="J39653" s="14">
        <v>45259</v>
      </c>
    </row>
    <row r="39654" spans="1:10" x14ac:dyDescent="0.2">
      <c r="A39654">
        <v>53825</v>
      </c>
      <c r="B39654">
        <v>865</v>
      </c>
      <c r="C39654" t="s">
        <v>183</v>
      </c>
      <c r="D39654">
        <v>14548</v>
      </c>
      <c r="E39654" t="s">
        <v>231</v>
      </c>
      <c r="F39654" s="13">
        <v>0.55208333333333337</v>
      </c>
      <c r="G39654" t="s">
        <v>18</v>
      </c>
      <c r="H39654" t="s">
        <v>12</v>
      </c>
      <c r="I39654" t="s">
        <v>127</v>
      </c>
      <c r="J39654" s="14">
        <v>45259</v>
      </c>
    </row>
    <row r="39655" spans="1:10" x14ac:dyDescent="0.2">
      <c r="A39655">
        <v>53826</v>
      </c>
      <c r="B39655">
        <v>865</v>
      </c>
      <c r="C39655" t="s">
        <v>183</v>
      </c>
      <c r="D39655">
        <v>14549</v>
      </c>
      <c r="E39655" t="s">
        <v>231</v>
      </c>
      <c r="F39655" s="13">
        <v>0.55208333333333337</v>
      </c>
      <c r="G39655" t="s">
        <v>18</v>
      </c>
      <c r="H39655" t="s">
        <v>16</v>
      </c>
      <c r="I39655" t="s">
        <v>127</v>
      </c>
      <c r="J39655" s="14">
        <v>45259</v>
      </c>
    </row>
    <row r="39656" spans="1:10" x14ac:dyDescent="0.2">
      <c r="A39656">
        <v>53827</v>
      </c>
      <c r="B39656">
        <v>865</v>
      </c>
      <c r="C39656" t="s">
        <v>183</v>
      </c>
      <c r="D39656">
        <v>14550</v>
      </c>
      <c r="E39656" t="s">
        <v>231</v>
      </c>
      <c r="F39656" s="13">
        <v>0.55208333333333337</v>
      </c>
      <c r="G39656" t="s">
        <v>18</v>
      </c>
      <c r="H39656" t="s">
        <v>11</v>
      </c>
      <c r="I39656" t="s">
        <v>127</v>
      </c>
      <c r="J39656" s="14">
        <v>45259</v>
      </c>
    </row>
    <row r="39657" spans="1:10" x14ac:dyDescent="0.2">
      <c r="A39657">
        <v>53828</v>
      </c>
      <c r="B39657">
        <v>865</v>
      </c>
      <c r="C39657" t="s">
        <v>183</v>
      </c>
      <c r="D39657">
        <v>14551</v>
      </c>
      <c r="E39657" t="s">
        <v>231</v>
      </c>
      <c r="F39657" s="13">
        <v>0.55208333333333337</v>
      </c>
      <c r="G39657" t="s">
        <v>18</v>
      </c>
      <c r="H39657" t="s">
        <v>12</v>
      </c>
      <c r="I39657" t="s">
        <v>127</v>
      </c>
      <c r="J39657" s="14">
        <v>45259</v>
      </c>
    </row>
    <row r="39658" spans="1:10" x14ac:dyDescent="0.2">
      <c r="A39658">
        <v>53829</v>
      </c>
      <c r="B39658">
        <v>865</v>
      </c>
      <c r="C39658" t="s">
        <v>183</v>
      </c>
      <c r="D39658">
        <v>14552</v>
      </c>
      <c r="E39658" t="s">
        <v>231</v>
      </c>
      <c r="F39658" s="13">
        <v>0.55208333333333337</v>
      </c>
      <c r="G39658" t="s">
        <v>18</v>
      </c>
      <c r="H39658" t="s">
        <v>12</v>
      </c>
      <c r="I39658" t="s">
        <v>127</v>
      </c>
      <c r="J39658" s="14">
        <v>45259</v>
      </c>
    </row>
    <row r="39659" spans="1:10" x14ac:dyDescent="0.2">
      <c r="A39659">
        <v>53830</v>
      </c>
      <c r="B39659">
        <v>865</v>
      </c>
      <c r="C39659" t="s">
        <v>183</v>
      </c>
      <c r="D39659">
        <v>14553</v>
      </c>
      <c r="E39659" t="s">
        <v>231</v>
      </c>
      <c r="F39659" s="13">
        <v>0.55208333333333337</v>
      </c>
      <c r="G39659" t="s">
        <v>18</v>
      </c>
      <c r="H39659" t="s">
        <v>12</v>
      </c>
      <c r="I39659" t="s">
        <v>127</v>
      </c>
      <c r="J39659" s="14">
        <v>45259</v>
      </c>
    </row>
    <row r="39660" spans="1:10" x14ac:dyDescent="0.2">
      <c r="A39660">
        <v>53831</v>
      </c>
      <c r="B39660">
        <v>865</v>
      </c>
      <c r="C39660" t="s">
        <v>183</v>
      </c>
      <c r="D39660">
        <v>14554</v>
      </c>
      <c r="E39660" t="s">
        <v>231</v>
      </c>
      <c r="F39660" s="13">
        <v>0.55208333333333337</v>
      </c>
      <c r="G39660" t="s">
        <v>18</v>
      </c>
      <c r="H39660" t="s">
        <v>12</v>
      </c>
      <c r="I39660" t="s">
        <v>127</v>
      </c>
      <c r="J39660" s="14">
        <v>45259</v>
      </c>
    </row>
    <row r="39661" spans="1:10" x14ac:dyDescent="0.2">
      <c r="A39661">
        <v>53832</v>
      </c>
      <c r="B39661">
        <v>865</v>
      </c>
      <c r="C39661" t="s">
        <v>183</v>
      </c>
      <c r="D39661">
        <v>14555</v>
      </c>
      <c r="E39661" t="s">
        <v>231</v>
      </c>
      <c r="F39661" s="13">
        <v>0.55208333333333337</v>
      </c>
      <c r="G39661" t="s">
        <v>18</v>
      </c>
      <c r="H39661" t="s">
        <v>12</v>
      </c>
      <c r="I39661" t="s">
        <v>127</v>
      </c>
      <c r="J39661" s="14">
        <v>45259</v>
      </c>
    </row>
    <row r="39662" spans="1:10" x14ac:dyDescent="0.2">
      <c r="A39662">
        <v>53833</v>
      </c>
      <c r="B39662">
        <v>865</v>
      </c>
      <c r="C39662" t="s">
        <v>183</v>
      </c>
      <c r="D39662">
        <v>14866</v>
      </c>
      <c r="E39662" t="s">
        <v>231</v>
      </c>
      <c r="F39662" s="13">
        <v>0.55208333333333337</v>
      </c>
      <c r="G39662" t="s">
        <v>18</v>
      </c>
      <c r="H39662" t="s">
        <v>12</v>
      </c>
      <c r="I39662" t="s">
        <v>127</v>
      </c>
      <c r="J39662" s="14">
        <v>45259</v>
      </c>
    </row>
    <row r="39663" spans="1:10" x14ac:dyDescent="0.2">
      <c r="A39663">
        <v>58041</v>
      </c>
      <c r="B39663">
        <v>865</v>
      </c>
      <c r="C39663" t="s">
        <v>183</v>
      </c>
      <c r="D39663">
        <v>14420</v>
      </c>
      <c r="E39663" t="s">
        <v>236</v>
      </c>
      <c r="F39663" s="13">
        <v>0.41458333333333336</v>
      </c>
      <c r="G39663" t="s">
        <v>13</v>
      </c>
      <c r="H39663" t="s">
        <v>12</v>
      </c>
      <c r="I39663" t="s">
        <v>78</v>
      </c>
      <c r="J39663" s="14">
        <v>45268</v>
      </c>
    </row>
    <row r="39664" spans="1:10" x14ac:dyDescent="0.2">
      <c r="A39664">
        <v>58042</v>
      </c>
      <c r="B39664">
        <v>865</v>
      </c>
      <c r="C39664" t="s">
        <v>183</v>
      </c>
      <c r="D39664">
        <v>14421</v>
      </c>
      <c r="E39664" t="s">
        <v>236</v>
      </c>
      <c r="F39664" s="13">
        <v>0.41458333333333336</v>
      </c>
      <c r="G39664" t="s">
        <v>13</v>
      </c>
      <c r="H39664" t="s">
        <v>11</v>
      </c>
      <c r="I39664" t="s">
        <v>78</v>
      </c>
      <c r="J39664" s="14">
        <v>45268</v>
      </c>
    </row>
    <row r="39665" spans="1:10" x14ac:dyDescent="0.2">
      <c r="A39665">
        <v>58043</v>
      </c>
      <c r="B39665">
        <v>865</v>
      </c>
      <c r="C39665" t="s">
        <v>183</v>
      </c>
      <c r="D39665">
        <v>14422</v>
      </c>
      <c r="E39665" t="s">
        <v>236</v>
      </c>
      <c r="F39665" s="13">
        <v>0.41458333333333336</v>
      </c>
      <c r="G39665" t="s">
        <v>13</v>
      </c>
      <c r="H39665" t="s">
        <v>12</v>
      </c>
      <c r="I39665" t="s">
        <v>78</v>
      </c>
      <c r="J39665" s="14">
        <v>45268</v>
      </c>
    </row>
    <row r="39666" spans="1:10" x14ac:dyDescent="0.2">
      <c r="A39666">
        <v>58044</v>
      </c>
      <c r="B39666">
        <v>865</v>
      </c>
      <c r="C39666" t="s">
        <v>183</v>
      </c>
      <c r="D39666">
        <v>14423</v>
      </c>
      <c r="E39666" t="s">
        <v>236</v>
      </c>
      <c r="F39666" s="13">
        <v>0.41458333333333336</v>
      </c>
      <c r="G39666" t="s">
        <v>13</v>
      </c>
      <c r="H39666" t="s">
        <v>12</v>
      </c>
      <c r="I39666" t="s">
        <v>78</v>
      </c>
      <c r="J39666" s="14">
        <v>45268</v>
      </c>
    </row>
    <row r="39667" spans="1:10" x14ac:dyDescent="0.2">
      <c r="A39667">
        <v>58045</v>
      </c>
      <c r="B39667">
        <v>865</v>
      </c>
      <c r="C39667" t="s">
        <v>183</v>
      </c>
      <c r="D39667">
        <v>14424</v>
      </c>
      <c r="E39667" t="s">
        <v>236</v>
      </c>
      <c r="F39667" s="13">
        <v>0.41458333333333336</v>
      </c>
      <c r="G39667" t="s">
        <v>13</v>
      </c>
      <c r="H39667" t="s">
        <v>12</v>
      </c>
      <c r="I39667" t="s">
        <v>78</v>
      </c>
      <c r="J39667" s="14">
        <v>45268</v>
      </c>
    </row>
    <row r="39668" spans="1:10" x14ac:dyDescent="0.2">
      <c r="A39668">
        <v>58046</v>
      </c>
      <c r="B39668">
        <v>865</v>
      </c>
      <c r="C39668" t="s">
        <v>183</v>
      </c>
      <c r="D39668">
        <v>14427</v>
      </c>
      <c r="E39668" t="s">
        <v>236</v>
      </c>
      <c r="F39668" s="13">
        <v>0.41458333333333336</v>
      </c>
      <c r="G39668" t="s">
        <v>13</v>
      </c>
      <c r="H39668" t="s">
        <v>12</v>
      </c>
      <c r="I39668" t="s">
        <v>78</v>
      </c>
      <c r="J39668" s="14">
        <v>45268</v>
      </c>
    </row>
    <row r="39669" spans="1:10" x14ac:dyDescent="0.2">
      <c r="A39669">
        <v>58047</v>
      </c>
      <c r="B39669">
        <v>865</v>
      </c>
      <c r="C39669" t="s">
        <v>183</v>
      </c>
      <c r="D39669">
        <v>14428</v>
      </c>
      <c r="E39669" t="s">
        <v>236</v>
      </c>
      <c r="F39669" s="13">
        <v>0.41458333333333336</v>
      </c>
      <c r="G39669" t="s">
        <v>13</v>
      </c>
      <c r="H39669" t="s">
        <v>12</v>
      </c>
      <c r="I39669" t="s">
        <v>78</v>
      </c>
      <c r="J39669" s="14">
        <v>45268</v>
      </c>
    </row>
    <row r="39670" spans="1:10" x14ac:dyDescent="0.2">
      <c r="A39670">
        <v>58048</v>
      </c>
      <c r="B39670">
        <v>865</v>
      </c>
      <c r="C39670" t="s">
        <v>183</v>
      </c>
      <c r="D39670">
        <v>14429</v>
      </c>
      <c r="E39670" t="s">
        <v>236</v>
      </c>
      <c r="F39670" s="13">
        <v>0.41458333333333336</v>
      </c>
      <c r="G39670" t="s">
        <v>13</v>
      </c>
      <c r="H39670" t="s">
        <v>12</v>
      </c>
      <c r="I39670" t="s">
        <v>78</v>
      </c>
      <c r="J39670" s="14">
        <v>45268</v>
      </c>
    </row>
    <row r="39671" spans="1:10" x14ac:dyDescent="0.2">
      <c r="A39671">
        <v>58049</v>
      </c>
      <c r="B39671">
        <v>865</v>
      </c>
      <c r="C39671" t="s">
        <v>183</v>
      </c>
      <c r="D39671">
        <v>14430</v>
      </c>
      <c r="E39671" t="s">
        <v>236</v>
      </c>
      <c r="F39671" s="13">
        <v>0.41458333333333336</v>
      </c>
      <c r="G39671" t="s">
        <v>13</v>
      </c>
      <c r="H39671" t="s">
        <v>12</v>
      </c>
      <c r="I39671" t="s">
        <v>78</v>
      </c>
      <c r="J39671" s="14">
        <v>45268</v>
      </c>
    </row>
    <row r="39672" spans="1:10" x14ac:dyDescent="0.2">
      <c r="A39672">
        <v>58050</v>
      </c>
      <c r="B39672">
        <v>865</v>
      </c>
      <c r="C39672" t="s">
        <v>183</v>
      </c>
      <c r="D39672">
        <v>14432</v>
      </c>
      <c r="E39672" t="s">
        <v>236</v>
      </c>
      <c r="F39672" s="13">
        <v>0.41458333333333336</v>
      </c>
      <c r="G39672" t="s">
        <v>13</v>
      </c>
      <c r="H39672" t="s">
        <v>16</v>
      </c>
      <c r="I39672" t="s">
        <v>78</v>
      </c>
      <c r="J39672" s="14">
        <v>45268</v>
      </c>
    </row>
    <row r="39673" spans="1:10" x14ac:dyDescent="0.2">
      <c r="A39673">
        <v>58051</v>
      </c>
      <c r="B39673">
        <v>865</v>
      </c>
      <c r="C39673" t="s">
        <v>183</v>
      </c>
      <c r="D39673">
        <v>14433</v>
      </c>
      <c r="E39673" t="s">
        <v>236</v>
      </c>
      <c r="F39673" s="13">
        <v>0.41458333333333336</v>
      </c>
      <c r="G39673" t="s">
        <v>13</v>
      </c>
      <c r="H39673" t="s">
        <v>12</v>
      </c>
      <c r="I39673" t="s">
        <v>78</v>
      </c>
      <c r="J39673" s="14">
        <v>45268</v>
      </c>
    </row>
    <row r="39674" spans="1:10" x14ac:dyDescent="0.2">
      <c r="A39674">
        <v>58052</v>
      </c>
      <c r="B39674">
        <v>865</v>
      </c>
      <c r="C39674" t="s">
        <v>183</v>
      </c>
      <c r="D39674">
        <v>14829</v>
      </c>
      <c r="E39674" t="s">
        <v>236</v>
      </c>
      <c r="F39674" s="13">
        <v>0.41458333333333336</v>
      </c>
      <c r="G39674" t="s">
        <v>13</v>
      </c>
      <c r="H39674" t="s">
        <v>21</v>
      </c>
      <c r="I39674" t="s">
        <v>78</v>
      </c>
      <c r="J39674" s="14">
        <v>45268</v>
      </c>
    </row>
    <row r="39675" spans="1:10" x14ac:dyDescent="0.2">
      <c r="A39675">
        <v>58053</v>
      </c>
      <c r="B39675">
        <v>865</v>
      </c>
      <c r="C39675" t="s">
        <v>183</v>
      </c>
      <c r="D39675">
        <v>14848</v>
      </c>
      <c r="E39675" t="s">
        <v>236</v>
      </c>
      <c r="F39675" s="13">
        <v>0.41458333333333336</v>
      </c>
      <c r="G39675" t="s">
        <v>13</v>
      </c>
      <c r="H39675" t="s">
        <v>21</v>
      </c>
      <c r="I39675" t="s">
        <v>78</v>
      </c>
      <c r="J39675" s="14">
        <v>45268</v>
      </c>
    </row>
    <row r="39676" spans="1:10" x14ac:dyDescent="0.2">
      <c r="A39676">
        <v>58054</v>
      </c>
      <c r="B39676">
        <v>865</v>
      </c>
      <c r="C39676" t="s">
        <v>183</v>
      </c>
      <c r="D39676">
        <v>14857</v>
      </c>
      <c r="E39676" t="s">
        <v>236</v>
      </c>
      <c r="F39676" s="13">
        <v>0.41458333333333336</v>
      </c>
      <c r="G39676" t="s">
        <v>13</v>
      </c>
      <c r="H39676" t="s">
        <v>12</v>
      </c>
      <c r="I39676" t="s">
        <v>78</v>
      </c>
      <c r="J39676" s="14">
        <v>45268</v>
      </c>
    </row>
    <row r="39677" spans="1:10" x14ac:dyDescent="0.2">
      <c r="A39677">
        <v>58055</v>
      </c>
      <c r="B39677">
        <v>865</v>
      </c>
      <c r="C39677" t="s">
        <v>183</v>
      </c>
      <c r="D39677">
        <v>14871</v>
      </c>
      <c r="E39677" t="s">
        <v>236</v>
      </c>
      <c r="F39677" s="13">
        <v>0.41458333333333336</v>
      </c>
      <c r="G39677" t="s">
        <v>13</v>
      </c>
      <c r="H39677" t="s">
        <v>12</v>
      </c>
      <c r="I39677" t="s">
        <v>78</v>
      </c>
      <c r="J39677" s="14">
        <v>45268</v>
      </c>
    </row>
    <row r="39678" spans="1:10" x14ac:dyDescent="0.2">
      <c r="A39678">
        <v>58056</v>
      </c>
      <c r="B39678">
        <v>865</v>
      </c>
      <c r="C39678" t="s">
        <v>183</v>
      </c>
      <c r="D39678">
        <v>15154</v>
      </c>
      <c r="E39678" t="s">
        <v>236</v>
      </c>
      <c r="F39678" s="13">
        <v>0.41458333333333336</v>
      </c>
      <c r="G39678" t="s">
        <v>13</v>
      </c>
      <c r="H39678" t="s">
        <v>16</v>
      </c>
      <c r="I39678" t="s">
        <v>78</v>
      </c>
      <c r="J39678" s="14">
        <v>45268</v>
      </c>
    </row>
    <row r="39679" spans="1:10" x14ac:dyDescent="0.2">
      <c r="A39679">
        <v>58057</v>
      </c>
      <c r="B39679">
        <v>865</v>
      </c>
      <c r="C39679" t="s">
        <v>183</v>
      </c>
      <c r="D39679">
        <v>15175</v>
      </c>
      <c r="E39679" t="s">
        <v>236</v>
      </c>
      <c r="F39679" s="13">
        <v>0.41458333333333336</v>
      </c>
      <c r="G39679" t="s">
        <v>13</v>
      </c>
      <c r="H39679" t="s">
        <v>21</v>
      </c>
      <c r="I39679" t="s">
        <v>78</v>
      </c>
      <c r="J39679" s="14">
        <v>45268</v>
      </c>
    </row>
    <row r="39680" spans="1:10" x14ac:dyDescent="0.2">
      <c r="A39680">
        <v>58058</v>
      </c>
      <c r="B39680">
        <v>865</v>
      </c>
      <c r="C39680" t="s">
        <v>183</v>
      </c>
      <c r="D39680">
        <v>15184</v>
      </c>
      <c r="E39680" t="s">
        <v>236</v>
      </c>
      <c r="F39680" s="13">
        <v>0.41458333333333336</v>
      </c>
      <c r="G39680" t="s">
        <v>13</v>
      </c>
      <c r="H39680" t="s">
        <v>12</v>
      </c>
      <c r="I39680" t="s">
        <v>78</v>
      </c>
      <c r="J39680" s="14">
        <v>45268</v>
      </c>
    </row>
    <row r="39681" spans="1:10" x14ac:dyDescent="0.2">
      <c r="A39681">
        <v>58059</v>
      </c>
      <c r="B39681">
        <v>865</v>
      </c>
      <c r="C39681" t="s">
        <v>183</v>
      </c>
      <c r="D39681">
        <v>14438</v>
      </c>
      <c r="E39681" t="s">
        <v>236</v>
      </c>
      <c r="F39681" s="13">
        <v>0.41458333333333336</v>
      </c>
      <c r="G39681" t="s">
        <v>13</v>
      </c>
      <c r="H39681" t="s">
        <v>12</v>
      </c>
      <c r="I39681" t="s">
        <v>78</v>
      </c>
      <c r="J39681" s="14">
        <v>45268</v>
      </c>
    </row>
    <row r="39682" spans="1:10" x14ac:dyDescent="0.2">
      <c r="A39682">
        <v>58060</v>
      </c>
      <c r="B39682">
        <v>865</v>
      </c>
      <c r="C39682" t="s">
        <v>183</v>
      </c>
      <c r="D39682">
        <v>14439</v>
      </c>
      <c r="E39682" t="s">
        <v>236</v>
      </c>
      <c r="F39682" s="13">
        <v>0.41458333333333336</v>
      </c>
      <c r="G39682" t="s">
        <v>13</v>
      </c>
      <c r="H39682" t="s">
        <v>16</v>
      </c>
      <c r="I39682" t="s">
        <v>78</v>
      </c>
      <c r="J39682" s="14">
        <v>45268</v>
      </c>
    </row>
    <row r="39683" spans="1:10" x14ac:dyDescent="0.2">
      <c r="A39683">
        <v>58061</v>
      </c>
      <c r="B39683">
        <v>865</v>
      </c>
      <c r="C39683" t="s">
        <v>183</v>
      </c>
      <c r="D39683">
        <v>14440</v>
      </c>
      <c r="E39683" t="s">
        <v>236</v>
      </c>
      <c r="F39683" s="13">
        <v>0.41458333333333336</v>
      </c>
      <c r="G39683" t="s">
        <v>13</v>
      </c>
      <c r="H39683" t="s">
        <v>16</v>
      </c>
      <c r="I39683" t="s">
        <v>78</v>
      </c>
      <c r="J39683" s="14">
        <v>45268</v>
      </c>
    </row>
    <row r="39684" spans="1:10" x14ac:dyDescent="0.2">
      <c r="A39684">
        <v>58062</v>
      </c>
      <c r="B39684">
        <v>865</v>
      </c>
      <c r="C39684" t="s">
        <v>183</v>
      </c>
      <c r="D39684">
        <v>14441</v>
      </c>
      <c r="E39684" t="s">
        <v>236</v>
      </c>
      <c r="F39684" s="13">
        <v>0.41458333333333336</v>
      </c>
      <c r="G39684" t="s">
        <v>13</v>
      </c>
      <c r="H39684" t="s">
        <v>12</v>
      </c>
      <c r="I39684" t="s">
        <v>78</v>
      </c>
      <c r="J39684" s="14">
        <v>45268</v>
      </c>
    </row>
    <row r="39685" spans="1:10" x14ac:dyDescent="0.2">
      <c r="A39685">
        <v>58063</v>
      </c>
      <c r="B39685">
        <v>865</v>
      </c>
      <c r="C39685" t="s">
        <v>183</v>
      </c>
      <c r="D39685">
        <v>14442</v>
      </c>
      <c r="E39685" t="s">
        <v>236</v>
      </c>
      <c r="F39685" s="13">
        <v>0.41458333333333336</v>
      </c>
      <c r="G39685" t="s">
        <v>13</v>
      </c>
      <c r="H39685" t="s">
        <v>12</v>
      </c>
      <c r="I39685" t="s">
        <v>78</v>
      </c>
      <c r="J39685" s="14">
        <v>45268</v>
      </c>
    </row>
    <row r="39686" spans="1:10" x14ac:dyDescent="0.2">
      <c r="A39686">
        <v>58064</v>
      </c>
      <c r="B39686">
        <v>865</v>
      </c>
      <c r="C39686" t="s">
        <v>183</v>
      </c>
      <c r="D39686">
        <v>14443</v>
      </c>
      <c r="E39686" t="s">
        <v>236</v>
      </c>
      <c r="F39686" s="13">
        <v>0.41458333333333336</v>
      </c>
      <c r="G39686" t="s">
        <v>13</v>
      </c>
      <c r="H39686" t="s">
        <v>12</v>
      </c>
      <c r="I39686" t="s">
        <v>78</v>
      </c>
      <c r="J39686" s="14">
        <v>45268</v>
      </c>
    </row>
    <row r="39687" spans="1:10" x14ac:dyDescent="0.2">
      <c r="A39687">
        <v>58065</v>
      </c>
      <c r="B39687">
        <v>865</v>
      </c>
      <c r="C39687" t="s">
        <v>183</v>
      </c>
      <c r="D39687">
        <v>14444</v>
      </c>
      <c r="E39687" t="s">
        <v>236</v>
      </c>
      <c r="F39687" s="13">
        <v>0.41458333333333336</v>
      </c>
      <c r="G39687" t="s">
        <v>13</v>
      </c>
      <c r="H39687" t="s">
        <v>12</v>
      </c>
      <c r="I39687" t="s">
        <v>78</v>
      </c>
      <c r="J39687" s="14">
        <v>45268</v>
      </c>
    </row>
    <row r="39688" spans="1:10" x14ac:dyDescent="0.2">
      <c r="A39688">
        <v>58066</v>
      </c>
      <c r="B39688">
        <v>865</v>
      </c>
      <c r="C39688" t="s">
        <v>183</v>
      </c>
      <c r="D39688">
        <v>14446</v>
      </c>
      <c r="E39688" t="s">
        <v>236</v>
      </c>
      <c r="F39688" s="13">
        <v>0.41458333333333336</v>
      </c>
      <c r="G39688" t="s">
        <v>13</v>
      </c>
      <c r="H39688" t="s">
        <v>16</v>
      </c>
      <c r="I39688" t="s">
        <v>78</v>
      </c>
      <c r="J39688" s="14">
        <v>45268</v>
      </c>
    </row>
    <row r="39689" spans="1:10" x14ac:dyDescent="0.2">
      <c r="A39689">
        <v>58067</v>
      </c>
      <c r="B39689">
        <v>865</v>
      </c>
      <c r="C39689" t="s">
        <v>183</v>
      </c>
      <c r="D39689">
        <v>14447</v>
      </c>
      <c r="E39689" t="s">
        <v>236</v>
      </c>
      <c r="F39689" s="13">
        <v>0.41458333333333336</v>
      </c>
      <c r="G39689" t="s">
        <v>13</v>
      </c>
      <c r="H39689" t="s">
        <v>12</v>
      </c>
      <c r="I39689" t="s">
        <v>78</v>
      </c>
      <c r="J39689" s="14">
        <v>45268</v>
      </c>
    </row>
    <row r="39690" spans="1:10" x14ac:dyDescent="0.2">
      <c r="A39690">
        <v>58068</v>
      </c>
      <c r="B39690">
        <v>865</v>
      </c>
      <c r="C39690" t="s">
        <v>183</v>
      </c>
      <c r="D39690">
        <v>14448</v>
      </c>
      <c r="E39690" t="s">
        <v>236</v>
      </c>
      <c r="F39690" s="13">
        <v>0.41458333333333336</v>
      </c>
      <c r="G39690" t="s">
        <v>13</v>
      </c>
      <c r="H39690" t="s">
        <v>12</v>
      </c>
      <c r="I39690" t="s">
        <v>78</v>
      </c>
      <c r="J39690" s="14">
        <v>45268</v>
      </c>
    </row>
    <row r="39691" spans="1:10" x14ac:dyDescent="0.2">
      <c r="A39691">
        <v>58069</v>
      </c>
      <c r="B39691">
        <v>865</v>
      </c>
      <c r="C39691" t="s">
        <v>183</v>
      </c>
      <c r="D39691">
        <v>14449</v>
      </c>
      <c r="E39691" t="s">
        <v>236</v>
      </c>
      <c r="F39691" s="13">
        <v>0.41458333333333336</v>
      </c>
      <c r="G39691" t="s">
        <v>13</v>
      </c>
      <c r="H39691" t="s">
        <v>12</v>
      </c>
      <c r="I39691" t="s">
        <v>78</v>
      </c>
      <c r="J39691" s="14">
        <v>45268</v>
      </c>
    </row>
    <row r="39692" spans="1:10" x14ac:dyDescent="0.2">
      <c r="A39692">
        <v>58070</v>
      </c>
      <c r="B39692">
        <v>865</v>
      </c>
      <c r="C39692" t="s">
        <v>183</v>
      </c>
      <c r="D39692">
        <v>14450</v>
      </c>
      <c r="E39692" t="s">
        <v>236</v>
      </c>
      <c r="F39692" s="13">
        <v>0.41458333333333336</v>
      </c>
      <c r="G39692" t="s">
        <v>13</v>
      </c>
      <c r="H39692" t="s">
        <v>12</v>
      </c>
      <c r="I39692" t="s">
        <v>78</v>
      </c>
      <c r="J39692" s="14">
        <v>45268</v>
      </c>
    </row>
    <row r="39693" spans="1:10" x14ac:dyDescent="0.2">
      <c r="A39693">
        <v>58071</v>
      </c>
      <c r="B39693">
        <v>865</v>
      </c>
      <c r="C39693" t="s">
        <v>183</v>
      </c>
      <c r="D39693">
        <v>14452</v>
      </c>
      <c r="E39693" t="s">
        <v>236</v>
      </c>
      <c r="F39693" s="13">
        <v>0.41458333333333336</v>
      </c>
      <c r="G39693" t="s">
        <v>13</v>
      </c>
      <c r="H39693" t="s">
        <v>12</v>
      </c>
      <c r="I39693" t="s">
        <v>78</v>
      </c>
      <c r="J39693" s="14">
        <v>45268</v>
      </c>
    </row>
    <row r="39694" spans="1:10" x14ac:dyDescent="0.2">
      <c r="A39694">
        <v>58072</v>
      </c>
      <c r="B39694">
        <v>865</v>
      </c>
      <c r="C39694" t="s">
        <v>183</v>
      </c>
      <c r="D39694">
        <v>15171</v>
      </c>
      <c r="E39694" t="s">
        <v>236</v>
      </c>
      <c r="F39694" s="13">
        <v>0.41458333333333336</v>
      </c>
      <c r="G39694" t="s">
        <v>13</v>
      </c>
      <c r="H39694" t="s">
        <v>12</v>
      </c>
      <c r="I39694" t="s">
        <v>78</v>
      </c>
      <c r="J39694" s="14">
        <v>45268</v>
      </c>
    </row>
    <row r="39695" spans="1:10" x14ac:dyDescent="0.2">
      <c r="A39695">
        <v>58073</v>
      </c>
      <c r="B39695">
        <v>865</v>
      </c>
      <c r="C39695" t="s">
        <v>183</v>
      </c>
      <c r="D39695">
        <v>15172</v>
      </c>
      <c r="E39695" t="s">
        <v>236</v>
      </c>
      <c r="F39695" s="13">
        <v>0.41458333333333336</v>
      </c>
      <c r="G39695" t="s">
        <v>13</v>
      </c>
      <c r="H39695" t="s">
        <v>16</v>
      </c>
      <c r="I39695" t="s">
        <v>78</v>
      </c>
      <c r="J39695" s="14">
        <v>45268</v>
      </c>
    </row>
    <row r="39696" spans="1:10" x14ac:dyDescent="0.2">
      <c r="A39696">
        <v>59662</v>
      </c>
      <c r="B39696">
        <v>865</v>
      </c>
      <c r="C39696" t="s">
        <v>183</v>
      </c>
      <c r="D39696">
        <v>14386</v>
      </c>
      <c r="E39696" t="s">
        <v>236</v>
      </c>
      <c r="F39696" s="13">
        <v>0.62013888888888891</v>
      </c>
      <c r="G39696" t="s">
        <v>19</v>
      </c>
      <c r="H39696" t="s">
        <v>12</v>
      </c>
      <c r="I39696" t="s">
        <v>98</v>
      </c>
      <c r="J39696" s="14">
        <v>45268</v>
      </c>
    </row>
    <row r="39697" spans="1:10" x14ac:dyDescent="0.2">
      <c r="A39697">
        <v>59663</v>
      </c>
      <c r="B39697">
        <v>865</v>
      </c>
      <c r="C39697" t="s">
        <v>183</v>
      </c>
      <c r="D39697">
        <v>14387</v>
      </c>
      <c r="E39697" t="s">
        <v>236</v>
      </c>
      <c r="F39697" s="13">
        <v>0.62013888888888891</v>
      </c>
      <c r="G39697" t="s">
        <v>19</v>
      </c>
      <c r="H39697" t="s">
        <v>12</v>
      </c>
      <c r="I39697" t="s">
        <v>98</v>
      </c>
      <c r="J39697" s="14">
        <v>45268</v>
      </c>
    </row>
    <row r="39698" spans="1:10" x14ac:dyDescent="0.2">
      <c r="A39698">
        <v>59664</v>
      </c>
      <c r="B39698">
        <v>865</v>
      </c>
      <c r="C39698" t="s">
        <v>183</v>
      </c>
      <c r="D39698">
        <v>14389</v>
      </c>
      <c r="E39698" t="s">
        <v>236</v>
      </c>
      <c r="F39698" s="13">
        <v>0.62013888888888891</v>
      </c>
      <c r="G39698" t="s">
        <v>19</v>
      </c>
      <c r="H39698" t="s">
        <v>12</v>
      </c>
      <c r="I39698" t="s">
        <v>98</v>
      </c>
      <c r="J39698" s="14">
        <v>45268</v>
      </c>
    </row>
    <row r="39699" spans="1:10" x14ac:dyDescent="0.2">
      <c r="A39699">
        <v>59665</v>
      </c>
      <c r="B39699">
        <v>865</v>
      </c>
      <c r="C39699" t="s">
        <v>183</v>
      </c>
      <c r="D39699">
        <v>14390</v>
      </c>
      <c r="E39699" t="s">
        <v>236</v>
      </c>
      <c r="F39699" s="13">
        <v>0.62013888888888891</v>
      </c>
      <c r="G39699" t="s">
        <v>19</v>
      </c>
      <c r="H39699" t="s">
        <v>12</v>
      </c>
      <c r="I39699" t="s">
        <v>98</v>
      </c>
      <c r="J39699" s="14">
        <v>45268</v>
      </c>
    </row>
    <row r="39700" spans="1:10" x14ac:dyDescent="0.2">
      <c r="A39700">
        <v>59666</v>
      </c>
      <c r="B39700">
        <v>865</v>
      </c>
      <c r="C39700" t="s">
        <v>183</v>
      </c>
      <c r="D39700">
        <v>14391</v>
      </c>
      <c r="E39700" t="s">
        <v>236</v>
      </c>
      <c r="F39700" s="13">
        <v>0.62013888888888891</v>
      </c>
      <c r="G39700" t="s">
        <v>19</v>
      </c>
      <c r="H39700" t="s">
        <v>21</v>
      </c>
      <c r="I39700" t="s">
        <v>98</v>
      </c>
      <c r="J39700" s="14">
        <v>45268</v>
      </c>
    </row>
    <row r="39701" spans="1:10" x14ac:dyDescent="0.2">
      <c r="A39701">
        <v>59667</v>
      </c>
      <c r="B39701">
        <v>865</v>
      </c>
      <c r="C39701" t="s">
        <v>183</v>
      </c>
      <c r="D39701">
        <v>14392</v>
      </c>
      <c r="E39701" t="s">
        <v>236</v>
      </c>
      <c r="F39701" s="13">
        <v>0.62013888888888891</v>
      </c>
      <c r="G39701" t="s">
        <v>19</v>
      </c>
      <c r="H39701" t="s">
        <v>12</v>
      </c>
      <c r="I39701" t="s">
        <v>98</v>
      </c>
      <c r="J39701" s="14">
        <v>45268</v>
      </c>
    </row>
    <row r="39702" spans="1:10" x14ac:dyDescent="0.2">
      <c r="A39702">
        <v>59668</v>
      </c>
      <c r="B39702">
        <v>865</v>
      </c>
      <c r="C39702" t="s">
        <v>183</v>
      </c>
      <c r="D39702">
        <v>14394</v>
      </c>
      <c r="E39702" t="s">
        <v>236</v>
      </c>
      <c r="F39702" s="13">
        <v>0.62013888888888891</v>
      </c>
      <c r="G39702" t="s">
        <v>19</v>
      </c>
      <c r="H39702" t="s">
        <v>16</v>
      </c>
      <c r="I39702" t="s">
        <v>98</v>
      </c>
      <c r="J39702" s="14">
        <v>45268</v>
      </c>
    </row>
    <row r="39703" spans="1:10" x14ac:dyDescent="0.2">
      <c r="A39703">
        <v>59669</v>
      </c>
      <c r="B39703">
        <v>865</v>
      </c>
      <c r="C39703" t="s">
        <v>183</v>
      </c>
      <c r="D39703">
        <v>14395</v>
      </c>
      <c r="E39703" t="s">
        <v>236</v>
      </c>
      <c r="F39703" s="13">
        <v>0.62013888888888891</v>
      </c>
      <c r="G39703" t="s">
        <v>19</v>
      </c>
      <c r="H39703" t="s">
        <v>12</v>
      </c>
      <c r="I39703" t="s">
        <v>98</v>
      </c>
      <c r="J39703" s="14">
        <v>45268</v>
      </c>
    </row>
    <row r="39704" spans="1:10" x14ac:dyDescent="0.2">
      <c r="A39704">
        <v>59670</v>
      </c>
      <c r="B39704">
        <v>865</v>
      </c>
      <c r="C39704" t="s">
        <v>183</v>
      </c>
      <c r="D39704">
        <v>14396</v>
      </c>
      <c r="E39704" t="s">
        <v>236</v>
      </c>
      <c r="F39704" s="13">
        <v>0.62013888888888891</v>
      </c>
      <c r="G39704" t="s">
        <v>19</v>
      </c>
      <c r="H39704" t="s">
        <v>12</v>
      </c>
      <c r="I39704" t="s">
        <v>98</v>
      </c>
      <c r="J39704" s="14">
        <v>45268</v>
      </c>
    </row>
    <row r="39705" spans="1:10" x14ac:dyDescent="0.2">
      <c r="A39705">
        <v>59671</v>
      </c>
      <c r="B39705">
        <v>865</v>
      </c>
      <c r="C39705" t="s">
        <v>183</v>
      </c>
      <c r="D39705">
        <v>14398</v>
      </c>
      <c r="E39705" t="s">
        <v>236</v>
      </c>
      <c r="F39705" s="13">
        <v>0.62013888888888891</v>
      </c>
      <c r="G39705" t="s">
        <v>19</v>
      </c>
      <c r="H39705" t="s">
        <v>12</v>
      </c>
      <c r="I39705" t="s">
        <v>98</v>
      </c>
      <c r="J39705" s="14">
        <v>45268</v>
      </c>
    </row>
    <row r="39706" spans="1:10" x14ac:dyDescent="0.2">
      <c r="A39706">
        <v>59672</v>
      </c>
      <c r="B39706">
        <v>865</v>
      </c>
      <c r="C39706" t="s">
        <v>183</v>
      </c>
      <c r="D39706">
        <v>14399</v>
      </c>
      <c r="E39706" t="s">
        <v>236</v>
      </c>
      <c r="F39706" s="13">
        <v>0.62013888888888891</v>
      </c>
      <c r="G39706" t="s">
        <v>19</v>
      </c>
      <c r="H39706" t="s">
        <v>12</v>
      </c>
      <c r="I39706" t="s">
        <v>98</v>
      </c>
      <c r="J39706" s="14">
        <v>45268</v>
      </c>
    </row>
    <row r="39707" spans="1:10" x14ac:dyDescent="0.2">
      <c r="A39707">
        <v>59673</v>
      </c>
      <c r="B39707">
        <v>865</v>
      </c>
      <c r="C39707" t="s">
        <v>183</v>
      </c>
      <c r="D39707">
        <v>14400</v>
      </c>
      <c r="E39707" t="s">
        <v>236</v>
      </c>
      <c r="F39707" s="13">
        <v>0.62013888888888891</v>
      </c>
      <c r="G39707" t="s">
        <v>19</v>
      </c>
      <c r="H39707" t="s">
        <v>12</v>
      </c>
      <c r="I39707" t="s">
        <v>98</v>
      </c>
      <c r="J39707" s="14">
        <v>45268</v>
      </c>
    </row>
    <row r="39708" spans="1:10" x14ac:dyDescent="0.2">
      <c r="A39708">
        <v>59674</v>
      </c>
      <c r="B39708">
        <v>865</v>
      </c>
      <c r="C39708" t="s">
        <v>183</v>
      </c>
      <c r="D39708">
        <v>14402</v>
      </c>
      <c r="E39708" t="s">
        <v>236</v>
      </c>
      <c r="F39708" s="13">
        <v>0.62013888888888891</v>
      </c>
      <c r="G39708" t="s">
        <v>19</v>
      </c>
      <c r="H39708" t="s">
        <v>20</v>
      </c>
      <c r="I39708" t="s">
        <v>98</v>
      </c>
      <c r="J39708" s="14">
        <v>45268</v>
      </c>
    </row>
    <row r="39709" spans="1:10" x14ac:dyDescent="0.2">
      <c r="A39709">
        <v>59675</v>
      </c>
      <c r="B39709">
        <v>865</v>
      </c>
      <c r="C39709" t="s">
        <v>183</v>
      </c>
      <c r="D39709">
        <v>14860</v>
      </c>
      <c r="E39709" t="s">
        <v>236</v>
      </c>
      <c r="F39709" s="13">
        <v>0.62013888888888891</v>
      </c>
      <c r="G39709" t="s">
        <v>19</v>
      </c>
      <c r="H39709" t="s">
        <v>21</v>
      </c>
      <c r="I39709" t="s">
        <v>98</v>
      </c>
      <c r="J39709" s="14">
        <v>45268</v>
      </c>
    </row>
    <row r="39710" spans="1:10" x14ac:dyDescent="0.2">
      <c r="A39710">
        <v>59676</v>
      </c>
      <c r="B39710">
        <v>865</v>
      </c>
      <c r="C39710" t="s">
        <v>183</v>
      </c>
      <c r="D39710">
        <v>15169</v>
      </c>
      <c r="E39710" t="s">
        <v>236</v>
      </c>
      <c r="F39710" s="13">
        <v>0.62013888888888891</v>
      </c>
      <c r="G39710" t="s">
        <v>19</v>
      </c>
      <c r="H39710" t="s">
        <v>20</v>
      </c>
      <c r="I39710" t="s">
        <v>98</v>
      </c>
      <c r="J39710" s="14">
        <v>45268</v>
      </c>
    </row>
    <row r="39711" spans="1:10" x14ac:dyDescent="0.2">
      <c r="A39711">
        <v>59677</v>
      </c>
      <c r="B39711">
        <v>865</v>
      </c>
      <c r="C39711" t="s">
        <v>183</v>
      </c>
      <c r="D39711">
        <v>15186</v>
      </c>
      <c r="E39711" t="s">
        <v>236</v>
      </c>
      <c r="F39711" s="13">
        <v>0.62013888888888891</v>
      </c>
      <c r="G39711" t="s">
        <v>19</v>
      </c>
      <c r="H39711" t="s">
        <v>21</v>
      </c>
      <c r="I39711" t="s">
        <v>98</v>
      </c>
      <c r="J39711" s="14">
        <v>45268</v>
      </c>
    </row>
    <row r="39712" spans="1:10" x14ac:dyDescent="0.2">
      <c r="A39712">
        <v>59678</v>
      </c>
      <c r="B39712">
        <v>865</v>
      </c>
      <c r="C39712" t="s">
        <v>183</v>
      </c>
      <c r="D39712">
        <v>14403</v>
      </c>
      <c r="E39712" t="s">
        <v>236</v>
      </c>
      <c r="F39712" s="13">
        <v>0.62013888888888891</v>
      </c>
      <c r="G39712" t="s">
        <v>19</v>
      </c>
      <c r="H39712" t="s">
        <v>12</v>
      </c>
      <c r="I39712" t="s">
        <v>98</v>
      </c>
      <c r="J39712" s="14">
        <v>45268</v>
      </c>
    </row>
    <row r="39713" spans="1:10" x14ac:dyDescent="0.2">
      <c r="A39713">
        <v>59679</v>
      </c>
      <c r="B39713">
        <v>865</v>
      </c>
      <c r="C39713" t="s">
        <v>183</v>
      </c>
      <c r="D39713">
        <v>14404</v>
      </c>
      <c r="E39713" t="s">
        <v>236</v>
      </c>
      <c r="F39713" s="13">
        <v>0.62013888888888891</v>
      </c>
      <c r="G39713" t="s">
        <v>19</v>
      </c>
      <c r="H39713" t="s">
        <v>12</v>
      </c>
      <c r="I39713" t="s">
        <v>98</v>
      </c>
      <c r="J39713" s="14">
        <v>45268</v>
      </c>
    </row>
    <row r="39714" spans="1:10" x14ac:dyDescent="0.2">
      <c r="A39714">
        <v>59680</v>
      </c>
      <c r="B39714">
        <v>865</v>
      </c>
      <c r="C39714" t="s">
        <v>183</v>
      </c>
      <c r="D39714">
        <v>14405</v>
      </c>
      <c r="E39714" t="s">
        <v>236</v>
      </c>
      <c r="F39714" s="13">
        <v>0.62013888888888891</v>
      </c>
      <c r="G39714" t="s">
        <v>19</v>
      </c>
      <c r="H39714" t="s">
        <v>12</v>
      </c>
      <c r="I39714" t="s">
        <v>98</v>
      </c>
      <c r="J39714" s="14">
        <v>45268</v>
      </c>
    </row>
    <row r="39715" spans="1:10" x14ac:dyDescent="0.2">
      <c r="A39715">
        <v>59681</v>
      </c>
      <c r="B39715">
        <v>865</v>
      </c>
      <c r="C39715" t="s">
        <v>183</v>
      </c>
      <c r="D39715">
        <v>14406</v>
      </c>
      <c r="E39715" t="s">
        <v>236</v>
      </c>
      <c r="F39715" s="13">
        <v>0.62013888888888891</v>
      </c>
      <c r="G39715" t="s">
        <v>19</v>
      </c>
      <c r="H39715" t="s">
        <v>11</v>
      </c>
      <c r="I39715" t="s">
        <v>98</v>
      </c>
      <c r="J39715" s="14">
        <v>45268</v>
      </c>
    </row>
    <row r="39716" spans="1:10" x14ac:dyDescent="0.2">
      <c r="A39716">
        <v>59682</v>
      </c>
      <c r="B39716">
        <v>865</v>
      </c>
      <c r="C39716" t="s">
        <v>183</v>
      </c>
      <c r="D39716">
        <v>14407</v>
      </c>
      <c r="E39716" t="s">
        <v>236</v>
      </c>
      <c r="F39716" s="13">
        <v>0.62013888888888891</v>
      </c>
      <c r="G39716" t="s">
        <v>19</v>
      </c>
      <c r="H39716" t="s">
        <v>12</v>
      </c>
      <c r="I39716" t="s">
        <v>98</v>
      </c>
      <c r="J39716" s="14">
        <v>45268</v>
      </c>
    </row>
    <row r="39717" spans="1:10" x14ac:dyDescent="0.2">
      <c r="A39717">
        <v>59683</v>
      </c>
      <c r="B39717">
        <v>865</v>
      </c>
      <c r="C39717" t="s">
        <v>183</v>
      </c>
      <c r="D39717">
        <v>14408</v>
      </c>
      <c r="E39717" t="s">
        <v>236</v>
      </c>
      <c r="F39717" s="13">
        <v>0.62013888888888891</v>
      </c>
      <c r="G39717" t="s">
        <v>19</v>
      </c>
      <c r="H39717" t="s">
        <v>12</v>
      </c>
      <c r="I39717" t="s">
        <v>98</v>
      </c>
      <c r="J39717" s="14">
        <v>45268</v>
      </c>
    </row>
    <row r="39718" spans="1:10" x14ac:dyDescent="0.2">
      <c r="A39718">
        <v>59684</v>
      </c>
      <c r="B39718">
        <v>865</v>
      </c>
      <c r="C39718" t="s">
        <v>183</v>
      </c>
      <c r="D39718">
        <v>14409</v>
      </c>
      <c r="E39718" t="s">
        <v>236</v>
      </c>
      <c r="F39718" s="13">
        <v>0.62013888888888891</v>
      </c>
      <c r="G39718" t="s">
        <v>19</v>
      </c>
      <c r="H39718" t="s">
        <v>11</v>
      </c>
      <c r="I39718" t="s">
        <v>98</v>
      </c>
      <c r="J39718" s="14">
        <v>45268</v>
      </c>
    </row>
    <row r="39719" spans="1:10" x14ac:dyDescent="0.2">
      <c r="A39719">
        <v>59685</v>
      </c>
      <c r="B39719">
        <v>865</v>
      </c>
      <c r="C39719" t="s">
        <v>183</v>
      </c>
      <c r="D39719">
        <v>14411</v>
      </c>
      <c r="E39719" t="s">
        <v>236</v>
      </c>
      <c r="F39719" s="13">
        <v>0.62013888888888891</v>
      </c>
      <c r="G39719" t="s">
        <v>19</v>
      </c>
      <c r="H39719" t="s">
        <v>12</v>
      </c>
      <c r="I39719" t="s">
        <v>98</v>
      </c>
      <c r="J39719" s="14">
        <v>45268</v>
      </c>
    </row>
    <row r="39720" spans="1:10" x14ac:dyDescent="0.2">
      <c r="A39720">
        <v>59686</v>
      </c>
      <c r="B39720">
        <v>865</v>
      </c>
      <c r="C39720" t="s">
        <v>183</v>
      </c>
      <c r="D39720">
        <v>14412</v>
      </c>
      <c r="E39720" t="s">
        <v>236</v>
      </c>
      <c r="F39720" s="13">
        <v>0.62013888888888891</v>
      </c>
      <c r="G39720" t="s">
        <v>19</v>
      </c>
      <c r="H39720" t="s">
        <v>12</v>
      </c>
      <c r="I39720" t="s">
        <v>98</v>
      </c>
      <c r="J39720" s="14">
        <v>45268</v>
      </c>
    </row>
    <row r="39721" spans="1:10" x14ac:dyDescent="0.2">
      <c r="A39721">
        <v>59687</v>
      </c>
      <c r="B39721">
        <v>865</v>
      </c>
      <c r="C39721" t="s">
        <v>183</v>
      </c>
      <c r="D39721">
        <v>14413</v>
      </c>
      <c r="E39721" t="s">
        <v>236</v>
      </c>
      <c r="F39721" s="13">
        <v>0.62013888888888891</v>
      </c>
      <c r="G39721" t="s">
        <v>19</v>
      </c>
      <c r="H39721" t="s">
        <v>11</v>
      </c>
      <c r="I39721" t="s">
        <v>98</v>
      </c>
      <c r="J39721" s="14">
        <v>45268</v>
      </c>
    </row>
    <row r="39722" spans="1:10" x14ac:dyDescent="0.2">
      <c r="A39722">
        <v>59688</v>
      </c>
      <c r="B39722">
        <v>865</v>
      </c>
      <c r="C39722" t="s">
        <v>183</v>
      </c>
      <c r="D39722">
        <v>14414</v>
      </c>
      <c r="E39722" t="s">
        <v>236</v>
      </c>
      <c r="F39722" s="13">
        <v>0.62013888888888891</v>
      </c>
      <c r="G39722" t="s">
        <v>19</v>
      </c>
      <c r="H39722" t="s">
        <v>11</v>
      </c>
      <c r="I39722" t="s">
        <v>98</v>
      </c>
      <c r="J39722" s="14">
        <v>45268</v>
      </c>
    </row>
    <row r="39723" spans="1:10" x14ac:dyDescent="0.2">
      <c r="A39723">
        <v>59689</v>
      </c>
      <c r="B39723">
        <v>865</v>
      </c>
      <c r="C39723" t="s">
        <v>183</v>
      </c>
      <c r="D39723">
        <v>14415</v>
      </c>
      <c r="E39723" t="s">
        <v>236</v>
      </c>
      <c r="F39723" s="13">
        <v>0.62013888888888891</v>
      </c>
      <c r="G39723" t="s">
        <v>19</v>
      </c>
      <c r="H39723" t="s">
        <v>12</v>
      </c>
      <c r="I39723" t="s">
        <v>98</v>
      </c>
      <c r="J39723" s="14">
        <v>45268</v>
      </c>
    </row>
    <row r="39724" spans="1:10" x14ac:dyDescent="0.2">
      <c r="A39724">
        <v>59690</v>
      </c>
      <c r="B39724">
        <v>865</v>
      </c>
      <c r="C39724" t="s">
        <v>183</v>
      </c>
      <c r="D39724">
        <v>14416</v>
      </c>
      <c r="E39724" t="s">
        <v>236</v>
      </c>
      <c r="F39724" s="13">
        <v>0.62013888888888891</v>
      </c>
      <c r="G39724" t="s">
        <v>19</v>
      </c>
      <c r="H39724" t="s">
        <v>12</v>
      </c>
      <c r="I39724" t="s">
        <v>98</v>
      </c>
      <c r="J39724" s="14">
        <v>45268</v>
      </c>
    </row>
    <row r="39725" spans="1:10" x14ac:dyDescent="0.2">
      <c r="A39725">
        <v>59691</v>
      </c>
      <c r="B39725">
        <v>865</v>
      </c>
      <c r="C39725" t="s">
        <v>183</v>
      </c>
      <c r="D39725">
        <v>14417</v>
      </c>
      <c r="E39725" t="s">
        <v>236</v>
      </c>
      <c r="F39725" s="13">
        <v>0.62013888888888891</v>
      </c>
      <c r="G39725" t="s">
        <v>19</v>
      </c>
      <c r="H39725" t="s">
        <v>12</v>
      </c>
      <c r="I39725" t="s">
        <v>98</v>
      </c>
      <c r="J39725" s="14">
        <v>45268</v>
      </c>
    </row>
    <row r="39726" spans="1:10" x14ac:dyDescent="0.2">
      <c r="A39726">
        <v>59692</v>
      </c>
      <c r="B39726">
        <v>865</v>
      </c>
      <c r="C39726" t="s">
        <v>183</v>
      </c>
      <c r="D39726">
        <v>14418</v>
      </c>
      <c r="E39726" t="s">
        <v>236</v>
      </c>
      <c r="F39726" s="13">
        <v>0.62013888888888891</v>
      </c>
      <c r="G39726" t="s">
        <v>19</v>
      </c>
      <c r="H39726" t="s">
        <v>16</v>
      </c>
      <c r="I39726" t="s">
        <v>98</v>
      </c>
      <c r="J39726" s="14">
        <v>45268</v>
      </c>
    </row>
    <row r="39727" spans="1:10" x14ac:dyDescent="0.2">
      <c r="A39727">
        <v>59693</v>
      </c>
      <c r="B39727">
        <v>865</v>
      </c>
      <c r="C39727" t="s">
        <v>183</v>
      </c>
      <c r="D39727">
        <v>14419</v>
      </c>
      <c r="E39727" t="s">
        <v>236</v>
      </c>
      <c r="F39727" s="13">
        <v>0.62013888888888891</v>
      </c>
      <c r="G39727" t="s">
        <v>19</v>
      </c>
      <c r="H39727" t="s">
        <v>12</v>
      </c>
      <c r="I39727" t="s">
        <v>98</v>
      </c>
      <c r="J39727" s="14">
        <v>45268</v>
      </c>
    </row>
    <row r="39728" spans="1:10" x14ac:dyDescent="0.2">
      <c r="A39728">
        <v>59694</v>
      </c>
      <c r="B39728">
        <v>865</v>
      </c>
      <c r="C39728" t="s">
        <v>183</v>
      </c>
      <c r="D39728">
        <v>15183</v>
      </c>
      <c r="E39728" t="s">
        <v>236</v>
      </c>
      <c r="F39728" s="13">
        <v>0.62013888888888891</v>
      </c>
      <c r="G39728" t="s">
        <v>19</v>
      </c>
      <c r="H39728" t="s">
        <v>11</v>
      </c>
      <c r="I39728" t="s">
        <v>98</v>
      </c>
      <c r="J39728" s="14">
        <v>45268</v>
      </c>
    </row>
    <row r="39729" spans="1:10" x14ac:dyDescent="0.2">
      <c r="A39729">
        <v>64043</v>
      </c>
      <c r="B39729">
        <v>865</v>
      </c>
      <c r="C39729" t="s">
        <v>183</v>
      </c>
      <c r="D39729">
        <v>14522</v>
      </c>
      <c r="E39729" t="s">
        <v>239</v>
      </c>
      <c r="F39729" s="13">
        <v>0.54652777777777772</v>
      </c>
      <c r="G39729" t="s">
        <v>18</v>
      </c>
      <c r="H39729" t="s">
        <v>16</v>
      </c>
      <c r="I39729" t="s">
        <v>127</v>
      </c>
      <c r="J39729" s="14">
        <v>45273</v>
      </c>
    </row>
    <row r="39730" spans="1:10" x14ac:dyDescent="0.2">
      <c r="A39730">
        <v>64044</v>
      </c>
      <c r="B39730">
        <v>865</v>
      </c>
      <c r="C39730" t="s">
        <v>183</v>
      </c>
      <c r="D39730">
        <v>14523</v>
      </c>
      <c r="E39730" t="s">
        <v>239</v>
      </c>
      <c r="F39730" s="13">
        <v>0.54652777777777772</v>
      </c>
      <c r="G39730" t="s">
        <v>18</v>
      </c>
      <c r="H39730" t="s">
        <v>11</v>
      </c>
      <c r="I39730" t="s">
        <v>127</v>
      </c>
      <c r="J39730" s="14">
        <v>45273</v>
      </c>
    </row>
    <row r="39731" spans="1:10" x14ac:dyDescent="0.2">
      <c r="A39731">
        <v>64045</v>
      </c>
      <c r="B39731">
        <v>865</v>
      </c>
      <c r="C39731" t="s">
        <v>183</v>
      </c>
      <c r="D39731">
        <v>14524</v>
      </c>
      <c r="E39731" t="s">
        <v>239</v>
      </c>
      <c r="F39731" s="13">
        <v>0.54652777777777772</v>
      </c>
      <c r="G39731" t="s">
        <v>18</v>
      </c>
      <c r="H39731" t="s">
        <v>11</v>
      </c>
      <c r="I39731" t="s">
        <v>127</v>
      </c>
      <c r="J39731" s="14">
        <v>45273</v>
      </c>
    </row>
    <row r="39732" spans="1:10" x14ac:dyDescent="0.2">
      <c r="A39732">
        <v>64046</v>
      </c>
      <c r="B39732">
        <v>865</v>
      </c>
      <c r="C39732" t="s">
        <v>183</v>
      </c>
      <c r="D39732">
        <v>14525</v>
      </c>
      <c r="E39732" t="s">
        <v>239</v>
      </c>
      <c r="F39732" s="13">
        <v>0.54652777777777772</v>
      </c>
      <c r="G39732" t="s">
        <v>18</v>
      </c>
      <c r="H39732" t="s">
        <v>12</v>
      </c>
      <c r="I39732" t="s">
        <v>127</v>
      </c>
      <c r="J39732" s="14">
        <v>45273</v>
      </c>
    </row>
    <row r="39733" spans="1:10" x14ac:dyDescent="0.2">
      <c r="A39733">
        <v>64047</v>
      </c>
      <c r="B39733">
        <v>865</v>
      </c>
      <c r="C39733" t="s">
        <v>183</v>
      </c>
      <c r="D39733">
        <v>14527</v>
      </c>
      <c r="E39733" t="s">
        <v>239</v>
      </c>
      <c r="F39733" s="13">
        <v>0.54652777777777772</v>
      </c>
      <c r="G39733" t="s">
        <v>18</v>
      </c>
      <c r="H39733" t="s">
        <v>12</v>
      </c>
      <c r="I39733" t="s">
        <v>127</v>
      </c>
      <c r="J39733" s="14">
        <v>45273</v>
      </c>
    </row>
    <row r="39734" spans="1:10" x14ac:dyDescent="0.2">
      <c r="A39734">
        <v>64048</v>
      </c>
      <c r="B39734">
        <v>865</v>
      </c>
      <c r="C39734" t="s">
        <v>183</v>
      </c>
      <c r="D39734">
        <v>14528</v>
      </c>
      <c r="E39734" t="s">
        <v>239</v>
      </c>
      <c r="F39734" s="13">
        <v>0.54652777777777772</v>
      </c>
      <c r="G39734" t="s">
        <v>18</v>
      </c>
      <c r="H39734" t="s">
        <v>12</v>
      </c>
      <c r="I39734" t="s">
        <v>127</v>
      </c>
      <c r="J39734" s="14">
        <v>45273</v>
      </c>
    </row>
    <row r="39735" spans="1:10" x14ac:dyDescent="0.2">
      <c r="A39735">
        <v>64049</v>
      </c>
      <c r="B39735">
        <v>865</v>
      </c>
      <c r="C39735" t="s">
        <v>183</v>
      </c>
      <c r="D39735">
        <v>14530</v>
      </c>
      <c r="E39735" t="s">
        <v>239</v>
      </c>
      <c r="F39735" s="13">
        <v>0.54652777777777772</v>
      </c>
      <c r="G39735" t="s">
        <v>18</v>
      </c>
      <c r="H39735" t="s">
        <v>12</v>
      </c>
      <c r="I39735" t="s">
        <v>127</v>
      </c>
      <c r="J39735" s="14">
        <v>45273</v>
      </c>
    </row>
    <row r="39736" spans="1:10" x14ac:dyDescent="0.2">
      <c r="A39736">
        <v>64050</v>
      </c>
      <c r="B39736">
        <v>865</v>
      </c>
      <c r="C39736" t="s">
        <v>183</v>
      </c>
      <c r="D39736">
        <v>14532</v>
      </c>
      <c r="E39736" t="s">
        <v>239</v>
      </c>
      <c r="F39736" s="13">
        <v>0.54652777777777772</v>
      </c>
      <c r="G39736" t="s">
        <v>18</v>
      </c>
      <c r="H39736" t="s">
        <v>12</v>
      </c>
      <c r="I39736" t="s">
        <v>127</v>
      </c>
      <c r="J39736" s="14">
        <v>45273</v>
      </c>
    </row>
    <row r="39737" spans="1:10" x14ac:dyDescent="0.2">
      <c r="A39737">
        <v>64051</v>
      </c>
      <c r="B39737">
        <v>865</v>
      </c>
      <c r="C39737" t="s">
        <v>183</v>
      </c>
      <c r="D39737">
        <v>14533</v>
      </c>
      <c r="E39737" t="s">
        <v>239</v>
      </c>
      <c r="F39737" s="13">
        <v>0.54652777777777772</v>
      </c>
      <c r="G39737" t="s">
        <v>18</v>
      </c>
      <c r="H39737" t="s">
        <v>21</v>
      </c>
      <c r="I39737" t="s">
        <v>127</v>
      </c>
      <c r="J39737" s="14">
        <v>45273</v>
      </c>
    </row>
    <row r="39738" spans="1:10" x14ac:dyDescent="0.2">
      <c r="A39738">
        <v>64052</v>
      </c>
      <c r="B39738">
        <v>865</v>
      </c>
      <c r="C39738" t="s">
        <v>183</v>
      </c>
      <c r="D39738">
        <v>14535</v>
      </c>
      <c r="E39738" t="s">
        <v>239</v>
      </c>
      <c r="F39738" s="13">
        <v>0.54652777777777772</v>
      </c>
      <c r="G39738" t="s">
        <v>18</v>
      </c>
      <c r="H39738" t="s">
        <v>20</v>
      </c>
      <c r="I39738" t="s">
        <v>127</v>
      </c>
      <c r="J39738" s="14">
        <v>45273</v>
      </c>
    </row>
    <row r="39739" spans="1:10" x14ac:dyDescent="0.2">
      <c r="A39739">
        <v>64053</v>
      </c>
      <c r="B39739">
        <v>865</v>
      </c>
      <c r="C39739" t="s">
        <v>183</v>
      </c>
      <c r="D39739">
        <v>14536</v>
      </c>
      <c r="E39739" t="s">
        <v>239</v>
      </c>
      <c r="F39739" s="13">
        <v>0.54652777777777772</v>
      </c>
      <c r="G39739" t="s">
        <v>18</v>
      </c>
      <c r="H39739" t="s">
        <v>11</v>
      </c>
      <c r="I39739" t="s">
        <v>127</v>
      </c>
      <c r="J39739" s="14">
        <v>45273</v>
      </c>
    </row>
    <row r="39740" spans="1:10" x14ac:dyDescent="0.2">
      <c r="A39740">
        <v>64054</v>
      </c>
      <c r="B39740">
        <v>865</v>
      </c>
      <c r="C39740" t="s">
        <v>183</v>
      </c>
      <c r="D39740">
        <v>14537</v>
      </c>
      <c r="E39740" t="s">
        <v>239</v>
      </c>
      <c r="F39740" s="13">
        <v>0.54652777777777772</v>
      </c>
      <c r="G39740" t="s">
        <v>18</v>
      </c>
      <c r="H39740" t="s">
        <v>12</v>
      </c>
      <c r="I39740" t="s">
        <v>127</v>
      </c>
      <c r="J39740" s="14">
        <v>45273</v>
      </c>
    </row>
    <row r="39741" spans="1:10" x14ac:dyDescent="0.2">
      <c r="A39741">
        <v>64055</v>
      </c>
      <c r="B39741">
        <v>865</v>
      </c>
      <c r="C39741" t="s">
        <v>183</v>
      </c>
      <c r="D39741">
        <v>14538</v>
      </c>
      <c r="E39741" t="s">
        <v>239</v>
      </c>
      <c r="F39741" s="13">
        <v>0.54652777777777772</v>
      </c>
      <c r="G39741" t="s">
        <v>18</v>
      </c>
      <c r="H39741" t="s">
        <v>12</v>
      </c>
      <c r="I39741" t="s">
        <v>127</v>
      </c>
      <c r="J39741" s="14">
        <v>45273</v>
      </c>
    </row>
    <row r="39742" spans="1:10" x14ac:dyDescent="0.2">
      <c r="A39742">
        <v>64056</v>
      </c>
      <c r="B39742">
        <v>865</v>
      </c>
      <c r="C39742" t="s">
        <v>183</v>
      </c>
      <c r="D39742">
        <v>15166</v>
      </c>
      <c r="E39742" t="s">
        <v>239</v>
      </c>
      <c r="F39742" s="13">
        <v>0.54652777777777772</v>
      </c>
      <c r="G39742" t="s">
        <v>18</v>
      </c>
      <c r="H39742" t="s">
        <v>21</v>
      </c>
      <c r="I39742" t="s">
        <v>127</v>
      </c>
      <c r="J39742" s="14">
        <v>45273</v>
      </c>
    </row>
    <row r="39743" spans="1:10" x14ac:dyDescent="0.2">
      <c r="A39743">
        <v>64057</v>
      </c>
      <c r="B39743">
        <v>865</v>
      </c>
      <c r="C39743" t="s">
        <v>183</v>
      </c>
      <c r="D39743">
        <v>15187</v>
      </c>
      <c r="E39743" t="s">
        <v>239</v>
      </c>
      <c r="F39743" s="13">
        <v>0.54652777777777772</v>
      </c>
      <c r="G39743" t="s">
        <v>18</v>
      </c>
      <c r="H39743" t="s">
        <v>21</v>
      </c>
      <c r="I39743" t="s">
        <v>127</v>
      </c>
      <c r="J39743" s="14">
        <v>45273</v>
      </c>
    </row>
    <row r="39744" spans="1:10" x14ac:dyDescent="0.2">
      <c r="A39744">
        <v>64058</v>
      </c>
      <c r="B39744">
        <v>865</v>
      </c>
      <c r="C39744" t="s">
        <v>183</v>
      </c>
      <c r="D39744">
        <v>14539</v>
      </c>
      <c r="E39744" t="s">
        <v>239</v>
      </c>
      <c r="F39744" s="13">
        <v>0.54652777777777772</v>
      </c>
      <c r="G39744" t="s">
        <v>18</v>
      </c>
      <c r="H39744" t="s">
        <v>11</v>
      </c>
      <c r="I39744" t="s">
        <v>127</v>
      </c>
      <c r="J39744" s="14">
        <v>45273</v>
      </c>
    </row>
    <row r="39745" spans="1:10" x14ac:dyDescent="0.2">
      <c r="A39745">
        <v>64059</v>
      </c>
      <c r="B39745">
        <v>865</v>
      </c>
      <c r="C39745" t="s">
        <v>183</v>
      </c>
      <c r="D39745">
        <v>14540</v>
      </c>
      <c r="E39745" t="s">
        <v>239</v>
      </c>
      <c r="F39745" s="13">
        <v>0.54652777777777772</v>
      </c>
      <c r="G39745" t="s">
        <v>18</v>
      </c>
      <c r="H39745" t="s">
        <v>21</v>
      </c>
      <c r="I39745" t="s">
        <v>127</v>
      </c>
      <c r="J39745" s="14">
        <v>45273</v>
      </c>
    </row>
    <row r="39746" spans="1:10" x14ac:dyDescent="0.2">
      <c r="A39746">
        <v>64060</v>
      </c>
      <c r="B39746">
        <v>865</v>
      </c>
      <c r="C39746" t="s">
        <v>183</v>
      </c>
      <c r="D39746">
        <v>14541</v>
      </c>
      <c r="E39746" t="s">
        <v>239</v>
      </c>
      <c r="F39746" s="13">
        <v>0.54652777777777772</v>
      </c>
      <c r="G39746" t="s">
        <v>18</v>
      </c>
      <c r="H39746" t="s">
        <v>12</v>
      </c>
      <c r="I39746" t="s">
        <v>127</v>
      </c>
      <c r="J39746" s="14">
        <v>45273</v>
      </c>
    </row>
    <row r="39747" spans="1:10" x14ac:dyDescent="0.2">
      <c r="A39747">
        <v>64061</v>
      </c>
      <c r="B39747">
        <v>865</v>
      </c>
      <c r="C39747" t="s">
        <v>183</v>
      </c>
      <c r="D39747">
        <v>14542</v>
      </c>
      <c r="E39747" t="s">
        <v>239</v>
      </c>
      <c r="F39747" s="13">
        <v>0.54652777777777772</v>
      </c>
      <c r="G39747" t="s">
        <v>18</v>
      </c>
      <c r="H39747" t="s">
        <v>12</v>
      </c>
      <c r="I39747" t="s">
        <v>127</v>
      </c>
      <c r="J39747" s="14">
        <v>45273</v>
      </c>
    </row>
    <row r="39748" spans="1:10" x14ac:dyDescent="0.2">
      <c r="A39748">
        <v>64062</v>
      </c>
      <c r="B39748">
        <v>865</v>
      </c>
      <c r="C39748" t="s">
        <v>183</v>
      </c>
      <c r="D39748">
        <v>14543</v>
      </c>
      <c r="E39748" t="s">
        <v>239</v>
      </c>
      <c r="F39748" s="13">
        <v>0.54652777777777772</v>
      </c>
      <c r="G39748" t="s">
        <v>18</v>
      </c>
      <c r="H39748" t="s">
        <v>12</v>
      </c>
      <c r="I39748" t="s">
        <v>127</v>
      </c>
      <c r="J39748" s="14">
        <v>45273</v>
      </c>
    </row>
    <row r="39749" spans="1:10" x14ac:dyDescent="0.2">
      <c r="A39749">
        <v>64063</v>
      </c>
      <c r="B39749">
        <v>865</v>
      </c>
      <c r="C39749" t="s">
        <v>183</v>
      </c>
      <c r="D39749">
        <v>14544</v>
      </c>
      <c r="E39749" t="s">
        <v>239</v>
      </c>
      <c r="F39749" s="13">
        <v>0.54652777777777772</v>
      </c>
      <c r="G39749" t="s">
        <v>18</v>
      </c>
      <c r="H39749" t="s">
        <v>12</v>
      </c>
      <c r="I39749" t="s">
        <v>127</v>
      </c>
      <c r="J39749" s="14">
        <v>45273</v>
      </c>
    </row>
    <row r="39750" spans="1:10" x14ac:dyDescent="0.2">
      <c r="A39750">
        <v>64064</v>
      </c>
      <c r="B39750">
        <v>865</v>
      </c>
      <c r="C39750" t="s">
        <v>183</v>
      </c>
      <c r="D39750">
        <v>14545</v>
      </c>
      <c r="E39750" t="s">
        <v>239</v>
      </c>
      <c r="F39750" s="13">
        <v>0.54652777777777772</v>
      </c>
      <c r="G39750" t="s">
        <v>18</v>
      </c>
      <c r="H39750" t="s">
        <v>11</v>
      </c>
      <c r="I39750" t="s">
        <v>127</v>
      </c>
      <c r="J39750" s="14">
        <v>45273</v>
      </c>
    </row>
    <row r="39751" spans="1:10" x14ac:dyDescent="0.2">
      <c r="A39751">
        <v>64065</v>
      </c>
      <c r="B39751">
        <v>865</v>
      </c>
      <c r="C39751" t="s">
        <v>183</v>
      </c>
      <c r="D39751">
        <v>14547</v>
      </c>
      <c r="E39751" t="s">
        <v>239</v>
      </c>
      <c r="F39751" s="13">
        <v>0.54652777777777772</v>
      </c>
      <c r="G39751" t="s">
        <v>18</v>
      </c>
      <c r="H39751" t="s">
        <v>12</v>
      </c>
      <c r="I39751" t="s">
        <v>127</v>
      </c>
      <c r="J39751" s="14">
        <v>45273</v>
      </c>
    </row>
    <row r="39752" spans="1:10" x14ac:dyDescent="0.2">
      <c r="A39752">
        <v>64066</v>
      </c>
      <c r="B39752">
        <v>865</v>
      </c>
      <c r="C39752" t="s">
        <v>183</v>
      </c>
      <c r="D39752">
        <v>14548</v>
      </c>
      <c r="E39752" t="s">
        <v>239</v>
      </c>
      <c r="F39752" s="13">
        <v>0.54652777777777772</v>
      </c>
      <c r="G39752" t="s">
        <v>18</v>
      </c>
      <c r="H39752" t="s">
        <v>12</v>
      </c>
      <c r="I39752" t="s">
        <v>127</v>
      </c>
      <c r="J39752" s="14">
        <v>45273</v>
      </c>
    </row>
    <row r="39753" spans="1:10" x14ac:dyDescent="0.2">
      <c r="A39753">
        <v>64067</v>
      </c>
      <c r="B39753">
        <v>865</v>
      </c>
      <c r="C39753" t="s">
        <v>183</v>
      </c>
      <c r="D39753">
        <v>14549</v>
      </c>
      <c r="E39753" t="s">
        <v>239</v>
      </c>
      <c r="F39753" s="13">
        <v>0.54652777777777772</v>
      </c>
      <c r="G39753" t="s">
        <v>18</v>
      </c>
      <c r="H39753" t="s">
        <v>11</v>
      </c>
      <c r="I39753" t="s">
        <v>127</v>
      </c>
      <c r="J39753" s="14">
        <v>45273</v>
      </c>
    </row>
    <row r="39754" spans="1:10" x14ac:dyDescent="0.2">
      <c r="A39754">
        <v>64068</v>
      </c>
      <c r="B39754">
        <v>865</v>
      </c>
      <c r="C39754" t="s">
        <v>183</v>
      </c>
      <c r="D39754">
        <v>14550</v>
      </c>
      <c r="E39754" t="s">
        <v>239</v>
      </c>
      <c r="F39754" s="13">
        <v>0.54652777777777772</v>
      </c>
      <c r="G39754" t="s">
        <v>18</v>
      </c>
      <c r="H39754" t="s">
        <v>11</v>
      </c>
      <c r="I39754" t="s">
        <v>127</v>
      </c>
      <c r="J39754" s="14">
        <v>45273</v>
      </c>
    </row>
    <row r="39755" spans="1:10" x14ac:dyDescent="0.2">
      <c r="A39755">
        <v>64069</v>
      </c>
      <c r="B39755">
        <v>865</v>
      </c>
      <c r="C39755" t="s">
        <v>183</v>
      </c>
      <c r="D39755">
        <v>14551</v>
      </c>
      <c r="E39755" t="s">
        <v>239</v>
      </c>
      <c r="F39755" s="13">
        <v>0.54652777777777772</v>
      </c>
      <c r="G39755" t="s">
        <v>18</v>
      </c>
      <c r="H39755" t="s">
        <v>12</v>
      </c>
      <c r="I39755" t="s">
        <v>127</v>
      </c>
      <c r="J39755" s="14">
        <v>45273</v>
      </c>
    </row>
    <row r="39756" spans="1:10" x14ac:dyDescent="0.2">
      <c r="A39756">
        <v>64070</v>
      </c>
      <c r="B39756">
        <v>865</v>
      </c>
      <c r="C39756" t="s">
        <v>183</v>
      </c>
      <c r="D39756">
        <v>14552</v>
      </c>
      <c r="E39756" t="s">
        <v>239</v>
      </c>
      <c r="F39756" s="13">
        <v>0.54652777777777772</v>
      </c>
      <c r="G39756" t="s">
        <v>18</v>
      </c>
      <c r="H39756" t="s">
        <v>12</v>
      </c>
      <c r="I39756" t="s">
        <v>127</v>
      </c>
      <c r="J39756" s="14">
        <v>45273</v>
      </c>
    </row>
    <row r="39757" spans="1:10" x14ac:dyDescent="0.2">
      <c r="A39757">
        <v>64071</v>
      </c>
      <c r="B39757">
        <v>865</v>
      </c>
      <c r="C39757" t="s">
        <v>183</v>
      </c>
      <c r="D39757">
        <v>14553</v>
      </c>
      <c r="E39757" t="s">
        <v>239</v>
      </c>
      <c r="F39757" s="13">
        <v>0.54652777777777772</v>
      </c>
      <c r="G39757" t="s">
        <v>18</v>
      </c>
      <c r="H39757" t="s">
        <v>12</v>
      </c>
      <c r="I39757" t="s">
        <v>127</v>
      </c>
      <c r="J39757" s="14">
        <v>45273</v>
      </c>
    </row>
    <row r="39758" spans="1:10" x14ac:dyDescent="0.2">
      <c r="A39758">
        <v>64072</v>
      </c>
      <c r="B39758">
        <v>865</v>
      </c>
      <c r="C39758" t="s">
        <v>183</v>
      </c>
      <c r="D39758">
        <v>14554</v>
      </c>
      <c r="E39758" t="s">
        <v>239</v>
      </c>
      <c r="F39758" s="13">
        <v>0.54652777777777772</v>
      </c>
      <c r="G39758" t="s">
        <v>18</v>
      </c>
      <c r="H39758" t="s">
        <v>12</v>
      </c>
      <c r="I39758" t="s">
        <v>127</v>
      </c>
      <c r="J39758" s="14">
        <v>45273</v>
      </c>
    </row>
    <row r="39759" spans="1:10" x14ac:dyDescent="0.2">
      <c r="A39759">
        <v>64073</v>
      </c>
      <c r="B39759">
        <v>865</v>
      </c>
      <c r="C39759" t="s">
        <v>183</v>
      </c>
      <c r="D39759">
        <v>14555</v>
      </c>
      <c r="E39759" t="s">
        <v>239</v>
      </c>
      <c r="F39759" s="13">
        <v>0.54652777777777772</v>
      </c>
      <c r="G39759" t="s">
        <v>18</v>
      </c>
      <c r="H39759" t="s">
        <v>12</v>
      </c>
      <c r="I39759" t="s">
        <v>127</v>
      </c>
      <c r="J39759" s="14">
        <v>45273</v>
      </c>
    </row>
    <row r="39760" spans="1:10" x14ac:dyDescent="0.2">
      <c r="A39760">
        <v>64074</v>
      </c>
      <c r="B39760">
        <v>865</v>
      </c>
      <c r="C39760" t="s">
        <v>183</v>
      </c>
      <c r="D39760">
        <v>14866</v>
      </c>
      <c r="E39760" t="s">
        <v>239</v>
      </c>
      <c r="F39760" s="13">
        <v>0.54652777777777772</v>
      </c>
      <c r="G39760" t="s">
        <v>18</v>
      </c>
      <c r="H39760" t="s">
        <v>12</v>
      </c>
      <c r="I39760" t="s">
        <v>127</v>
      </c>
      <c r="J39760" s="14">
        <v>45273</v>
      </c>
    </row>
    <row r="39761" spans="1:10" x14ac:dyDescent="0.2">
      <c r="A39761">
        <v>84273</v>
      </c>
      <c r="B39761">
        <v>865</v>
      </c>
      <c r="C39761" t="s">
        <v>183</v>
      </c>
      <c r="D39761">
        <v>14454</v>
      </c>
      <c r="E39761" t="s">
        <v>248</v>
      </c>
      <c r="F39761" s="13">
        <v>0.40208333333333335</v>
      </c>
      <c r="G39761" t="s">
        <v>13</v>
      </c>
      <c r="H39761" t="s">
        <v>11</v>
      </c>
      <c r="I39761" t="s">
        <v>65</v>
      </c>
      <c r="J39761" s="14">
        <v>45288</v>
      </c>
    </row>
    <row r="39762" spans="1:10" x14ac:dyDescent="0.2">
      <c r="A39762">
        <v>84274</v>
      </c>
      <c r="B39762">
        <v>865</v>
      </c>
      <c r="C39762" t="s">
        <v>183</v>
      </c>
      <c r="D39762">
        <v>14455</v>
      </c>
      <c r="E39762" t="s">
        <v>248</v>
      </c>
      <c r="F39762" s="13">
        <v>0.40208333333333335</v>
      </c>
      <c r="G39762" t="s">
        <v>13</v>
      </c>
      <c r="H39762" t="s">
        <v>12</v>
      </c>
      <c r="I39762" t="s">
        <v>65</v>
      </c>
      <c r="J39762" s="14">
        <v>45288</v>
      </c>
    </row>
    <row r="39763" spans="1:10" x14ac:dyDescent="0.2">
      <c r="A39763">
        <v>84275</v>
      </c>
      <c r="B39763">
        <v>865</v>
      </c>
      <c r="C39763" t="s">
        <v>183</v>
      </c>
      <c r="D39763">
        <v>14456</v>
      </c>
      <c r="E39763" t="s">
        <v>248</v>
      </c>
      <c r="F39763" s="13">
        <v>0.40208333333333335</v>
      </c>
      <c r="G39763" t="s">
        <v>13</v>
      </c>
      <c r="H39763" t="s">
        <v>11</v>
      </c>
      <c r="I39763" t="s">
        <v>65</v>
      </c>
      <c r="J39763" s="14">
        <v>45288</v>
      </c>
    </row>
    <row r="39764" spans="1:10" x14ac:dyDescent="0.2">
      <c r="A39764">
        <v>84276</v>
      </c>
      <c r="B39764">
        <v>865</v>
      </c>
      <c r="C39764" t="s">
        <v>183</v>
      </c>
      <c r="D39764">
        <v>14457</v>
      </c>
      <c r="E39764" t="s">
        <v>248</v>
      </c>
      <c r="F39764" s="13">
        <v>0.40208333333333335</v>
      </c>
      <c r="G39764" t="s">
        <v>13</v>
      </c>
      <c r="H39764" t="s">
        <v>16</v>
      </c>
      <c r="I39764" t="s">
        <v>65</v>
      </c>
      <c r="J39764" s="14">
        <v>45288</v>
      </c>
    </row>
    <row r="39765" spans="1:10" x14ac:dyDescent="0.2">
      <c r="A39765">
        <v>84277</v>
      </c>
      <c r="B39765">
        <v>865</v>
      </c>
      <c r="C39765" t="s">
        <v>183</v>
      </c>
      <c r="D39765">
        <v>14458</v>
      </c>
      <c r="E39765" t="s">
        <v>248</v>
      </c>
      <c r="F39765" s="13">
        <v>0.40208333333333335</v>
      </c>
      <c r="G39765" t="s">
        <v>13</v>
      </c>
      <c r="H39765" t="s">
        <v>16</v>
      </c>
      <c r="I39765" t="s">
        <v>65</v>
      </c>
      <c r="J39765" s="14">
        <v>45288</v>
      </c>
    </row>
    <row r="39766" spans="1:10" x14ac:dyDescent="0.2">
      <c r="A39766">
        <v>84278</v>
      </c>
      <c r="B39766">
        <v>865</v>
      </c>
      <c r="C39766" t="s">
        <v>183</v>
      </c>
      <c r="D39766">
        <v>14459</v>
      </c>
      <c r="E39766" t="s">
        <v>248</v>
      </c>
      <c r="F39766" s="13">
        <v>0.40208333333333335</v>
      </c>
      <c r="G39766" t="s">
        <v>13</v>
      </c>
      <c r="H39766" t="s">
        <v>12</v>
      </c>
      <c r="I39766" t="s">
        <v>65</v>
      </c>
      <c r="J39766" s="14">
        <v>45288</v>
      </c>
    </row>
    <row r="39767" spans="1:10" x14ac:dyDescent="0.2">
      <c r="A39767">
        <v>84279</v>
      </c>
      <c r="B39767">
        <v>865</v>
      </c>
      <c r="C39767" t="s">
        <v>183</v>
      </c>
      <c r="D39767">
        <v>14460</v>
      </c>
      <c r="E39767" t="s">
        <v>248</v>
      </c>
      <c r="F39767" s="13">
        <v>0.40208333333333335</v>
      </c>
      <c r="G39767" t="s">
        <v>13</v>
      </c>
      <c r="H39767" t="s">
        <v>11</v>
      </c>
      <c r="I39767" t="s">
        <v>65</v>
      </c>
      <c r="J39767" s="14">
        <v>45288</v>
      </c>
    </row>
    <row r="39768" spans="1:10" x14ac:dyDescent="0.2">
      <c r="A39768">
        <v>84280</v>
      </c>
      <c r="B39768">
        <v>865</v>
      </c>
      <c r="C39768" t="s">
        <v>183</v>
      </c>
      <c r="D39768">
        <v>15189</v>
      </c>
      <c r="E39768" t="s">
        <v>248</v>
      </c>
      <c r="F39768" s="13">
        <v>0.40208333333333335</v>
      </c>
      <c r="G39768" t="s">
        <v>13</v>
      </c>
      <c r="H39768" t="s">
        <v>21</v>
      </c>
      <c r="I39768" t="s">
        <v>65</v>
      </c>
      <c r="J39768" s="14">
        <v>45288</v>
      </c>
    </row>
    <row r="39769" spans="1:10" x14ac:dyDescent="0.2">
      <c r="A39769">
        <v>84281</v>
      </c>
      <c r="B39769">
        <v>865</v>
      </c>
      <c r="C39769" t="s">
        <v>183</v>
      </c>
      <c r="D39769">
        <v>15190</v>
      </c>
      <c r="E39769" t="s">
        <v>248</v>
      </c>
      <c r="F39769" s="13">
        <v>0.40208333333333335</v>
      </c>
      <c r="G39769" t="s">
        <v>13</v>
      </c>
      <c r="H39769" t="s">
        <v>21</v>
      </c>
      <c r="I39769" t="s">
        <v>65</v>
      </c>
      <c r="J39769" s="14">
        <v>45288</v>
      </c>
    </row>
    <row r="39770" spans="1:10" x14ac:dyDescent="0.2">
      <c r="A39770">
        <v>84282</v>
      </c>
      <c r="B39770">
        <v>865</v>
      </c>
      <c r="C39770" t="s">
        <v>183</v>
      </c>
      <c r="D39770">
        <v>14462</v>
      </c>
      <c r="E39770" t="s">
        <v>248</v>
      </c>
      <c r="F39770" s="13">
        <v>0.40208333333333335</v>
      </c>
      <c r="G39770" t="s">
        <v>13</v>
      </c>
      <c r="H39770" t="s">
        <v>12</v>
      </c>
      <c r="I39770" t="s">
        <v>65</v>
      </c>
      <c r="J39770" s="14">
        <v>45288</v>
      </c>
    </row>
    <row r="39771" spans="1:10" x14ac:dyDescent="0.2">
      <c r="A39771">
        <v>84283</v>
      </c>
      <c r="B39771">
        <v>865</v>
      </c>
      <c r="C39771" t="s">
        <v>183</v>
      </c>
      <c r="D39771">
        <v>14463</v>
      </c>
      <c r="E39771" t="s">
        <v>248</v>
      </c>
      <c r="F39771" s="13">
        <v>0.40208333333333335</v>
      </c>
      <c r="G39771" t="s">
        <v>13</v>
      </c>
      <c r="H39771" t="s">
        <v>12</v>
      </c>
      <c r="I39771" t="s">
        <v>65</v>
      </c>
      <c r="J39771" s="14">
        <v>45288</v>
      </c>
    </row>
    <row r="39772" spans="1:10" x14ac:dyDescent="0.2">
      <c r="A39772">
        <v>84284</v>
      </c>
      <c r="B39772">
        <v>865</v>
      </c>
      <c r="C39772" t="s">
        <v>183</v>
      </c>
      <c r="D39772">
        <v>14464</v>
      </c>
      <c r="E39772" t="s">
        <v>248</v>
      </c>
      <c r="F39772" s="13">
        <v>0.40208333333333335</v>
      </c>
      <c r="G39772" t="s">
        <v>13</v>
      </c>
      <c r="H39772" t="s">
        <v>12</v>
      </c>
      <c r="I39772" t="s">
        <v>65</v>
      </c>
      <c r="J39772" s="14">
        <v>45288</v>
      </c>
    </row>
    <row r="39773" spans="1:10" x14ac:dyDescent="0.2">
      <c r="A39773">
        <v>84285</v>
      </c>
      <c r="B39773">
        <v>865</v>
      </c>
      <c r="C39773" t="s">
        <v>183</v>
      </c>
      <c r="D39773">
        <v>14465</v>
      </c>
      <c r="E39773" t="s">
        <v>248</v>
      </c>
      <c r="F39773" s="13">
        <v>0.40208333333333335</v>
      </c>
      <c r="G39773" t="s">
        <v>13</v>
      </c>
      <c r="H39773" t="s">
        <v>12</v>
      </c>
      <c r="I39773" t="s">
        <v>65</v>
      </c>
      <c r="J39773" s="14">
        <v>45288</v>
      </c>
    </row>
    <row r="39774" spans="1:10" x14ac:dyDescent="0.2">
      <c r="A39774">
        <v>84286</v>
      </c>
      <c r="B39774">
        <v>865</v>
      </c>
      <c r="C39774" t="s">
        <v>183</v>
      </c>
      <c r="D39774">
        <v>14466</v>
      </c>
      <c r="E39774" t="s">
        <v>248</v>
      </c>
      <c r="F39774" s="13">
        <v>0.40208333333333335</v>
      </c>
      <c r="G39774" t="s">
        <v>13</v>
      </c>
      <c r="H39774" t="s">
        <v>16</v>
      </c>
      <c r="I39774" t="s">
        <v>65</v>
      </c>
      <c r="J39774" s="14">
        <v>45288</v>
      </c>
    </row>
    <row r="39775" spans="1:10" x14ac:dyDescent="0.2">
      <c r="A39775">
        <v>84287</v>
      </c>
      <c r="B39775">
        <v>865</v>
      </c>
      <c r="C39775" t="s">
        <v>183</v>
      </c>
      <c r="D39775">
        <v>14467</v>
      </c>
      <c r="E39775" t="s">
        <v>248</v>
      </c>
      <c r="F39775" s="13">
        <v>0.40208333333333335</v>
      </c>
      <c r="G39775" t="s">
        <v>13</v>
      </c>
      <c r="H39775" t="s">
        <v>12</v>
      </c>
      <c r="I39775" t="s">
        <v>65</v>
      </c>
      <c r="J39775" s="14">
        <v>45288</v>
      </c>
    </row>
    <row r="39776" spans="1:10" x14ac:dyDescent="0.2">
      <c r="A39776">
        <v>84288</v>
      </c>
      <c r="B39776">
        <v>865</v>
      </c>
      <c r="C39776" t="s">
        <v>183</v>
      </c>
      <c r="D39776">
        <v>14469</v>
      </c>
      <c r="E39776" t="s">
        <v>248</v>
      </c>
      <c r="F39776" s="13">
        <v>0.40208333333333335</v>
      </c>
      <c r="G39776" t="s">
        <v>13</v>
      </c>
      <c r="H39776" t="s">
        <v>16</v>
      </c>
      <c r="I39776" t="s">
        <v>65</v>
      </c>
      <c r="J39776" s="14">
        <v>45288</v>
      </c>
    </row>
    <row r="39777" spans="1:10" x14ac:dyDescent="0.2">
      <c r="A39777">
        <v>84289</v>
      </c>
      <c r="B39777">
        <v>865</v>
      </c>
      <c r="C39777" t="s">
        <v>183</v>
      </c>
      <c r="D39777">
        <v>14470</v>
      </c>
      <c r="E39777" t="s">
        <v>248</v>
      </c>
      <c r="F39777" s="13">
        <v>0.40208333333333335</v>
      </c>
      <c r="G39777" t="s">
        <v>13</v>
      </c>
      <c r="H39777" t="s">
        <v>12</v>
      </c>
      <c r="I39777" t="s">
        <v>65</v>
      </c>
      <c r="J39777" s="14">
        <v>45288</v>
      </c>
    </row>
    <row r="39778" spans="1:10" x14ac:dyDescent="0.2">
      <c r="A39778">
        <v>84290</v>
      </c>
      <c r="B39778">
        <v>865</v>
      </c>
      <c r="C39778" t="s">
        <v>183</v>
      </c>
      <c r="D39778">
        <v>14471</v>
      </c>
      <c r="E39778" t="s">
        <v>248</v>
      </c>
      <c r="F39778" s="13">
        <v>0.40208333333333335</v>
      </c>
      <c r="G39778" t="s">
        <v>13</v>
      </c>
      <c r="H39778" t="s">
        <v>16</v>
      </c>
      <c r="I39778" t="s">
        <v>65</v>
      </c>
      <c r="J39778" s="14">
        <v>45288</v>
      </c>
    </row>
    <row r="39779" spans="1:10" x14ac:dyDescent="0.2">
      <c r="A39779">
        <v>84291</v>
      </c>
      <c r="B39779">
        <v>865</v>
      </c>
      <c r="C39779" t="s">
        <v>183</v>
      </c>
      <c r="D39779">
        <v>14472</v>
      </c>
      <c r="E39779" t="s">
        <v>248</v>
      </c>
      <c r="F39779" s="13">
        <v>0.40208333333333335</v>
      </c>
      <c r="G39779" t="s">
        <v>13</v>
      </c>
      <c r="H39779" t="s">
        <v>11</v>
      </c>
      <c r="I39779" t="s">
        <v>65</v>
      </c>
      <c r="J39779" s="14">
        <v>45288</v>
      </c>
    </row>
    <row r="39780" spans="1:10" x14ac:dyDescent="0.2">
      <c r="A39780">
        <v>84292</v>
      </c>
      <c r="B39780">
        <v>865</v>
      </c>
      <c r="C39780" t="s">
        <v>183</v>
      </c>
      <c r="D39780">
        <v>14473</v>
      </c>
      <c r="E39780" t="s">
        <v>248</v>
      </c>
      <c r="F39780" s="13">
        <v>0.40208333333333335</v>
      </c>
      <c r="G39780" t="s">
        <v>13</v>
      </c>
      <c r="H39780" t="s">
        <v>12</v>
      </c>
      <c r="I39780" t="s">
        <v>65</v>
      </c>
      <c r="J39780" s="14">
        <v>45288</v>
      </c>
    </row>
    <row r="39781" spans="1:10" x14ac:dyDescent="0.2">
      <c r="A39781">
        <v>84293</v>
      </c>
      <c r="B39781">
        <v>865</v>
      </c>
      <c r="C39781" t="s">
        <v>183</v>
      </c>
      <c r="D39781">
        <v>14474</v>
      </c>
      <c r="E39781" t="s">
        <v>248</v>
      </c>
      <c r="F39781" s="13">
        <v>0.40208333333333335</v>
      </c>
      <c r="G39781" t="s">
        <v>13</v>
      </c>
      <c r="H39781" t="s">
        <v>12</v>
      </c>
      <c r="I39781" t="s">
        <v>65</v>
      </c>
      <c r="J39781" s="14">
        <v>45288</v>
      </c>
    </row>
    <row r="39782" spans="1:10" x14ac:dyDescent="0.2">
      <c r="A39782">
        <v>84294</v>
      </c>
      <c r="B39782">
        <v>865</v>
      </c>
      <c r="C39782" t="s">
        <v>183</v>
      </c>
      <c r="D39782">
        <v>14475</v>
      </c>
      <c r="E39782" t="s">
        <v>248</v>
      </c>
      <c r="F39782" s="13">
        <v>0.40208333333333335</v>
      </c>
      <c r="G39782" t="s">
        <v>13</v>
      </c>
      <c r="H39782" t="s">
        <v>12</v>
      </c>
      <c r="I39782" t="s">
        <v>65</v>
      </c>
      <c r="J39782" s="14">
        <v>45288</v>
      </c>
    </row>
    <row r="39783" spans="1:10" x14ac:dyDescent="0.2">
      <c r="A39783">
        <v>84295</v>
      </c>
      <c r="B39783">
        <v>865</v>
      </c>
      <c r="C39783" t="s">
        <v>183</v>
      </c>
      <c r="D39783">
        <v>14476</v>
      </c>
      <c r="E39783" t="s">
        <v>248</v>
      </c>
      <c r="F39783" s="13">
        <v>0.40208333333333335</v>
      </c>
      <c r="G39783" t="s">
        <v>13</v>
      </c>
      <c r="H39783" t="s">
        <v>16</v>
      </c>
      <c r="I39783" t="s">
        <v>65</v>
      </c>
      <c r="J39783" s="14">
        <v>45288</v>
      </c>
    </row>
    <row r="39784" spans="1:10" x14ac:dyDescent="0.2">
      <c r="A39784">
        <v>84296</v>
      </c>
      <c r="B39784">
        <v>865</v>
      </c>
      <c r="C39784" t="s">
        <v>183</v>
      </c>
      <c r="D39784">
        <v>14477</v>
      </c>
      <c r="E39784" t="s">
        <v>248</v>
      </c>
      <c r="F39784" s="13">
        <v>0.40208333333333335</v>
      </c>
      <c r="G39784" t="s">
        <v>13</v>
      </c>
      <c r="H39784" t="s">
        <v>12</v>
      </c>
      <c r="I39784" t="s">
        <v>65</v>
      </c>
      <c r="J39784" s="14">
        <v>45288</v>
      </c>
    </row>
    <row r="39785" spans="1:10" x14ac:dyDescent="0.2">
      <c r="A39785">
        <v>84297</v>
      </c>
      <c r="B39785">
        <v>865</v>
      </c>
      <c r="C39785" t="s">
        <v>183</v>
      </c>
      <c r="D39785">
        <v>14478</v>
      </c>
      <c r="E39785" t="s">
        <v>248</v>
      </c>
      <c r="F39785" s="13">
        <v>0.40208333333333335</v>
      </c>
      <c r="G39785" t="s">
        <v>13</v>
      </c>
      <c r="H39785" t="s">
        <v>12</v>
      </c>
      <c r="I39785" t="s">
        <v>65</v>
      </c>
      <c r="J39785" s="14">
        <v>45288</v>
      </c>
    </row>
    <row r="39786" spans="1:10" x14ac:dyDescent="0.2">
      <c r="A39786">
        <v>84298</v>
      </c>
      <c r="B39786">
        <v>865</v>
      </c>
      <c r="C39786" t="s">
        <v>183</v>
      </c>
      <c r="D39786">
        <v>14479</v>
      </c>
      <c r="E39786" t="s">
        <v>248</v>
      </c>
      <c r="F39786" s="13">
        <v>0.40208333333333335</v>
      </c>
      <c r="G39786" t="s">
        <v>13</v>
      </c>
      <c r="H39786" t="s">
        <v>11</v>
      </c>
      <c r="I39786" t="s">
        <v>65</v>
      </c>
      <c r="J39786" s="14">
        <v>45288</v>
      </c>
    </row>
    <row r="39787" spans="1:10" x14ac:dyDescent="0.2">
      <c r="A39787">
        <v>84299</v>
      </c>
      <c r="B39787">
        <v>865</v>
      </c>
      <c r="C39787" t="s">
        <v>183</v>
      </c>
      <c r="D39787">
        <v>14480</v>
      </c>
      <c r="E39787" t="s">
        <v>248</v>
      </c>
      <c r="F39787" s="13">
        <v>0.40208333333333335</v>
      </c>
      <c r="G39787" t="s">
        <v>13</v>
      </c>
      <c r="H39787" t="s">
        <v>12</v>
      </c>
      <c r="I39787" t="s">
        <v>65</v>
      </c>
      <c r="J39787" s="14">
        <v>45288</v>
      </c>
    </row>
    <row r="39788" spans="1:10" x14ac:dyDescent="0.2">
      <c r="A39788">
        <v>84300</v>
      </c>
      <c r="B39788">
        <v>865</v>
      </c>
      <c r="C39788" t="s">
        <v>183</v>
      </c>
      <c r="D39788">
        <v>14481</v>
      </c>
      <c r="E39788" t="s">
        <v>248</v>
      </c>
      <c r="F39788" s="13">
        <v>0.40208333333333335</v>
      </c>
      <c r="G39788" t="s">
        <v>13</v>
      </c>
      <c r="H39788" t="s">
        <v>12</v>
      </c>
      <c r="I39788" t="s">
        <v>65</v>
      </c>
      <c r="J39788" s="14">
        <v>45288</v>
      </c>
    </row>
    <row r="39789" spans="1:10" x14ac:dyDescent="0.2">
      <c r="A39789">
        <v>84301</v>
      </c>
      <c r="B39789">
        <v>865</v>
      </c>
      <c r="C39789" t="s">
        <v>183</v>
      </c>
      <c r="D39789">
        <v>14482</v>
      </c>
      <c r="E39789" t="s">
        <v>248</v>
      </c>
      <c r="F39789" s="13">
        <v>0.40208333333333335</v>
      </c>
      <c r="G39789" t="s">
        <v>13</v>
      </c>
      <c r="H39789" t="s">
        <v>12</v>
      </c>
      <c r="I39789" t="s">
        <v>65</v>
      </c>
      <c r="J39789" s="14">
        <v>45288</v>
      </c>
    </row>
    <row r="39790" spans="1:10" x14ac:dyDescent="0.2">
      <c r="A39790">
        <v>84302</v>
      </c>
      <c r="B39790">
        <v>865</v>
      </c>
      <c r="C39790" t="s">
        <v>183</v>
      </c>
      <c r="D39790">
        <v>14483</v>
      </c>
      <c r="E39790" t="s">
        <v>248</v>
      </c>
      <c r="F39790" s="13">
        <v>0.40208333333333335</v>
      </c>
      <c r="G39790" t="s">
        <v>13</v>
      </c>
      <c r="H39790" t="s">
        <v>16</v>
      </c>
      <c r="I39790" t="s">
        <v>65</v>
      </c>
      <c r="J39790" s="14">
        <v>45288</v>
      </c>
    </row>
    <row r="39791" spans="1:10" x14ac:dyDescent="0.2">
      <c r="A39791">
        <v>84303</v>
      </c>
      <c r="B39791">
        <v>865</v>
      </c>
      <c r="C39791" t="s">
        <v>183</v>
      </c>
      <c r="D39791">
        <v>14484</v>
      </c>
      <c r="E39791" t="s">
        <v>248</v>
      </c>
      <c r="F39791" s="13">
        <v>0.40208333333333335</v>
      </c>
      <c r="G39791" t="s">
        <v>13</v>
      </c>
      <c r="H39791" t="s">
        <v>12</v>
      </c>
      <c r="I39791" t="s">
        <v>65</v>
      </c>
      <c r="J39791" s="14">
        <v>45288</v>
      </c>
    </row>
    <row r="39792" spans="1:10" x14ac:dyDescent="0.2">
      <c r="A39792">
        <v>84304</v>
      </c>
      <c r="B39792">
        <v>865</v>
      </c>
      <c r="C39792" t="s">
        <v>183</v>
      </c>
      <c r="D39792">
        <v>14485</v>
      </c>
      <c r="E39792" t="s">
        <v>248</v>
      </c>
      <c r="F39792" s="13">
        <v>0.40208333333333335</v>
      </c>
      <c r="G39792" t="s">
        <v>13</v>
      </c>
      <c r="H39792" t="s">
        <v>12</v>
      </c>
      <c r="I39792" t="s">
        <v>65</v>
      </c>
      <c r="J39792" s="14">
        <v>45288</v>
      </c>
    </row>
    <row r="39793" spans="1:10" x14ac:dyDescent="0.2">
      <c r="A39793">
        <v>84305</v>
      </c>
      <c r="B39793">
        <v>865</v>
      </c>
      <c r="C39793" t="s">
        <v>183</v>
      </c>
      <c r="D39793">
        <v>14486</v>
      </c>
      <c r="E39793" t="s">
        <v>248</v>
      </c>
      <c r="F39793" s="13">
        <v>0.40208333333333335</v>
      </c>
      <c r="G39793" t="s">
        <v>13</v>
      </c>
      <c r="H39793" t="s">
        <v>12</v>
      </c>
      <c r="I39793" t="s">
        <v>65</v>
      </c>
      <c r="J39793" s="14">
        <v>45288</v>
      </c>
    </row>
    <row r="39794" spans="1:10" x14ac:dyDescent="0.2">
      <c r="A39794">
        <v>84306</v>
      </c>
      <c r="B39794">
        <v>865</v>
      </c>
      <c r="C39794" t="s">
        <v>183</v>
      </c>
      <c r="D39794">
        <v>14487</v>
      </c>
      <c r="E39794" t="s">
        <v>248</v>
      </c>
      <c r="F39794" s="13">
        <v>0.40208333333333335</v>
      </c>
      <c r="G39794" t="s">
        <v>13</v>
      </c>
      <c r="H39794" t="s">
        <v>11</v>
      </c>
      <c r="I39794" t="s">
        <v>65</v>
      </c>
      <c r="J39794" s="14">
        <v>45288</v>
      </c>
    </row>
    <row r="39795" spans="1:10" x14ac:dyDescent="0.2">
      <c r="A39795">
        <v>84307</v>
      </c>
      <c r="B39795">
        <v>865</v>
      </c>
      <c r="C39795" t="s">
        <v>183</v>
      </c>
      <c r="D39795">
        <v>14619</v>
      </c>
      <c r="E39795" t="s">
        <v>248</v>
      </c>
      <c r="F39795" s="13">
        <v>0.40208333333333335</v>
      </c>
      <c r="G39795" t="s">
        <v>13</v>
      </c>
      <c r="H39795" t="s">
        <v>16</v>
      </c>
      <c r="I39795" t="s">
        <v>65</v>
      </c>
      <c r="J39795" s="14">
        <v>45288</v>
      </c>
    </row>
    <row r="39796" spans="1:10" x14ac:dyDescent="0.2">
      <c r="A39796">
        <v>113751</v>
      </c>
      <c r="B39796">
        <v>865</v>
      </c>
      <c r="C39796" t="s">
        <v>183</v>
      </c>
      <c r="D39796">
        <v>14522</v>
      </c>
      <c r="E39796" t="s">
        <v>268</v>
      </c>
      <c r="F39796" s="13">
        <v>0.5493055555555556</v>
      </c>
      <c r="G39796" t="s">
        <v>18</v>
      </c>
      <c r="H39796" t="s">
        <v>12</v>
      </c>
      <c r="I39796" t="s">
        <v>127</v>
      </c>
      <c r="J39796" s="14">
        <v>45322</v>
      </c>
    </row>
    <row r="39797" spans="1:10" x14ac:dyDescent="0.2">
      <c r="A39797">
        <v>113752</v>
      </c>
      <c r="B39797">
        <v>865</v>
      </c>
      <c r="C39797" t="s">
        <v>183</v>
      </c>
      <c r="D39797">
        <v>14523</v>
      </c>
      <c r="E39797" t="s">
        <v>268</v>
      </c>
      <c r="F39797" s="13">
        <v>0.5493055555555556</v>
      </c>
      <c r="G39797" t="s">
        <v>18</v>
      </c>
      <c r="H39797" t="s">
        <v>11</v>
      </c>
      <c r="I39797" t="s">
        <v>127</v>
      </c>
      <c r="J39797" s="14">
        <v>45322</v>
      </c>
    </row>
    <row r="39798" spans="1:10" x14ac:dyDescent="0.2">
      <c r="A39798">
        <v>113753</v>
      </c>
      <c r="B39798">
        <v>865</v>
      </c>
      <c r="C39798" t="s">
        <v>183</v>
      </c>
      <c r="D39798">
        <v>14524</v>
      </c>
      <c r="E39798" t="s">
        <v>268</v>
      </c>
      <c r="F39798" s="13">
        <v>0.5493055555555556</v>
      </c>
      <c r="G39798" t="s">
        <v>18</v>
      </c>
      <c r="H39798" t="s">
        <v>11</v>
      </c>
      <c r="I39798" t="s">
        <v>127</v>
      </c>
      <c r="J39798" s="14">
        <v>45322</v>
      </c>
    </row>
    <row r="39799" spans="1:10" x14ac:dyDescent="0.2">
      <c r="A39799">
        <v>113754</v>
      </c>
      <c r="B39799">
        <v>865</v>
      </c>
      <c r="C39799" t="s">
        <v>183</v>
      </c>
      <c r="D39799">
        <v>14525</v>
      </c>
      <c r="E39799" t="s">
        <v>268</v>
      </c>
      <c r="F39799" s="13">
        <v>0.5493055555555556</v>
      </c>
      <c r="G39799" t="s">
        <v>18</v>
      </c>
      <c r="H39799" t="s">
        <v>12</v>
      </c>
      <c r="I39799" t="s">
        <v>127</v>
      </c>
      <c r="J39799" s="14">
        <v>45322</v>
      </c>
    </row>
    <row r="39800" spans="1:10" x14ac:dyDescent="0.2">
      <c r="A39800">
        <v>113755</v>
      </c>
      <c r="B39800">
        <v>865</v>
      </c>
      <c r="C39800" t="s">
        <v>183</v>
      </c>
      <c r="D39800">
        <v>14527</v>
      </c>
      <c r="E39800" t="s">
        <v>268</v>
      </c>
      <c r="F39800" s="13">
        <v>0.5493055555555556</v>
      </c>
      <c r="G39800" t="s">
        <v>18</v>
      </c>
      <c r="H39800" t="s">
        <v>12</v>
      </c>
      <c r="I39800" t="s">
        <v>127</v>
      </c>
      <c r="J39800" s="14">
        <v>45322</v>
      </c>
    </row>
    <row r="39801" spans="1:10" x14ac:dyDescent="0.2">
      <c r="A39801">
        <v>113756</v>
      </c>
      <c r="B39801">
        <v>865</v>
      </c>
      <c r="C39801" t="s">
        <v>183</v>
      </c>
      <c r="D39801">
        <v>14528</v>
      </c>
      <c r="E39801" t="s">
        <v>268</v>
      </c>
      <c r="F39801" s="13">
        <v>0.5493055555555556</v>
      </c>
      <c r="G39801" t="s">
        <v>18</v>
      </c>
      <c r="H39801" t="s">
        <v>12</v>
      </c>
      <c r="I39801" t="s">
        <v>127</v>
      </c>
      <c r="J39801" s="14">
        <v>45322</v>
      </c>
    </row>
    <row r="39802" spans="1:10" x14ac:dyDescent="0.2">
      <c r="A39802">
        <v>113757</v>
      </c>
      <c r="B39802">
        <v>865</v>
      </c>
      <c r="C39802" t="s">
        <v>183</v>
      </c>
      <c r="D39802">
        <v>14530</v>
      </c>
      <c r="E39802" t="s">
        <v>268</v>
      </c>
      <c r="F39802" s="13">
        <v>0.5493055555555556</v>
      </c>
      <c r="G39802" t="s">
        <v>18</v>
      </c>
      <c r="H39802" t="s">
        <v>12</v>
      </c>
      <c r="I39802" t="s">
        <v>127</v>
      </c>
      <c r="J39802" s="14">
        <v>45322</v>
      </c>
    </row>
    <row r="39803" spans="1:10" x14ac:dyDescent="0.2">
      <c r="A39803">
        <v>113758</v>
      </c>
      <c r="B39803">
        <v>865</v>
      </c>
      <c r="C39803" t="s">
        <v>183</v>
      </c>
      <c r="D39803">
        <v>14532</v>
      </c>
      <c r="E39803" t="s">
        <v>268</v>
      </c>
      <c r="F39803" s="13">
        <v>0.5493055555555556</v>
      </c>
      <c r="G39803" t="s">
        <v>18</v>
      </c>
      <c r="H39803" t="s">
        <v>12</v>
      </c>
      <c r="I39803" t="s">
        <v>127</v>
      </c>
      <c r="J39803" s="14">
        <v>45322</v>
      </c>
    </row>
    <row r="39804" spans="1:10" x14ac:dyDescent="0.2">
      <c r="A39804">
        <v>113759</v>
      </c>
      <c r="B39804">
        <v>865</v>
      </c>
      <c r="C39804" t="s">
        <v>183</v>
      </c>
      <c r="D39804">
        <v>14533</v>
      </c>
      <c r="E39804" t="s">
        <v>268</v>
      </c>
      <c r="F39804" s="13">
        <v>0.5493055555555556</v>
      </c>
      <c r="G39804" t="s">
        <v>18</v>
      </c>
      <c r="H39804" t="s">
        <v>12</v>
      </c>
      <c r="I39804" t="s">
        <v>127</v>
      </c>
      <c r="J39804" s="14">
        <v>45322</v>
      </c>
    </row>
    <row r="39805" spans="1:10" x14ac:dyDescent="0.2">
      <c r="A39805">
        <v>113760</v>
      </c>
      <c r="B39805">
        <v>865</v>
      </c>
      <c r="C39805" t="s">
        <v>183</v>
      </c>
      <c r="D39805">
        <v>14535</v>
      </c>
      <c r="E39805" t="s">
        <v>268</v>
      </c>
      <c r="F39805" s="13">
        <v>0.5493055555555556</v>
      </c>
      <c r="G39805" t="s">
        <v>18</v>
      </c>
      <c r="H39805" t="s">
        <v>12</v>
      </c>
      <c r="I39805" t="s">
        <v>127</v>
      </c>
      <c r="J39805" s="14">
        <v>45322</v>
      </c>
    </row>
    <row r="39806" spans="1:10" x14ac:dyDescent="0.2">
      <c r="A39806">
        <v>113761</v>
      </c>
      <c r="B39806">
        <v>865</v>
      </c>
      <c r="C39806" t="s">
        <v>183</v>
      </c>
      <c r="D39806">
        <v>14536</v>
      </c>
      <c r="E39806" t="s">
        <v>268</v>
      </c>
      <c r="F39806" s="13">
        <v>0.5493055555555556</v>
      </c>
      <c r="G39806" t="s">
        <v>18</v>
      </c>
      <c r="H39806" t="s">
        <v>11</v>
      </c>
      <c r="I39806" t="s">
        <v>127</v>
      </c>
      <c r="J39806" s="14">
        <v>45322</v>
      </c>
    </row>
    <row r="39807" spans="1:10" x14ac:dyDescent="0.2">
      <c r="A39807">
        <v>113762</v>
      </c>
      <c r="B39807">
        <v>865</v>
      </c>
      <c r="C39807" t="s">
        <v>183</v>
      </c>
      <c r="D39807">
        <v>14537</v>
      </c>
      <c r="E39807" t="s">
        <v>268</v>
      </c>
      <c r="F39807" s="13">
        <v>0.5493055555555556</v>
      </c>
      <c r="G39807" t="s">
        <v>18</v>
      </c>
      <c r="H39807" t="s">
        <v>12</v>
      </c>
      <c r="I39807" t="s">
        <v>127</v>
      </c>
      <c r="J39807" s="14">
        <v>45322</v>
      </c>
    </row>
    <row r="39808" spans="1:10" x14ac:dyDescent="0.2">
      <c r="A39808">
        <v>113763</v>
      </c>
      <c r="B39808">
        <v>865</v>
      </c>
      <c r="C39808" t="s">
        <v>183</v>
      </c>
      <c r="D39808">
        <v>14538</v>
      </c>
      <c r="E39808" t="s">
        <v>268</v>
      </c>
      <c r="F39808" s="13">
        <v>0.5493055555555556</v>
      </c>
      <c r="G39808" t="s">
        <v>18</v>
      </c>
      <c r="H39808" t="s">
        <v>12</v>
      </c>
      <c r="I39808" t="s">
        <v>127</v>
      </c>
      <c r="J39808" s="14">
        <v>45322</v>
      </c>
    </row>
    <row r="39809" spans="1:10" x14ac:dyDescent="0.2">
      <c r="A39809">
        <v>113764</v>
      </c>
      <c r="B39809">
        <v>865</v>
      </c>
      <c r="C39809" t="s">
        <v>183</v>
      </c>
      <c r="D39809">
        <v>15166</v>
      </c>
      <c r="E39809" t="s">
        <v>268</v>
      </c>
      <c r="F39809" s="13">
        <v>0.5493055555555556</v>
      </c>
      <c r="G39809" t="s">
        <v>18</v>
      </c>
      <c r="H39809" t="s">
        <v>21</v>
      </c>
      <c r="I39809" t="s">
        <v>127</v>
      </c>
      <c r="J39809" s="14">
        <v>45322</v>
      </c>
    </row>
    <row r="39810" spans="1:10" x14ac:dyDescent="0.2">
      <c r="A39810">
        <v>113765</v>
      </c>
      <c r="B39810">
        <v>865</v>
      </c>
      <c r="C39810" t="s">
        <v>183</v>
      </c>
      <c r="D39810">
        <v>15187</v>
      </c>
      <c r="E39810" t="s">
        <v>268</v>
      </c>
      <c r="F39810" s="13">
        <v>0.5493055555555556</v>
      </c>
      <c r="G39810" t="s">
        <v>18</v>
      </c>
      <c r="H39810" t="s">
        <v>21</v>
      </c>
      <c r="I39810" t="s">
        <v>127</v>
      </c>
      <c r="J39810" s="14">
        <v>45322</v>
      </c>
    </row>
    <row r="39811" spans="1:10" x14ac:dyDescent="0.2">
      <c r="A39811">
        <v>113766</v>
      </c>
      <c r="B39811">
        <v>865</v>
      </c>
      <c r="C39811" t="s">
        <v>183</v>
      </c>
      <c r="D39811">
        <v>14539</v>
      </c>
      <c r="E39811" t="s">
        <v>268</v>
      </c>
      <c r="F39811" s="13">
        <v>0.5493055555555556</v>
      </c>
      <c r="G39811" t="s">
        <v>18</v>
      </c>
      <c r="H39811" t="s">
        <v>16</v>
      </c>
      <c r="I39811" t="s">
        <v>127</v>
      </c>
      <c r="J39811" s="14">
        <v>45322</v>
      </c>
    </row>
    <row r="39812" spans="1:10" x14ac:dyDescent="0.2">
      <c r="A39812">
        <v>113767</v>
      </c>
      <c r="B39812">
        <v>865</v>
      </c>
      <c r="C39812" t="s">
        <v>183</v>
      </c>
      <c r="D39812">
        <v>14540</v>
      </c>
      <c r="E39812" t="s">
        <v>268</v>
      </c>
      <c r="F39812" s="13">
        <v>0.5493055555555556</v>
      </c>
      <c r="G39812" t="s">
        <v>18</v>
      </c>
      <c r="H39812" t="s">
        <v>12</v>
      </c>
      <c r="I39812" t="s">
        <v>127</v>
      </c>
      <c r="J39812" s="14">
        <v>45322</v>
      </c>
    </row>
    <row r="39813" spans="1:10" x14ac:dyDescent="0.2">
      <c r="A39813">
        <v>113768</v>
      </c>
      <c r="B39813">
        <v>865</v>
      </c>
      <c r="C39813" t="s">
        <v>183</v>
      </c>
      <c r="D39813">
        <v>14541</v>
      </c>
      <c r="E39813" t="s">
        <v>268</v>
      </c>
      <c r="F39813" s="13">
        <v>0.5493055555555556</v>
      </c>
      <c r="G39813" t="s">
        <v>18</v>
      </c>
      <c r="H39813" t="s">
        <v>16</v>
      </c>
      <c r="I39813" t="s">
        <v>127</v>
      </c>
      <c r="J39813" s="14">
        <v>45322</v>
      </c>
    </row>
    <row r="39814" spans="1:10" x14ac:dyDescent="0.2">
      <c r="A39814">
        <v>113769</v>
      </c>
      <c r="B39814">
        <v>865</v>
      </c>
      <c r="C39814" t="s">
        <v>183</v>
      </c>
      <c r="D39814">
        <v>14542</v>
      </c>
      <c r="E39814" t="s">
        <v>268</v>
      </c>
      <c r="F39814" s="13">
        <v>0.5493055555555556</v>
      </c>
      <c r="G39814" t="s">
        <v>18</v>
      </c>
      <c r="H39814" t="s">
        <v>12</v>
      </c>
      <c r="I39814" t="s">
        <v>127</v>
      </c>
      <c r="J39814" s="14">
        <v>45322</v>
      </c>
    </row>
    <row r="39815" spans="1:10" x14ac:dyDescent="0.2">
      <c r="A39815">
        <v>113770</v>
      </c>
      <c r="B39815">
        <v>865</v>
      </c>
      <c r="C39815" t="s">
        <v>183</v>
      </c>
      <c r="D39815">
        <v>14543</v>
      </c>
      <c r="E39815" t="s">
        <v>268</v>
      </c>
      <c r="F39815" s="13">
        <v>0.5493055555555556</v>
      </c>
      <c r="G39815" t="s">
        <v>18</v>
      </c>
      <c r="H39815" t="s">
        <v>12</v>
      </c>
      <c r="I39815" t="s">
        <v>127</v>
      </c>
      <c r="J39815" s="14">
        <v>45322</v>
      </c>
    </row>
    <row r="39816" spans="1:10" x14ac:dyDescent="0.2">
      <c r="A39816">
        <v>113771</v>
      </c>
      <c r="B39816">
        <v>865</v>
      </c>
      <c r="C39816" t="s">
        <v>183</v>
      </c>
      <c r="D39816">
        <v>14544</v>
      </c>
      <c r="E39816" t="s">
        <v>268</v>
      </c>
      <c r="F39816" s="13">
        <v>0.5493055555555556</v>
      </c>
      <c r="G39816" t="s">
        <v>18</v>
      </c>
      <c r="H39816" t="s">
        <v>12</v>
      </c>
      <c r="I39816" t="s">
        <v>127</v>
      </c>
      <c r="J39816" s="14">
        <v>45322</v>
      </c>
    </row>
    <row r="39817" spans="1:10" x14ac:dyDescent="0.2">
      <c r="A39817">
        <v>113772</v>
      </c>
      <c r="B39817">
        <v>865</v>
      </c>
      <c r="C39817" t="s">
        <v>183</v>
      </c>
      <c r="D39817">
        <v>14545</v>
      </c>
      <c r="E39817" t="s">
        <v>268</v>
      </c>
      <c r="F39817" s="13">
        <v>0.5493055555555556</v>
      </c>
      <c r="G39817" t="s">
        <v>18</v>
      </c>
      <c r="H39817" t="s">
        <v>11</v>
      </c>
      <c r="I39817" t="s">
        <v>127</v>
      </c>
      <c r="J39817" s="14">
        <v>45322</v>
      </c>
    </row>
    <row r="39818" spans="1:10" x14ac:dyDescent="0.2">
      <c r="A39818">
        <v>113773</v>
      </c>
      <c r="B39818">
        <v>865</v>
      </c>
      <c r="C39818" t="s">
        <v>183</v>
      </c>
      <c r="D39818">
        <v>14547</v>
      </c>
      <c r="E39818" t="s">
        <v>268</v>
      </c>
      <c r="F39818" s="13">
        <v>0.5493055555555556</v>
      </c>
      <c r="G39818" t="s">
        <v>18</v>
      </c>
      <c r="H39818" t="s">
        <v>12</v>
      </c>
      <c r="I39818" t="s">
        <v>127</v>
      </c>
      <c r="J39818" s="14">
        <v>45322</v>
      </c>
    </row>
    <row r="39819" spans="1:10" x14ac:dyDescent="0.2">
      <c r="A39819">
        <v>113774</v>
      </c>
      <c r="B39819">
        <v>865</v>
      </c>
      <c r="C39819" t="s">
        <v>183</v>
      </c>
      <c r="D39819">
        <v>14548</v>
      </c>
      <c r="E39819" t="s">
        <v>268</v>
      </c>
      <c r="F39819" s="13">
        <v>0.5493055555555556</v>
      </c>
      <c r="G39819" t="s">
        <v>18</v>
      </c>
      <c r="H39819" t="s">
        <v>16</v>
      </c>
      <c r="I39819" t="s">
        <v>127</v>
      </c>
      <c r="J39819" s="14">
        <v>45322</v>
      </c>
    </row>
    <row r="39820" spans="1:10" x14ac:dyDescent="0.2">
      <c r="A39820">
        <v>113775</v>
      </c>
      <c r="B39820">
        <v>865</v>
      </c>
      <c r="C39820" t="s">
        <v>183</v>
      </c>
      <c r="D39820">
        <v>14549</v>
      </c>
      <c r="E39820" t="s">
        <v>268</v>
      </c>
      <c r="F39820" s="13">
        <v>0.5493055555555556</v>
      </c>
      <c r="G39820" t="s">
        <v>18</v>
      </c>
      <c r="H39820" t="s">
        <v>11</v>
      </c>
      <c r="I39820" t="s">
        <v>127</v>
      </c>
      <c r="J39820" s="14">
        <v>45322</v>
      </c>
    </row>
    <row r="39821" spans="1:10" x14ac:dyDescent="0.2">
      <c r="A39821">
        <v>113776</v>
      </c>
      <c r="B39821">
        <v>865</v>
      </c>
      <c r="C39821" t="s">
        <v>183</v>
      </c>
      <c r="D39821">
        <v>14550</v>
      </c>
      <c r="E39821" t="s">
        <v>268</v>
      </c>
      <c r="F39821" s="13">
        <v>0.5493055555555556</v>
      </c>
      <c r="G39821" t="s">
        <v>18</v>
      </c>
      <c r="H39821" t="s">
        <v>12</v>
      </c>
      <c r="I39821" t="s">
        <v>127</v>
      </c>
      <c r="J39821" s="14">
        <v>45322</v>
      </c>
    </row>
    <row r="39822" spans="1:10" x14ac:dyDescent="0.2">
      <c r="A39822">
        <v>113777</v>
      </c>
      <c r="B39822">
        <v>865</v>
      </c>
      <c r="C39822" t="s">
        <v>183</v>
      </c>
      <c r="D39822">
        <v>14551</v>
      </c>
      <c r="E39822" t="s">
        <v>268</v>
      </c>
      <c r="F39822" s="13">
        <v>0.5493055555555556</v>
      </c>
      <c r="G39822" t="s">
        <v>18</v>
      </c>
      <c r="H39822" t="s">
        <v>12</v>
      </c>
      <c r="I39822" t="s">
        <v>127</v>
      </c>
      <c r="J39822" s="14">
        <v>45322</v>
      </c>
    </row>
    <row r="39823" spans="1:10" x14ac:dyDescent="0.2">
      <c r="A39823">
        <v>113778</v>
      </c>
      <c r="B39823">
        <v>865</v>
      </c>
      <c r="C39823" t="s">
        <v>183</v>
      </c>
      <c r="D39823">
        <v>14552</v>
      </c>
      <c r="E39823" t="s">
        <v>268</v>
      </c>
      <c r="F39823" s="13">
        <v>0.5493055555555556</v>
      </c>
      <c r="G39823" t="s">
        <v>18</v>
      </c>
      <c r="H39823" t="s">
        <v>12</v>
      </c>
      <c r="I39823" t="s">
        <v>127</v>
      </c>
      <c r="J39823" s="14">
        <v>45322</v>
      </c>
    </row>
    <row r="39824" spans="1:10" x14ac:dyDescent="0.2">
      <c r="A39824">
        <v>113779</v>
      </c>
      <c r="B39824">
        <v>865</v>
      </c>
      <c r="C39824" t="s">
        <v>183</v>
      </c>
      <c r="D39824">
        <v>14553</v>
      </c>
      <c r="E39824" t="s">
        <v>268</v>
      </c>
      <c r="F39824" s="13">
        <v>0.5493055555555556</v>
      </c>
      <c r="G39824" t="s">
        <v>18</v>
      </c>
      <c r="H39824" t="s">
        <v>12</v>
      </c>
      <c r="I39824" t="s">
        <v>127</v>
      </c>
      <c r="J39824" s="14">
        <v>45322</v>
      </c>
    </row>
    <row r="39825" spans="1:10" x14ac:dyDescent="0.2">
      <c r="A39825">
        <v>113780</v>
      </c>
      <c r="B39825">
        <v>865</v>
      </c>
      <c r="C39825" t="s">
        <v>183</v>
      </c>
      <c r="D39825">
        <v>14554</v>
      </c>
      <c r="E39825" t="s">
        <v>268</v>
      </c>
      <c r="F39825" s="13">
        <v>0.5493055555555556</v>
      </c>
      <c r="G39825" t="s">
        <v>18</v>
      </c>
      <c r="H39825" t="s">
        <v>12</v>
      </c>
      <c r="I39825" t="s">
        <v>127</v>
      </c>
      <c r="J39825" s="14">
        <v>45322</v>
      </c>
    </row>
    <row r="39826" spans="1:10" x14ac:dyDescent="0.2">
      <c r="A39826">
        <v>113781</v>
      </c>
      <c r="B39826">
        <v>865</v>
      </c>
      <c r="C39826" t="s">
        <v>183</v>
      </c>
      <c r="D39826">
        <v>14555</v>
      </c>
      <c r="E39826" t="s">
        <v>268</v>
      </c>
      <c r="F39826" s="13">
        <v>0.5493055555555556</v>
      </c>
      <c r="G39826" t="s">
        <v>18</v>
      </c>
      <c r="H39826" t="s">
        <v>12</v>
      </c>
      <c r="I39826" t="s">
        <v>127</v>
      </c>
      <c r="J39826" s="14">
        <v>45322</v>
      </c>
    </row>
    <row r="39827" spans="1:10" x14ac:dyDescent="0.2">
      <c r="A39827">
        <v>113782</v>
      </c>
      <c r="B39827">
        <v>865</v>
      </c>
      <c r="C39827" t="s">
        <v>183</v>
      </c>
      <c r="D39827">
        <v>14866</v>
      </c>
      <c r="E39827" t="s">
        <v>268</v>
      </c>
      <c r="F39827" s="13">
        <v>0.5493055555555556</v>
      </c>
      <c r="G39827" t="s">
        <v>18</v>
      </c>
      <c r="H39827" t="s">
        <v>12</v>
      </c>
      <c r="I39827" t="s">
        <v>127</v>
      </c>
      <c r="J39827" s="14">
        <v>45322</v>
      </c>
    </row>
    <row r="39828" spans="1:10" x14ac:dyDescent="0.2">
      <c r="A39828">
        <v>115165</v>
      </c>
      <c r="B39828">
        <v>865</v>
      </c>
      <c r="C39828" t="s">
        <v>183</v>
      </c>
      <c r="D39828">
        <v>14454</v>
      </c>
      <c r="E39828" t="s">
        <v>269</v>
      </c>
      <c r="F39828" s="13">
        <v>0.40486111111111112</v>
      </c>
      <c r="G39828" t="s">
        <v>13</v>
      </c>
      <c r="H39828" t="s">
        <v>12</v>
      </c>
      <c r="I39828" t="s">
        <v>65</v>
      </c>
      <c r="J39828" s="14">
        <v>45323</v>
      </c>
    </row>
    <row r="39829" spans="1:10" x14ac:dyDescent="0.2">
      <c r="A39829">
        <v>115166</v>
      </c>
      <c r="B39829">
        <v>865</v>
      </c>
      <c r="C39829" t="s">
        <v>183</v>
      </c>
      <c r="D39829">
        <v>14455</v>
      </c>
      <c r="E39829" t="s">
        <v>269</v>
      </c>
      <c r="F39829" s="13">
        <v>0.40486111111111112</v>
      </c>
      <c r="G39829" t="s">
        <v>13</v>
      </c>
      <c r="H39829" t="s">
        <v>11</v>
      </c>
      <c r="I39829" t="s">
        <v>65</v>
      </c>
      <c r="J39829" s="14">
        <v>45323</v>
      </c>
    </row>
    <row r="39830" spans="1:10" x14ac:dyDescent="0.2">
      <c r="A39830">
        <v>115167</v>
      </c>
      <c r="B39830">
        <v>865</v>
      </c>
      <c r="C39830" t="s">
        <v>183</v>
      </c>
      <c r="D39830">
        <v>14456</v>
      </c>
      <c r="E39830" t="s">
        <v>269</v>
      </c>
      <c r="F39830" s="13">
        <v>0.40486111111111112</v>
      </c>
      <c r="G39830" t="s">
        <v>13</v>
      </c>
      <c r="H39830" t="s">
        <v>12</v>
      </c>
      <c r="I39830" t="s">
        <v>65</v>
      </c>
      <c r="J39830" s="14">
        <v>45323</v>
      </c>
    </row>
    <row r="39831" spans="1:10" x14ac:dyDescent="0.2">
      <c r="A39831">
        <v>115168</v>
      </c>
      <c r="B39831">
        <v>865</v>
      </c>
      <c r="C39831" t="s">
        <v>183</v>
      </c>
      <c r="D39831">
        <v>14457</v>
      </c>
      <c r="E39831" t="s">
        <v>269</v>
      </c>
      <c r="F39831" s="13">
        <v>0.40486111111111112</v>
      </c>
      <c r="G39831" t="s">
        <v>13</v>
      </c>
      <c r="H39831" t="s">
        <v>11</v>
      </c>
      <c r="I39831" t="s">
        <v>65</v>
      </c>
      <c r="J39831" s="14">
        <v>45323</v>
      </c>
    </row>
    <row r="39832" spans="1:10" x14ac:dyDescent="0.2">
      <c r="A39832">
        <v>115169</v>
      </c>
      <c r="B39832">
        <v>865</v>
      </c>
      <c r="C39832" t="s">
        <v>183</v>
      </c>
      <c r="D39832">
        <v>14458</v>
      </c>
      <c r="E39832" t="s">
        <v>269</v>
      </c>
      <c r="F39832" s="13">
        <v>0.40486111111111112</v>
      </c>
      <c r="G39832" t="s">
        <v>13</v>
      </c>
      <c r="H39832" t="s">
        <v>12</v>
      </c>
      <c r="I39832" t="s">
        <v>65</v>
      </c>
      <c r="J39832" s="14">
        <v>45323</v>
      </c>
    </row>
    <row r="39833" spans="1:10" x14ac:dyDescent="0.2">
      <c r="A39833">
        <v>115170</v>
      </c>
      <c r="B39833">
        <v>865</v>
      </c>
      <c r="C39833" t="s">
        <v>183</v>
      </c>
      <c r="D39833">
        <v>14459</v>
      </c>
      <c r="E39833" t="s">
        <v>269</v>
      </c>
      <c r="F39833" s="13">
        <v>0.40486111111111112</v>
      </c>
      <c r="G39833" t="s">
        <v>13</v>
      </c>
      <c r="H39833" t="s">
        <v>11</v>
      </c>
      <c r="I39833" t="s">
        <v>65</v>
      </c>
      <c r="J39833" s="14">
        <v>45323</v>
      </c>
    </row>
    <row r="39834" spans="1:10" x14ac:dyDescent="0.2">
      <c r="A39834">
        <v>115171</v>
      </c>
      <c r="B39834">
        <v>865</v>
      </c>
      <c r="C39834" t="s">
        <v>183</v>
      </c>
      <c r="D39834">
        <v>14460</v>
      </c>
      <c r="E39834" t="s">
        <v>269</v>
      </c>
      <c r="F39834" s="13">
        <v>0.40486111111111112</v>
      </c>
      <c r="G39834" t="s">
        <v>13</v>
      </c>
      <c r="H39834" t="s">
        <v>11</v>
      </c>
      <c r="I39834" t="s">
        <v>65</v>
      </c>
      <c r="J39834" s="14">
        <v>45323</v>
      </c>
    </row>
    <row r="39835" spans="1:10" x14ac:dyDescent="0.2">
      <c r="A39835">
        <v>115172</v>
      </c>
      <c r="B39835">
        <v>865</v>
      </c>
      <c r="C39835" t="s">
        <v>183</v>
      </c>
      <c r="D39835">
        <v>15189</v>
      </c>
      <c r="E39835" t="s">
        <v>269</v>
      </c>
      <c r="F39835" s="13">
        <v>0.40486111111111112</v>
      </c>
      <c r="G39835" t="s">
        <v>13</v>
      </c>
      <c r="H39835" t="s">
        <v>21</v>
      </c>
      <c r="I39835" t="s">
        <v>65</v>
      </c>
      <c r="J39835" s="14">
        <v>45323</v>
      </c>
    </row>
    <row r="39836" spans="1:10" x14ac:dyDescent="0.2">
      <c r="A39836">
        <v>115173</v>
      </c>
      <c r="B39836">
        <v>865</v>
      </c>
      <c r="C39836" t="s">
        <v>183</v>
      </c>
      <c r="D39836">
        <v>15190</v>
      </c>
      <c r="E39836" t="s">
        <v>269</v>
      </c>
      <c r="F39836" s="13">
        <v>0.40486111111111112</v>
      </c>
      <c r="G39836" t="s">
        <v>13</v>
      </c>
      <c r="H39836" t="s">
        <v>21</v>
      </c>
      <c r="I39836" t="s">
        <v>65</v>
      </c>
      <c r="J39836" s="14">
        <v>45323</v>
      </c>
    </row>
    <row r="39837" spans="1:10" x14ac:dyDescent="0.2">
      <c r="A39837">
        <v>115174</v>
      </c>
      <c r="B39837">
        <v>865</v>
      </c>
      <c r="C39837" t="s">
        <v>183</v>
      </c>
      <c r="D39837">
        <v>14462</v>
      </c>
      <c r="E39837" t="s">
        <v>269</v>
      </c>
      <c r="F39837" s="13">
        <v>0.40486111111111112</v>
      </c>
      <c r="G39837" t="s">
        <v>13</v>
      </c>
      <c r="H39837" t="s">
        <v>12</v>
      </c>
      <c r="I39837" t="s">
        <v>65</v>
      </c>
      <c r="J39837" s="14">
        <v>45323</v>
      </c>
    </row>
    <row r="39838" spans="1:10" x14ac:dyDescent="0.2">
      <c r="A39838">
        <v>115175</v>
      </c>
      <c r="B39838">
        <v>865</v>
      </c>
      <c r="C39838" t="s">
        <v>183</v>
      </c>
      <c r="D39838">
        <v>14463</v>
      </c>
      <c r="E39838" t="s">
        <v>269</v>
      </c>
      <c r="F39838" s="13">
        <v>0.40486111111111112</v>
      </c>
      <c r="G39838" t="s">
        <v>13</v>
      </c>
      <c r="H39838" t="s">
        <v>12</v>
      </c>
      <c r="I39838" t="s">
        <v>65</v>
      </c>
      <c r="J39838" s="14">
        <v>45323</v>
      </c>
    </row>
    <row r="39839" spans="1:10" x14ac:dyDescent="0.2">
      <c r="A39839">
        <v>115176</v>
      </c>
      <c r="B39839">
        <v>865</v>
      </c>
      <c r="C39839" t="s">
        <v>183</v>
      </c>
      <c r="D39839">
        <v>14464</v>
      </c>
      <c r="E39839" t="s">
        <v>269</v>
      </c>
      <c r="F39839" s="13">
        <v>0.40486111111111112</v>
      </c>
      <c r="G39839" t="s">
        <v>13</v>
      </c>
      <c r="H39839" t="s">
        <v>12</v>
      </c>
      <c r="I39839" t="s">
        <v>65</v>
      </c>
      <c r="J39839" s="14">
        <v>45323</v>
      </c>
    </row>
    <row r="39840" spans="1:10" x14ac:dyDescent="0.2">
      <c r="A39840">
        <v>115177</v>
      </c>
      <c r="B39840">
        <v>865</v>
      </c>
      <c r="C39840" t="s">
        <v>183</v>
      </c>
      <c r="D39840">
        <v>14465</v>
      </c>
      <c r="E39840" t="s">
        <v>269</v>
      </c>
      <c r="F39840" s="13">
        <v>0.40486111111111112</v>
      </c>
      <c r="G39840" t="s">
        <v>13</v>
      </c>
      <c r="H39840" t="s">
        <v>12</v>
      </c>
      <c r="I39840" t="s">
        <v>65</v>
      </c>
      <c r="J39840" s="14">
        <v>45323</v>
      </c>
    </row>
    <row r="39841" spans="1:10" x14ac:dyDescent="0.2">
      <c r="A39841">
        <v>115178</v>
      </c>
      <c r="B39841">
        <v>865</v>
      </c>
      <c r="C39841" t="s">
        <v>183</v>
      </c>
      <c r="D39841">
        <v>14466</v>
      </c>
      <c r="E39841" t="s">
        <v>269</v>
      </c>
      <c r="F39841" s="13">
        <v>0.40486111111111112</v>
      </c>
      <c r="G39841" t="s">
        <v>13</v>
      </c>
      <c r="H39841" t="s">
        <v>12</v>
      </c>
      <c r="I39841" t="s">
        <v>65</v>
      </c>
      <c r="J39841" s="14">
        <v>45323</v>
      </c>
    </row>
    <row r="39842" spans="1:10" x14ac:dyDescent="0.2">
      <c r="A39842">
        <v>115179</v>
      </c>
      <c r="B39842">
        <v>865</v>
      </c>
      <c r="C39842" t="s">
        <v>183</v>
      </c>
      <c r="D39842">
        <v>14467</v>
      </c>
      <c r="E39842" t="s">
        <v>269</v>
      </c>
      <c r="F39842" s="13">
        <v>0.40486111111111112</v>
      </c>
      <c r="G39842" t="s">
        <v>13</v>
      </c>
      <c r="H39842" t="s">
        <v>12</v>
      </c>
      <c r="I39842" t="s">
        <v>65</v>
      </c>
      <c r="J39842" s="14">
        <v>45323</v>
      </c>
    </row>
    <row r="39843" spans="1:10" x14ac:dyDescent="0.2">
      <c r="A39843">
        <v>115180</v>
      </c>
      <c r="B39843">
        <v>865</v>
      </c>
      <c r="C39843" t="s">
        <v>183</v>
      </c>
      <c r="D39843">
        <v>14469</v>
      </c>
      <c r="E39843" t="s">
        <v>269</v>
      </c>
      <c r="F39843" s="13">
        <v>0.40486111111111112</v>
      </c>
      <c r="G39843" t="s">
        <v>13</v>
      </c>
      <c r="H39843" t="s">
        <v>12</v>
      </c>
      <c r="I39843" t="s">
        <v>65</v>
      </c>
      <c r="J39843" s="14">
        <v>45323</v>
      </c>
    </row>
    <row r="39844" spans="1:10" x14ac:dyDescent="0.2">
      <c r="A39844">
        <v>115181</v>
      </c>
      <c r="B39844">
        <v>865</v>
      </c>
      <c r="C39844" t="s">
        <v>183</v>
      </c>
      <c r="D39844">
        <v>14470</v>
      </c>
      <c r="E39844" t="s">
        <v>269</v>
      </c>
      <c r="F39844" s="13">
        <v>0.40486111111111112</v>
      </c>
      <c r="G39844" t="s">
        <v>13</v>
      </c>
      <c r="H39844" t="s">
        <v>12</v>
      </c>
      <c r="I39844" t="s">
        <v>65</v>
      </c>
      <c r="J39844" s="14">
        <v>45323</v>
      </c>
    </row>
    <row r="39845" spans="1:10" x14ac:dyDescent="0.2">
      <c r="A39845">
        <v>115182</v>
      </c>
      <c r="B39845">
        <v>865</v>
      </c>
      <c r="C39845" t="s">
        <v>183</v>
      </c>
      <c r="D39845">
        <v>14471</v>
      </c>
      <c r="E39845" t="s">
        <v>269</v>
      </c>
      <c r="F39845" s="13">
        <v>0.40486111111111112</v>
      </c>
      <c r="G39845" t="s">
        <v>13</v>
      </c>
      <c r="H39845" t="s">
        <v>12</v>
      </c>
      <c r="I39845" t="s">
        <v>65</v>
      </c>
      <c r="J39845" s="14">
        <v>45323</v>
      </c>
    </row>
    <row r="39846" spans="1:10" x14ac:dyDescent="0.2">
      <c r="A39846">
        <v>115183</v>
      </c>
      <c r="B39846">
        <v>865</v>
      </c>
      <c r="C39846" t="s">
        <v>183</v>
      </c>
      <c r="D39846">
        <v>14472</v>
      </c>
      <c r="E39846" t="s">
        <v>269</v>
      </c>
      <c r="F39846" s="13">
        <v>0.40486111111111112</v>
      </c>
      <c r="G39846" t="s">
        <v>13</v>
      </c>
      <c r="H39846" t="s">
        <v>16</v>
      </c>
      <c r="I39846" t="s">
        <v>65</v>
      </c>
      <c r="J39846" s="14">
        <v>45323</v>
      </c>
    </row>
    <row r="39847" spans="1:10" x14ac:dyDescent="0.2">
      <c r="A39847">
        <v>115184</v>
      </c>
      <c r="B39847">
        <v>865</v>
      </c>
      <c r="C39847" t="s">
        <v>183</v>
      </c>
      <c r="D39847">
        <v>14473</v>
      </c>
      <c r="E39847" t="s">
        <v>269</v>
      </c>
      <c r="F39847" s="13">
        <v>0.40486111111111112</v>
      </c>
      <c r="G39847" t="s">
        <v>13</v>
      </c>
      <c r="H39847" t="s">
        <v>12</v>
      </c>
      <c r="I39847" t="s">
        <v>65</v>
      </c>
      <c r="J39847" s="14">
        <v>45323</v>
      </c>
    </row>
    <row r="39848" spans="1:10" x14ac:dyDescent="0.2">
      <c r="A39848">
        <v>115185</v>
      </c>
      <c r="B39848">
        <v>865</v>
      </c>
      <c r="C39848" t="s">
        <v>183</v>
      </c>
      <c r="D39848">
        <v>14474</v>
      </c>
      <c r="E39848" t="s">
        <v>269</v>
      </c>
      <c r="F39848" s="13">
        <v>0.40486111111111112</v>
      </c>
      <c r="G39848" t="s">
        <v>13</v>
      </c>
      <c r="H39848" t="s">
        <v>12</v>
      </c>
      <c r="I39848" t="s">
        <v>65</v>
      </c>
      <c r="J39848" s="14">
        <v>45323</v>
      </c>
    </row>
    <row r="39849" spans="1:10" x14ac:dyDescent="0.2">
      <c r="A39849">
        <v>115186</v>
      </c>
      <c r="B39849">
        <v>865</v>
      </c>
      <c r="C39849" t="s">
        <v>183</v>
      </c>
      <c r="D39849">
        <v>14475</v>
      </c>
      <c r="E39849" t="s">
        <v>269</v>
      </c>
      <c r="F39849" s="13">
        <v>0.40486111111111112</v>
      </c>
      <c r="G39849" t="s">
        <v>13</v>
      </c>
      <c r="H39849" t="s">
        <v>12</v>
      </c>
      <c r="I39849" t="s">
        <v>65</v>
      </c>
      <c r="J39849" s="14">
        <v>45323</v>
      </c>
    </row>
    <row r="39850" spans="1:10" x14ac:dyDescent="0.2">
      <c r="A39850">
        <v>115187</v>
      </c>
      <c r="B39850">
        <v>865</v>
      </c>
      <c r="C39850" t="s">
        <v>183</v>
      </c>
      <c r="D39850">
        <v>14476</v>
      </c>
      <c r="E39850" t="s">
        <v>269</v>
      </c>
      <c r="F39850" s="13">
        <v>0.40486111111111112</v>
      </c>
      <c r="G39850" t="s">
        <v>13</v>
      </c>
      <c r="H39850" t="s">
        <v>12</v>
      </c>
      <c r="I39850" t="s">
        <v>65</v>
      </c>
      <c r="J39850" s="14">
        <v>45323</v>
      </c>
    </row>
    <row r="39851" spans="1:10" x14ac:dyDescent="0.2">
      <c r="A39851">
        <v>115188</v>
      </c>
      <c r="B39851">
        <v>865</v>
      </c>
      <c r="C39851" t="s">
        <v>183</v>
      </c>
      <c r="D39851">
        <v>14477</v>
      </c>
      <c r="E39851" t="s">
        <v>269</v>
      </c>
      <c r="F39851" s="13">
        <v>0.40486111111111112</v>
      </c>
      <c r="G39851" t="s">
        <v>13</v>
      </c>
      <c r="H39851" t="s">
        <v>12</v>
      </c>
      <c r="I39851" t="s">
        <v>65</v>
      </c>
      <c r="J39851" s="14">
        <v>45323</v>
      </c>
    </row>
    <row r="39852" spans="1:10" x14ac:dyDescent="0.2">
      <c r="A39852">
        <v>115189</v>
      </c>
      <c r="B39852">
        <v>865</v>
      </c>
      <c r="C39852" t="s">
        <v>183</v>
      </c>
      <c r="D39852">
        <v>14478</v>
      </c>
      <c r="E39852" t="s">
        <v>269</v>
      </c>
      <c r="F39852" s="13">
        <v>0.40486111111111112</v>
      </c>
      <c r="G39852" t="s">
        <v>13</v>
      </c>
      <c r="H39852" t="s">
        <v>12</v>
      </c>
      <c r="I39852" t="s">
        <v>65</v>
      </c>
      <c r="J39852" s="14">
        <v>45323</v>
      </c>
    </row>
    <row r="39853" spans="1:10" x14ac:dyDescent="0.2">
      <c r="A39853">
        <v>115190</v>
      </c>
      <c r="B39853">
        <v>865</v>
      </c>
      <c r="C39853" t="s">
        <v>183</v>
      </c>
      <c r="D39853">
        <v>14479</v>
      </c>
      <c r="E39853" t="s">
        <v>269</v>
      </c>
      <c r="F39853" s="13">
        <v>0.40486111111111112</v>
      </c>
      <c r="G39853" t="s">
        <v>13</v>
      </c>
      <c r="H39853" t="s">
        <v>16</v>
      </c>
      <c r="I39853" t="s">
        <v>65</v>
      </c>
      <c r="J39853" s="14">
        <v>45323</v>
      </c>
    </row>
    <row r="39854" spans="1:10" x14ac:dyDescent="0.2">
      <c r="A39854">
        <v>115191</v>
      </c>
      <c r="B39854">
        <v>865</v>
      </c>
      <c r="C39854" t="s">
        <v>183</v>
      </c>
      <c r="D39854">
        <v>14480</v>
      </c>
      <c r="E39854" t="s">
        <v>269</v>
      </c>
      <c r="F39854" s="13">
        <v>0.40486111111111112</v>
      </c>
      <c r="G39854" t="s">
        <v>13</v>
      </c>
      <c r="H39854" t="s">
        <v>12</v>
      </c>
      <c r="I39854" t="s">
        <v>65</v>
      </c>
      <c r="J39854" s="14">
        <v>45323</v>
      </c>
    </row>
    <row r="39855" spans="1:10" x14ac:dyDescent="0.2">
      <c r="A39855">
        <v>115192</v>
      </c>
      <c r="B39855">
        <v>865</v>
      </c>
      <c r="C39855" t="s">
        <v>183</v>
      </c>
      <c r="D39855">
        <v>14481</v>
      </c>
      <c r="E39855" t="s">
        <v>269</v>
      </c>
      <c r="F39855" s="13">
        <v>0.40486111111111112</v>
      </c>
      <c r="G39855" t="s">
        <v>13</v>
      </c>
      <c r="H39855" t="s">
        <v>12</v>
      </c>
      <c r="I39855" t="s">
        <v>65</v>
      </c>
      <c r="J39855" s="14">
        <v>45323</v>
      </c>
    </row>
    <row r="39856" spans="1:10" x14ac:dyDescent="0.2">
      <c r="A39856">
        <v>115193</v>
      </c>
      <c r="B39856">
        <v>865</v>
      </c>
      <c r="C39856" t="s">
        <v>183</v>
      </c>
      <c r="D39856">
        <v>14482</v>
      </c>
      <c r="E39856" t="s">
        <v>269</v>
      </c>
      <c r="F39856" s="13">
        <v>0.40486111111111112</v>
      </c>
      <c r="G39856" t="s">
        <v>13</v>
      </c>
      <c r="H39856" t="s">
        <v>12</v>
      </c>
      <c r="I39856" t="s">
        <v>65</v>
      </c>
      <c r="J39856" s="14">
        <v>45323</v>
      </c>
    </row>
    <row r="39857" spans="1:10" x14ac:dyDescent="0.2">
      <c r="A39857">
        <v>115194</v>
      </c>
      <c r="B39857">
        <v>865</v>
      </c>
      <c r="C39857" t="s">
        <v>183</v>
      </c>
      <c r="D39857">
        <v>14483</v>
      </c>
      <c r="E39857" t="s">
        <v>269</v>
      </c>
      <c r="F39857" s="13">
        <v>0.40486111111111112</v>
      </c>
      <c r="G39857" t="s">
        <v>13</v>
      </c>
      <c r="H39857" t="s">
        <v>12</v>
      </c>
      <c r="I39857" t="s">
        <v>65</v>
      </c>
      <c r="J39857" s="14">
        <v>45323</v>
      </c>
    </row>
    <row r="39858" spans="1:10" x14ac:dyDescent="0.2">
      <c r="A39858">
        <v>115195</v>
      </c>
      <c r="B39858">
        <v>865</v>
      </c>
      <c r="C39858" t="s">
        <v>183</v>
      </c>
      <c r="D39858">
        <v>14484</v>
      </c>
      <c r="E39858" t="s">
        <v>269</v>
      </c>
      <c r="F39858" s="13">
        <v>0.40486111111111112</v>
      </c>
      <c r="G39858" t="s">
        <v>13</v>
      </c>
      <c r="H39858" t="s">
        <v>12</v>
      </c>
      <c r="I39858" t="s">
        <v>65</v>
      </c>
      <c r="J39858" s="14">
        <v>45323</v>
      </c>
    </row>
    <row r="39859" spans="1:10" x14ac:dyDescent="0.2">
      <c r="A39859">
        <v>115196</v>
      </c>
      <c r="B39859">
        <v>865</v>
      </c>
      <c r="C39859" t="s">
        <v>183</v>
      </c>
      <c r="D39859">
        <v>14485</v>
      </c>
      <c r="E39859" t="s">
        <v>269</v>
      </c>
      <c r="F39859" s="13">
        <v>0.40486111111111112</v>
      </c>
      <c r="G39859" t="s">
        <v>13</v>
      </c>
      <c r="H39859" t="s">
        <v>12</v>
      </c>
      <c r="I39859" t="s">
        <v>65</v>
      </c>
      <c r="J39859" s="14">
        <v>45323</v>
      </c>
    </row>
    <row r="39860" spans="1:10" x14ac:dyDescent="0.2">
      <c r="A39860">
        <v>115197</v>
      </c>
      <c r="B39860">
        <v>865</v>
      </c>
      <c r="C39860" t="s">
        <v>183</v>
      </c>
      <c r="D39860">
        <v>14486</v>
      </c>
      <c r="E39860" t="s">
        <v>269</v>
      </c>
      <c r="F39860" s="13">
        <v>0.40486111111111112</v>
      </c>
      <c r="G39860" t="s">
        <v>13</v>
      </c>
      <c r="H39860" t="s">
        <v>12</v>
      </c>
      <c r="I39860" t="s">
        <v>65</v>
      </c>
      <c r="J39860" s="14">
        <v>45323</v>
      </c>
    </row>
    <row r="39861" spans="1:10" x14ac:dyDescent="0.2">
      <c r="A39861">
        <v>115198</v>
      </c>
      <c r="B39861">
        <v>865</v>
      </c>
      <c r="C39861" t="s">
        <v>183</v>
      </c>
      <c r="D39861">
        <v>14487</v>
      </c>
      <c r="E39861" t="s">
        <v>269</v>
      </c>
      <c r="F39861" s="13">
        <v>0.40486111111111112</v>
      </c>
      <c r="G39861" t="s">
        <v>13</v>
      </c>
      <c r="H39861" t="s">
        <v>12</v>
      </c>
      <c r="I39861" t="s">
        <v>65</v>
      </c>
      <c r="J39861" s="14">
        <v>45323</v>
      </c>
    </row>
    <row r="39862" spans="1:10" x14ac:dyDescent="0.2">
      <c r="A39862">
        <v>115199</v>
      </c>
      <c r="B39862">
        <v>865</v>
      </c>
      <c r="C39862" t="s">
        <v>183</v>
      </c>
      <c r="D39862">
        <v>14619</v>
      </c>
      <c r="E39862" t="s">
        <v>269</v>
      </c>
      <c r="F39862" s="13">
        <v>0.40486111111111112</v>
      </c>
      <c r="G39862" t="s">
        <v>13</v>
      </c>
      <c r="H39862" t="s">
        <v>12</v>
      </c>
      <c r="I39862" t="s">
        <v>65</v>
      </c>
      <c r="J39862" s="14">
        <v>45323</v>
      </c>
    </row>
    <row r="39863" spans="1:10" x14ac:dyDescent="0.2">
      <c r="A39863">
        <v>117171</v>
      </c>
      <c r="B39863">
        <v>865</v>
      </c>
      <c r="C39863" t="s">
        <v>183</v>
      </c>
      <c r="D39863">
        <v>14420</v>
      </c>
      <c r="E39863" t="s">
        <v>270</v>
      </c>
      <c r="F39863" s="13">
        <v>0.41736111111111113</v>
      </c>
      <c r="G39863" t="s">
        <v>13</v>
      </c>
      <c r="H39863" t="s">
        <v>11</v>
      </c>
      <c r="I39863" t="s">
        <v>78</v>
      </c>
      <c r="J39863" s="14">
        <v>45324</v>
      </c>
    </row>
    <row r="39864" spans="1:10" x14ac:dyDescent="0.2">
      <c r="A39864">
        <v>117172</v>
      </c>
      <c r="B39864">
        <v>865</v>
      </c>
      <c r="C39864" t="s">
        <v>183</v>
      </c>
      <c r="D39864">
        <v>14421</v>
      </c>
      <c r="E39864" t="s">
        <v>270</v>
      </c>
      <c r="F39864" s="13">
        <v>0.41736111111111113</v>
      </c>
      <c r="G39864" t="s">
        <v>13</v>
      </c>
      <c r="H39864" t="s">
        <v>11</v>
      </c>
      <c r="I39864" t="s">
        <v>78</v>
      </c>
      <c r="J39864" s="14">
        <v>45324</v>
      </c>
    </row>
    <row r="39865" spans="1:10" x14ac:dyDescent="0.2">
      <c r="A39865">
        <v>117173</v>
      </c>
      <c r="B39865">
        <v>865</v>
      </c>
      <c r="C39865" t="s">
        <v>183</v>
      </c>
      <c r="D39865">
        <v>14422</v>
      </c>
      <c r="E39865" t="s">
        <v>270</v>
      </c>
      <c r="F39865" s="13">
        <v>0.41736111111111113</v>
      </c>
      <c r="G39865" t="s">
        <v>13</v>
      </c>
      <c r="H39865" t="s">
        <v>12</v>
      </c>
      <c r="I39865" t="s">
        <v>78</v>
      </c>
      <c r="J39865" s="14">
        <v>45324</v>
      </c>
    </row>
    <row r="39866" spans="1:10" x14ac:dyDescent="0.2">
      <c r="A39866">
        <v>117174</v>
      </c>
      <c r="B39866">
        <v>865</v>
      </c>
      <c r="C39866" t="s">
        <v>183</v>
      </c>
      <c r="D39866">
        <v>14423</v>
      </c>
      <c r="E39866" t="s">
        <v>270</v>
      </c>
      <c r="F39866" s="13">
        <v>0.41736111111111113</v>
      </c>
      <c r="G39866" t="s">
        <v>13</v>
      </c>
      <c r="H39866" t="s">
        <v>11</v>
      </c>
      <c r="I39866" t="s">
        <v>78</v>
      </c>
      <c r="J39866" s="14">
        <v>45324</v>
      </c>
    </row>
    <row r="39867" spans="1:10" x14ac:dyDescent="0.2">
      <c r="A39867">
        <v>117175</v>
      </c>
      <c r="B39867">
        <v>865</v>
      </c>
      <c r="C39867" t="s">
        <v>183</v>
      </c>
      <c r="D39867">
        <v>14424</v>
      </c>
      <c r="E39867" t="s">
        <v>270</v>
      </c>
      <c r="F39867" s="13">
        <v>0.41736111111111113</v>
      </c>
      <c r="G39867" t="s">
        <v>13</v>
      </c>
      <c r="H39867" t="s">
        <v>11</v>
      </c>
      <c r="I39867" t="s">
        <v>78</v>
      </c>
      <c r="J39867" s="14">
        <v>45324</v>
      </c>
    </row>
    <row r="39868" spans="1:10" x14ac:dyDescent="0.2">
      <c r="A39868">
        <v>117176</v>
      </c>
      <c r="B39868">
        <v>865</v>
      </c>
      <c r="C39868" t="s">
        <v>183</v>
      </c>
      <c r="D39868">
        <v>14427</v>
      </c>
      <c r="E39868" t="s">
        <v>270</v>
      </c>
      <c r="F39868" s="13">
        <v>0.41736111111111113</v>
      </c>
      <c r="G39868" t="s">
        <v>13</v>
      </c>
      <c r="H39868" t="s">
        <v>11</v>
      </c>
      <c r="I39868" t="s">
        <v>78</v>
      </c>
      <c r="J39868" s="14">
        <v>45324</v>
      </c>
    </row>
    <row r="39869" spans="1:10" x14ac:dyDescent="0.2">
      <c r="A39869">
        <v>117177</v>
      </c>
      <c r="B39869">
        <v>865</v>
      </c>
      <c r="C39869" t="s">
        <v>183</v>
      </c>
      <c r="D39869">
        <v>14428</v>
      </c>
      <c r="E39869" t="s">
        <v>270</v>
      </c>
      <c r="F39869" s="13">
        <v>0.41736111111111113</v>
      </c>
      <c r="G39869" t="s">
        <v>13</v>
      </c>
      <c r="H39869" t="s">
        <v>12</v>
      </c>
      <c r="I39869" t="s">
        <v>78</v>
      </c>
      <c r="J39869" s="14">
        <v>45324</v>
      </c>
    </row>
    <row r="39870" spans="1:10" x14ac:dyDescent="0.2">
      <c r="A39870">
        <v>117178</v>
      </c>
      <c r="B39870">
        <v>865</v>
      </c>
      <c r="C39870" t="s">
        <v>183</v>
      </c>
      <c r="D39870">
        <v>14429</v>
      </c>
      <c r="E39870" t="s">
        <v>270</v>
      </c>
      <c r="F39870" s="13">
        <v>0.41736111111111113</v>
      </c>
      <c r="G39870" t="s">
        <v>13</v>
      </c>
      <c r="H39870" t="s">
        <v>12</v>
      </c>
      <c r="I39870" t="s">
        <v>78</v>
      </c>
      <c r="J39870" s="14">
        <v>45324</v>
      </c>
    </row>
    <row r="39871" spans="1:10" x14ac:dyDescent="0.2">
      <c r="A39871">
        <v>117179</v>
      </c>
      <c r="B39871">
        <v>865</v>
      </c>
      <c r="C39871" t="s">
        <v>183</v>
      </c>
      <c r="D39871">
        <v>14430</v>
      </c>
      <c r="E39871" t="s">
        <v>270</v>
      </c>
      <c r="F39871" s="13">
        <v>0.41736111111111113</v>
      </c>
      <c r="G39871" t="s">
        <v>13</v>
      </c>
      <c r="H39871" t="s">
        <v>12</v>
      </c>
      <c r="I39871" t="s">
        <v>78</v>
      </c>
      <c r="J39871" s="14">
        <v>45324</v>
      </c>
    </row>
    <row r="39872" spans="1:10" x14ac:dyDescent="0.2">
      <c r="A39872">
        <v>117180</v>
      </c>
      <c r="B39872">
        <v>865</v>
      </c>
      <c r="C39872" t="s">
        <v>183</v>
      </c>
      <c r="D39872">
        <v>14432</v>
      </c>
      <c r="E39872" t="s">
        <v>270</v>
      </c>
      <c r="F39872" s="13">
        <v>0.41736111111111113</v>
      </c>
      <c r="G39872" t="s">
        <v>13</v>
      </c>
      <c r="H39872" t="s">
        <v>11</v>
      </c>
      <c r="I39872" t="s">
        <v>78</v>
      </c>
      <c r="J39872" s="14">
        <v>45324</v>
      </c>
    </row>
    <row r="39873" spans="1:10" x14ac:dyDescent="0.2">
      <c r="A39873">
        <v>117181</v>
      </c>
      <c r="B39873">
        <v>865</v>
      </c>
      <c r="C39873" t="s">
        <v>183</v>
      </c>
      <c r="D39873">
        <v>14433</v>
      </c>
      <c r="E39873" t="s">
        <v>270</v>
      </c>
      <c r="F39873" s="13">
        <v>0.41736111111111113</v>
      </c>
      <c r="G39873" t="s">
        <v>13</v>
      </c>
      <c r="H39873" t="s">
        <v>11</v>
      </c>
      <c r="I39873" t="s">
        <v>78</v>
      </c>
      <c r="J39873" s="14">
        <v>45324</v>
      </c>
    </row>
    <row r="39874" spans="1:10" x14ac:dyDescent="0.2">
      <c r="A39874">
        <v>117182</v>
      </c>
      <c r="B39874">
        <v>865</v>
      </c>
      <c r="C39874" t="s">
        <v>183</v>
      </c>
      <c r="D39874">
        <v>14829</v>
      </c>
      <c r="E39874" t="s">
        <v>270</v>
      </c>
      <c r="F39874" s="13">
        <v>0.41736111111111113</v>
      </c>
      <c r="G39874" t="s">
        <v>13</v>
      </c>
      <c r="H39874" t="s">
        <v>12</v>
      </c>
      <c r="I39874" t="s">
        <v>78</v>
      </c>
      <c r="J39874" s="14">
        <v>45324</v>
      </c>
    </row>
    <row r="39875" spans="1:10" x14ac:dyDescent="0.2">
      <c r="A39875">
        <v>117183</v>
      </c>
      <c r="B39875">
        <v>865</v>
      </c>
      <c r="C39875" t="s">
        <v>183</v>
      </c>
      <c r="D39875">
        <v>14848</v>
      </c>
      <c r="E39875" t="s">
        <v>270</v>
      </c>
      <c r="F39875" s="13">
        <v>0.41736111111111113</v>
      </c>
      <c r="G39875" t="s">
        <v>13</v>
      </c>
      <c r="H39875" t="s">
        <v>12</v>
      </c>
      <c r="I39875" t="s">
        <v>78</v>
      </c>
      <c r="J39875" s="14">
        <v>45324</v>
      </c>
    </row>
    <row r="39876" spans="1:10" x14ac:dyDescent="0.2">
      <c r="A39876">
        <v>117184</v>
      </c>
      <c r="B39876">
        <v>865</v>
      </c>
      <c r="C39876" t="s">
        <v>183</v>
      </c>
      <c r="D39876">
        <v>14857</v>
      </c>
      <c r="E39876" t="s">
        <v>270</v>
      </c>
      <c r="F39876" s="13">
        <v>0.41736111111111113</v>
      </c>
      <c r="G39876" t="s">
        <v>13</v>
      </c>
      <c r="H39876" t="s">
        <v>12</v>
      </c>
      <c r="I39876" t="s">
        <v>78</v>
      </c>
      <c r="J39876" s="14">
        <v>45324</v>
      </c>
    </row>
    <row r="39877" spans="1:10" x14ac:dyDescent="0.2">
      <c r="A39877">
        <v>117185</v>
      </c>
      <c r="B39877">
        <v>865</v>
      </c>
      <c r="C39877" t="s">
        <v>183</v>
      </c>
      <c r="D39877">
        <v>14871</v>
      </c>
      <c r="E39877" t="s">
        <v>270</v>
      </c>
      <c r="F39877" s="13">
        <v>0.41736111111111113</v>
      </c>
      <c r="G39877" t="s">
        <v>13</v>
      </c>
      <c r="H39877" t="s">
        <v>12</v>
      </c>
      <c r="I39877" t="s">
        <v>78</v>
      </c>
      <c r="J39877" s="14">
        <v>45324</v>
      </c>
    </row>
    <row r="39878" spans="1:10" x14ac:dyDescent="0.2">
      <c r="A39878">
        <v>117186</v>
      </c>
      <c r="B39878">
        <v>865</v>
      </c>
      <c r="C39878" t="s">
        <v>183</v>
      </c>
      <c r="D39878">
        <v>15154</v>
      </c>
      <c r="E39878" t="s">
        <v>270</v>
      </c>
      <c r="F39878" s="13">
        <v>0.41736111111111113</v>
      </c>
      <c r="G39878" t="s">
        <v>13</v>
      </c>
      <c r="H39878" t="s">
        <v>12</v>
      </c>
      <c r="I39878" t="s">
        <v>78</v>
      </c>
      <c r="J39878" s="14">
        <v>45324</v>
      </c>
    </row>
    <row r="39879" spans="1:10" x14ac:dyDescent="0.2">
      <c r="A39879">
        <v>117187</v>
      </c>
      <c r="B39879">
        <v>865</v>
      </c>
      <c r="C39879" t="s">
        <v>183</v>
      </c>
      <c r="D39879">
        <v>15175</v>
      </c>
      <c r="E39879" t="s">
        <v>270</v>
      </c>
      <c r="F39879" s="13">
        <v>0.41736111111111113</v>
      </c>
      <c r="G39879" t="s">
        <v>13</v>
      </c>
      <c r="H39879" t="s">
        <v>12</v>
      </c>
      <c r="I39879" t="s">
        <v>78</v>
      </c>
      <c r="J39879" s="14">
        <v>45324</v>
      </c>
    </row>
    <row r="39880" spans="1:10" x14ac:dyDescent="0.2">
      <c r="A39880">
        <v>117188</v>
      </c>
      <c r="B39880">
        <v>865</v>
      </c>
      <c r="C39880" t="s">
        <v>183</v>
      </c>
      <c r="D39880">
        <v>15184</v>
      </c>
      <c r="E39880" t="s">
        <v>270</v>
      </c>
      <c r="F39880" s="13">
        <v>0.41736111111111113</v>
      </c>
      <c r="G39880" t="s">
        <v>13</v>
      </c>
      <c r="H39880" t="s">
        <v>11</v>
      </c>
      <c r="I39880" t="s">
        <v>78</v>
      </c>
      <c r="J39880" s="14">
        <v>45324</v>
      </c>
    </row>
    <row r="39881" spans="1:10" x14ac:dyDescent="0.2">
      <c r="A39881">
        <v>117189</v>
      </c>
      <c r="B39881">
        <v>865</v>
      </c>
      <c r="C39881" t="s">
        <v>183</v>
      </c>
      <c r="D39881">
        <v>14438</v>
      </c>
      <c r="E39881" t="s">
        <v>270</v>
      </c>
      <c r="F39881" s="13">
        <v>0.41736111111111113</v>
      </c>
      <c r="G39881" t="s">
        <v>13</v>
      </c>
      <c r="H39881" t="s">
        <v>12</v>
      </c>
      <c r="I39881" t="s">
        <v>78</v>
      </c>
      <c r="J39881" s="14">
        <v>45324</v>
      </c>
    </row>
    <row r="39882" spans="1:10" x14ac:dyDescent="0.2">
      <c r="A39882">
        <v>117190</v>
      </c>
      <c r="B39882">
        <v>865</v>
      </c>
      <c r="C39882" t="s">
        <v>183</v>
      </c>
      <c r="D39882">
        <v>14439</v>
      </c>
      <c r="E39882" t="s">
        <v>270</v>
      </c>
      <c r="F39882" s="13">
        <v>0.41736111111111113</v>
      </c>
      <c r="G39882" t="s">
        <v>13</v>
      </c>
      <c r="H39882" t="s">
        <v>12</v>
      </c>
      <c r="I39882" t="s">
        <v>78</v>
      </c>
      <c r="J39882" s="14">
        <v>45324</v>
      </c>
    </row>
    <row r="39883" spans="1:10" x14ac:dyDescent="0.2">
      <c r="A39883">
        <v>117191</v>
      </c>
      <c r="B39883">
        <v>865</v>
      </c>
      <c r="C39883" t="s">
        <v>183</v>
      </c>
      <c r="D39883">
        <v>14440</v>
      </c>
      <c r="E39883" t="s">
        <v>270</v>
      </c>
      <c r="F39883" s="13">
        <v>0.41736111111111113</v>
      </c>
      <c r="G39883" t="s">
        <v>13</v>
      </c>
      <c r="H39883" t="s">
        <v>12</v>
      </c>
      <c r="I39883" t="s">
        <v>78</v>
      </c>
      <c r="J39883" s="14">
        <v>45324</v>
      </c>
    </row>
    <row r="39884" spans="1:10" x14ac:dyDescent="0.2">
      <c r="A39884">
        <v>117192</v>
      </c>
      <c r="B39884">
        <v>865</v>
      </c>
      <c r="C39884" t="s">
        <v>183</v>
      </c>
      <c r="D39884">
        <v>14441</v>
      </c>
      <c r="E39884" t="s">
        <v>270</v>
      </c>
      <c r="F39884" s="13">
        <v>0.41736111111111113</v>
      </c>
      <c r="G39884" t="s">
        <v>13</v>
      </c>
      <c r="H39884" t="s">
        <v>12</v>
      </c>
      <c r="I39884" t="s">
        <v>78</v>
      </c>
      <c r="J39884" s="14">
        <v>45324</v>
      </c>
    </row>
    <row r="39885" spans="1:10" x14ac:dyDescent="0.2">
      <c r="A39885">
        <v>117193</v>
      </c>
      <c r="B39885">
        <v>865</v>
      </c>
      <c r="C39885" t="s">
        <v>183</v>
      </c>
      <c r="D39885">
        <v>14442</v>
      </c>
      <c r="E39885" t="s">
        <v>270</v>
      </c>
      <c r="F39885" s="13">
        <v>0.41736111111111113</v>
      </c>
      <c r="G39885" t="s">
        <v>13</v>
      </c>
      <c r="H39885" t="s">
        <v>12</v>
      </c>
      <c r="I39885" t="s">
        <v>78</v>
      </c>
      <c r="J39885" s="14">
        <v>45324</v>
      </c>
    </row>
    <row r="39886" spans="1:10" x14ac:dyDescent="0.2">
      <c r="A39886">
        <v>117194</v>
      </c>
      <c r="B39886">
        <v>865</v>
      </c>
      <c r="C39886" t="s">
        <v>183</v>
      </c>
      <c r="D39886">
        <v>14443</v>
      </c>
      <c r="E39886" t="s">
        <v>270</v>
      </c>
      <c r="F39886" s="13">
        <v>0.41736111111111113</v>
      </c>
      <c r="G39886" t="s">
        <v>13</v>
      </c>
      <c r="H39886" t="s">
        <v>12</v>
      </c>
      <c r="I39886" t="s">
        <v>78</v>
      </c>
      <c r="J39886" s="14">
        <v>45324</v>
      </c>
    </row>
    <row r="39887" spans="1:10" x14ac:dyDescent="0.2">
      <c r="A39887">
        <v>117195</v>
      </c>
      <c r="B39887">
        <v>865</v>
      </c>
      <c r="C39887" t="s">
        <v>183</v>
      </c>
      <c r="D39887">
        <v>14444</v>
      </c>
      <c r="E39887" t="s">
        <v>270</v>
      </c>
      <c r="F39887" s="13">
        <v>0.41736111111111113</v>
      </c>
      <c r="G39887" t="s">
        <v>13</v>
      </c>
      <c r="H39887" t="s">
        <v>12</v>
      </c>
      <c r="I39887" t="s">
        <v>78</v>
      </c>
      <c r="J39887" s="14">
        <v>45324</v>
      </c>
    </row>
    <row r="39888" spans="1:10" x14ac:dyDescent="0.2">
      <c r="A39888">
        <v>117196</v>
      </c>
      <c r="B39888">
        <v>865</v>
      </c>
      <c r="C39888" t="s">
        <v>183</v>
      </c>
      <c r="D39888">
        <v>14446</v>
      </c>
      <c r="E39888" t="s">
        <v>270</v>
      </c>
      <c r="F39888" s="13">
        <v>0.41736111111111113</v>
      </c>
      <c r="G39888" t="s">
        <v>13</v>
      </c>
      <c r="H39888" t="s">
        <v>16</v>
      </c>
      <c r="I39888" t="s">
        <v>78</v>
      </c>
      <c r="J39888" s="14">
        <v>45324</v>
      </c>
    </row>
    <row r="39889" spans="1:10" x14ac:dyDescent="0.2">
      <c r="A39889">
        <v>117197</v>
      </c>
      <c r="B39889">
        <v>865</v>
      </c>
      <c r="C39889" t="s">
        <v>183</v>
      </c>
      <c r="D39889">
        <v>14447</v>
      </c>
      <c r="E39889" t="s">
        <v>270</v>
      </c>
      <c r="F39889" s="13">
        <v>0.41736111111111113</v>
      </c>
      <c r="G39889" t="s">
        <v>13</v>
      </c>
      <c r="H39889" t="s">
        <v>12</v>
      </c>
      <c r="I39889" t="s">
        <v>78</v>
      </c>
      <c r="J39889" s="14">
        <v>45324</v>
      </c>
    </row>
    <row r="39890" spans="1:10" x14ac:dyDescent="0.2">
      <c r="A39890">
        <v>117198</v>
      </c>
      <c r="B39890">
        <v>865</v>
      </c>
      <c r="C39890" t="s">
        <v>183</v>
      </c>
      <c r="D39890">
        <v>14448</v>
      </c>
      <c r="E39890" t="s">
        <v>270</v>
      </c>
      <c r="F39890" s="13">
        <v>0.41736111111111113</v>
      </c>
      <c r="G39890" t="s">
        <v>13</v>
      </c>
      <c r="H39890" t="s">
        <v>12</v>
      </c>
      <c r="I39890" t="s">
        <v>78</v>
      </c>
      <c r="J39890" s="14">
        <v>45324</v>
      </c>
    </row>
    <row r="39891" spans="1:10" x14ac:dyDescent="0.2">
      <c r="A39891">
        <v>117199</v>
      </c>
      <c r="B39891">
        <v>865</v>
      </c>
      <c r="C39891" t="s">
        <v>183</v>
      </c>
      <c r="D39891">
        <v>14449</v>
      </c>
      <c r="E39891" t="s">
        <v>270</v>
      </c>
      <c r="F39891" s="13">
        <v>0.41736111111111113</v>
      </c>
      <c r="G39891" t="s">
        <v>13</v>
      </c>
      <c r="H39891" t="s">
        <v>12</v>
      </c>
      <c r="I39891" t="s">
        <v>78</v>
      </c>
      <c r="J39891" s="14">
        <v>45324</v>
      </c>
    </row>
    <row r="39892" spans="1:10" x14ac:dyDescent="0.2">
      <c r="A39892">
        <v>117200</v>
      </c>
      <c r="B39892">
        <v>865</v>
      </c>
      <c r="C39892" t="s">
        <v>183</v>
      </c>
      <c r="D39892">
        <v>14450</v>
      </c>
      <c r="E39892" t="s">
        <v>270</v>
      </c>
      <c r="F39892" s="13">
        <v>0.41736111111111113</v>
      </c>
      <c r="G39892" t="s">
        <v>13</v>
      </c>
      <c r="H39892" t="s">
        <v>12</v>
      </c>
      <c r="I39892" t="s">
        <v>78</v>
      </c>
      <c r="J39892" s="14">
        <v>45324</v>
      </c>
    </row>
    <row r="39893" spans="1:10" x14ac:dyDescent="0.2">
      <c r="A39893">
        <v>117201</v>
      </c>
      <c r="B39893">
        <v>865</v>
      </c>
      <c r="C39893" t="s">
        <v>183</v>
      </c>
      <c r="D39893">
        <v>14452</v>
      </c>
      <c r="E39893" t="s">
        <v>270</v>
      </c>
      <c r="F39893" s="13">
        <v>0.41736111111111113</v>
      </c>
      <c r="G39893" t="s">
        <v>13</v>
      </c>
      <c r="H39893" t="s">
        <v>12</v>
      </c>
      <c r="I39893" t="s">
        <v>78</v>
      </c>
      <c r="J39893" s="14">
        <v>45324</v>
      </c>
    </row>
    <row r="39894" spans="1:10" x14ac:dyDescent="0.2">
      <c r="A39894">
        <v>117202</v>
      </c>
      <c r="B39894">
        <v>865</v>
      </c>
      <c r="C39894" t="s">
        <v>183</v>
      </c>
      <c r="D39894">
        <v>15171</v>
      </c>
      <c r="E39894" t="s">
        <v>270</v>
      </c>
      <c r="F39894" s="13">
        <v>0.41736111111111113</v>
      </c>
      <c r="G39894" t="s">
        <v>13</v>
      </c>
      <c r="H39894" t="s">
        <v>12</v>
      </c>
      <c r="I39894" t="s">
        <v>78</v>
      </c>
      <c r="J39894" s="14">
        <v>45324</v>
      </c>
    </row>
    <row r="39895" spans="1:10" x14ac:dyDescent="0.2">
      <c r="A39895">
        <v>117203</v>
      </c>
      <c r="B39895">
        <v>865</v>
      </c>
      <c r="C39895" t="s">
        <v>183</v>
      </c>
      <c r="D39895">
        <v>15172</v>
      </c>
      <c r="E39895" t="s">
        <v>270</v>
      </c>
      <c r="F39895" s="13">
        <v>0.41736111111111113</v>
      </c>
      <c r="G39895" t="s">
        <v>13</v>
      </c>
      <c r="H39895" t="s">
        <v>12</v>
      </c>
      <c r="I39895" t="s">
        <v>78</v>
      </c>
      <c r="J39895" s="14">
        <v>45324</v>
      </c>
    </row>
    <row r="39896" spans="1:10" x14ac:dyDescent="0.2">
      <c r="A39896">
        <v>138858</v>
      </c>
      <c r="B39896">
        <v>865</v>
      </c>
      <c r="C39896" t="s">
        <v>183</v>
      </c>
      <c r="D39896">
        <v>14488</v>
      </c>
      <c r="E39896" t="s">
        <v>280</v>
      </c>
      <c r="F39896" s="13">
        <v>0.35833333333333334</v>
      </c>
      <c r="G39896" t="s">
        <v>10</v>
      </c>
      <c r="H39896" t="s">
        <v>12</v>
      </c>
      <c r="I39896" t="s">
        <v>85</v>
      </c>
      <c r="J39896" s="14">
        <v>45337</v>
      </c>
    </row>
    <row r="39897" spans="1:10" x14ac:dyDescent="0.2">
      <c r="A39897">
        <v>138859</v>
      </c>
      <c r="B39897">
        <v>865</v>
      </c>
      <c r="C39897" t="s">
        <v>183</v>
      </c>
      <c r="D39897">
        <v>14489</v>
      </c>
      <c r="E39897" t="s">
        <v>280</v>
      </c>
      <c r="F39897" s="13">
        <v>0.35833333333333334</v>
      </c>
      <c r="G39897" t="s">
        <v>10</v>
      </c>
      <c r="H39897" t="s">
        <v>12</v>
      </c>
      <c r="I39897" t="s">
        <v>85</v>
      </c>
      <c r="J39897" s="14">
        <v>45337</v>
      </c>
    </row>
    <row r="39898" spans="1:10" x14ac:dyDescent="0.2">
      <c r="A39898">
        <v>138860</v>
      </c>
      <c r="B39898">
        <v>865</v>
      </c>
      <c r="C39898" t="s">
        <v>183</v>
      </c>
      <c r="D39898">
        <v>14490</v>
      </c>
      <c r="E39898" t="s">
        <v>280</v>
      </c>
      <c r="F39898" s="13">
        <v>0.35833333333333334</v>
      </c>
      <c r="G39898" t="s">
        <v>10</v>
      </c>
      <c r="H39898" t="s">
        <v>12</v>
      </c>
      <c r="I39898" t="s">
        <v>85</v>
      </c>
      <c r="J39898" s="14">
        <v>45337</v>
      </c>
    </row>
    <row r="39899" spans="1:10" x14ac:dyDescent="0.2">
      <c r="A39899">
        <v>138861</v>
      </c>
      <c r="B39899">
        <v>865</v>
      </c>
      <c r="C39899" t="s">
        <v>183</v>
      </c>
      <c r="D39899">
        <v>14491</v>
      </c>
      <c r="E39899" t="s">
        <v>280</v>
      </c>
      <c r="F39899" s="13">
        <v>0.35833333333333334</v>
      </c>
      <c r="G39899" t="s">
        <v>10</v>
      </c>
      <c r="H39899" t="s">
        <v>12</v>
      </c>
      <c r="I39899" t="s">
        <v>85</v>
      </c>
      <c r="J39899" s="14">
        <v>45337</v>
      </c>
    </row>
    <row r="39900" spans="1:10" x14ac:dyDescent="0.2">
      <c r="A39900">
        <v>138862</v>
      </c>
      <c r="B39900">
        <v>865</v>
      </c>
      <c r="C39900" t="s">
        <v>183</v>
      </c>
      <c r="D39900">
        <v>14492</v>
      </c>
      <c r="E39900" t="s">
        <v>280</v>
      </c>
      <c r="F39900" s="13">
        <v>0.35833333333333334</v>
      </c>
      <c r="G39900" t="s">
        <v>10</v>
      </c>
      <c r="H39900" t="s">
        <v>12</v>
      </c>
      <c r="I39900" t="s">
        <v>85</v>
      </c>
      <c r="J39900" s="14">
        <v>45337</v>
      </c>
    </row>
    <row r="39901" spans="1:10" x14ac:dyDescent="0.2">
      <c r="A39901">
        <v>138863</v>
      </c>
      <c r="B39901">
        <v>865</v>
      </c>
      <c r="C39901" t="s">
        <v>183</v>
      </c>
      <c r="D39901">
        <v>14493</v>
      </c>
      <c r="E39901" t="s">
        <v>280</v>
      </c>
      <c r="F39901" s="13">
        <v>0.35833333333333334</v>
      </c>
      <c r="G39901" t="s">
        <v>10</v>
      </c>
      <c r="H39901" t="s">
        <v>11</v>
      </c>
      <c r="I39901" t="s">
        <v>85</v>
      </c>
      <c r="J39901" s="14">
        <v>45337</v>
      </c>
    </row>
    <row r="39902" spans="1:10" x14ac:dyDescent="0.2">
      <c r="A39902">
        <v>138864</v>
      </c>
      <c r="B39902">
        <v>865</v>
      </c>
      <c r="C39902" t="s">
        <v>183</v>
      </c>
      <c r="D39902">
        <v>14494</v>
      </c>
      <c r="E39902" t="s">
        <v>280</v>
      </c>
      <c r="F39902" s="13">
        <v>0.35833333333333334</v>
      </c>
      <c r="G39902" t="s">
        <v>10</v>
      </c>
      <c r="H39902" t="s">
        <v>12</v>
      </c>
      <c r="I39902" t="s">
        <v>85</v>
      </c>
      <c r="J39902" s="14">
        <v>45337</v>
      </c>
    </row>
    <row r="39903" spans="1:10" x14ac:dyDescent="0.2">
      <c r="A39903">
        <v>138865</v>
      </c>
      <c r="B39903">
        <v>865</v>
      </c>
      <c r="C39903" t="s">
        <v>183</v>
      </c>
      <c r="D39903">
        <v>14495</v>
      </c>
      <c r="E39903" t="s">
        <v>280</v>
      </c>
      <c r="F39903" s="13">
        <v>0.35833333333333334</v>
      </c>
      <c r="G39903" t="s">
        <v>10</v>
      </c>
      <c r="H39903" t="s">
        <v>11</v>
      </c>
      <c r="I39903" t="s">
        <v>85</v>
      </c>
      <c r="J39903" s="14">
        <v>45337</v>
      </c>
    </row>
    <row r="39904" spans="1:10" x14ac:dyDescent="0.2">
      <c r="A39904">
        <v>138866</v>
      </c>
      <c r="B39904">
        <v>865</v>
      </c>
      <c r="C39904" t="s">
        <v>183</v>
      </c>
      <c r="D39904">
        <v>14496</v>
      </c>
      <c r="E39904" t="s">
        <v>280</v>
      </c>
      <c r="F39904" s="13">
        <v>0.35833333333333334</v>
      </c>
      <c r="G39904" t="s">
        <v>10</v>
      </c>
      <c r="H39904" t="s">
        <v>11</v>
      </c>
      <c r="I39904" t="s">
        <v>85</v>
      </c>
      <c r="J39904" s="14">
        <v>45337</v>
      </c>
    </row>
    <row r="39905" spans="1:10" x14ac:dyDescent="0.2">
      <c r="A39905">
        <v>138867</v>
      </c>
      <c r="B39905">
        <v>865</v>
      </c>
      <c r="C39905" t="s">
        <v>183</v>
      </c>
      <c r="D39905">
        <v>14497</v>
      </c>
      <c r="E39905" t="s">
        <v>280</v>
      </c>
      <c r="F39905" s="13">
        <v>0.35833333333333334</v>
      </c>
      <c r="G39905" t="s">
        <v>10</v>
      </c>
      <c r="H39905" t="s">
        <v>11</v>
      </c>
      <c r="I39905" t="s">
        <v>85</v>
      </c>
      <c r="J39905" s="14">
        <v>45337</v>
      </c>
    </row>
    <row r="39906" spans="1:10" x14ac:dyDescent="0.2">
      <c r="A39906">
        <v>138868</v>
      </c>
      <c r="B39906">
        <v>865</v>
      </c>
      <c r="C39906" t="s">
        <v>183</v>
      </c>
      <c r="D39906">
        <v>14498</v>
      </c>
      <c r="E39906" t="s">
        <v>280</v>
      </c>
      <c r="F39906" s="13">
        <v>0.35833333333333334</v>
      </c>
      <c r="G39906" t="s">
        <v>10</v>
      </c>
      <c r="H39906" t="s">
        <v>12</v>
      </c>
      <c r="I39906" t="s">
        <v>85</v>
      </c>
      <c r="J39906" s="14">
        <v>45337</v>
      </c>
    </row>
    <row r="39907" spans="1:10" x14ac:dyDescent="0.2">
      <c r="A39907">
        <v>138869</v>
      </c>
      <c r="B39907">
        <v>865</v>
      </c>
      <c r="C39907" t="s">
        <v>183</v>
      </c>
      <c r="D39907">
        <v>14499</v>
      </c>
      <c r="E39907" t="s">
        <v>280</v>
      </c>
      <c r="F39907" s="13">
        <v>0.35833333333333334</v>
      </c>
      <c r="G39907" t="s">
        <v>10</v>
      </c>
      <c r="H39907" t="s">
        <v>12</v>
      </c>
      <c r="I39907" t="s">
        <v>85</v>
      </c>
      <c r="J39907" s="14">
        <v>45337</v>
      </c>
    </row>
    <row r="39908" spans="1:10" x14ac:dyDescent="0.2">
      <c r="A39908">
        <v>138870</v>
      </c>
      <c r="B39908">
        <v>865</v>
      </c>
      <c r="C39908" t="s">
        <v>183</v>
      </c>
      <c r="D39908">
        <v>14500</v>
      </c>
      <c r="E39908" t="s">
        <v>280</v>
      </c>
      <c r="F39908" s="13">
        <v>0.35833333333333334</v>
      </c>
      <c r="G39908" t="s">
        <v>10</v>
      </c>
      <c r="H39908" t="s">
        <v>12</v>
      </c>
      <c r="I39908" t="s">
        <v>85</v>
      </c>
      <c r="J39908" s="14">
        <v>45337</v>
      </c>
    </row>
    <row r="39909" spans="1:10" x14ac:dyDescent="0.2">
      <c r="A39909">
        <v>138871</v>
      </c>
      <c r="B39909">
        <v>865</v>
      </c>
      <c r="C39909" t="s">
        <v>183</v>
      </c>
      <c r="D39909">
        <v>14501</v>
      </c>
      <c r="E39909" t="s">
        <v>280</v>
      </c>
      <c r="F39909" s="13">
        <v>0.35833333333333334</v>
      </c>
      <c r="G39909" t="s">
        <v>10</v>
      </c>
      <c r="H39909" t="s">
        <v>12</v>
      </c>
      <c r="I39909" t="s">
        <v>85</v>
      </c>
      <c r="J39909" s="14">
        <v>45337</v>
      </c>
    </row>
    <row r="39910" spans="1:10" x14ac:dyDescent="0.2">
      <c r="A39910">
        <v>138872</v>
      </c>
      <c r="B39910">
        <v>865</v>
      </c>
      <c r="C39910" t="s">
        <v>183</v>
      </c>
      <c r="D39910">
        <v>14502</v>
      </c>
      <c r="E39910" t="s">
        <v>280</v>
      </c>
      <c r="F39910" s="13">
        <v>0.35833333333333334</v>
      </c>
      <c r="G39910" t="s">
        <v>10</v>
      </c>
      <c r="H39910" t="s">
        <v>16</v>
      </c>
      <c r="I39910" t="s">
        <v>85</v>
      </c>
      <c r="J39910" s="14">
        <v>45337</v>
      </c>
    </row>
    <row r="39911" spans="1:10" x14ac:dyDescent="0.2">
      <c r="A39911">
        <v>138873</v>
      </c>
      <c r="B39911">
        <v>865</v>
      </c>
      <c r="C39911" t="s">
        <v>183</v>
      </c>
      <c r="D39911">
        <v>14503</v>
      </c>
      <c r="E39911" t="s">
        <v>280</v>
      </c>
      <c r="F39911" s="13">
        <v>0.35833333333333334</v>
      </c>
      <c r="G39911" t="s">
        <v>10</v>
      </c>
      <c r="H39911" t="s">
        <v>12</v>
      </c>
      <c r="I39911" t="s">
        <v>85</v>
      </c>
      <c r="J39911" s="14">
        <v>45337</v>
      </c>
    </row>
    <row r="39912" spans="1:10" x14ac:dyDescent="0.2">
      <c r="A39912">
        <v>138874</v>
      </c>
      <c r="B39912">
        <v>865</v>
      </c>
      <c r="C39912" t="s">
        <v>183</v>
      </c>
      <c r="D39912">
        <v>14624</v>
      </c>
      <c r="E39912" t="s">
        <v>280</v>
      </c>
      <c r="F39912" s="13">
        <v>0.35833333333333334</v>
      </c>
      <c r="G39912" t="s">
        <v>10</v>
      </c>
      <c r="H39912" t="s">
        <v>21</v>
      </c>
      <c r="I39912" t="s">
        <v>85</v>
      </c>
      <c r="J39912" s="14">
        <v>45337</v>
      </c>
    </row>
    <row r="39913" spans="1:10" x14ac:dyDescent="0.2">
      <c r="A39913">
        <v>138875</v>
      </c>
      <c r="B39913">
        <v>865</v>
      </c>
      <c r="C39913" t="s">
        <v>183</v>
      </c>
      <c r="D39913">
        <v>15191</v>
      </c>
      <c r="E39913" t="s">
        <v>280</v>
      </c>
      <c r="F39913" s="13">
        <v>0.35833333333333334</v>
      </c>
      <c r="G39913" t="s">
        <v>10</v>
      </c>
      <c r="H39913" t="s">
        <v>21</v>
      </c>
      <c r="I39913" t="s">
        <v>85</v>
      </c>
      <c r="J39913" s="14">
        <v>45337</v>
      </c>
    </row>
    <row r="39914" spans="1:10" x14ac:dyDescent="0.2">
      <c r="A39914">
        <v>138876</v>
      </c>
      <c r="B39914">
        <v>865</v>
      </c>
      <c r="C39914" t="s">
        <v>183</v>
      </c>
      <c r="D39914">
        <v>14505</v>
      </c>
      <c r="E39914" t="s">
        <v>280</v>
      </c>
      <c r="F39914" s="13">
        <v>0.35833333333333334</v>
      </c>
      <c r="G39914" t="s">
        <v>10</v>
      </c>
      <c r="H39914" t="s">
        <v>12</v>
      </c>
      <c r="I39914" t="s">
        <v>85</v>
      </c>
      <c r="J39914" s="14">
        <v>45337</v>
      </c>
    </row>
    <row r="39915" spans="1:10" x14ac:dyDescent="0.2">
      <c r="A39915">
        <v>138877</v>
      </c>
      <c r="B39915">
        <v>865</v>
      </c>
      <c r="C39915" t="s">
        <v>183</v>
      </c>
      <c r="D39915">
        <v>14506</v>
      </c>
      <c r="E39915" t="s">
        <v>280</v>
      </c>
      <c r="F39915" s="13">
        <v>0.35833333333333334</v>
      </c>
      <c r="G39915" t="s">
        <v>10</v>
      </c>
      <c r="H39915" t="s">
        <v>12</v>
      </c>
      <c r="I39915" t="s">
        <v>85</v>
      </c>
      <c r="J39915" s="14">
        <v>45337</v>
      </c>
    </row>
    <row r="39916" spans="1:10" x14ac:dyDescent="0.2">
      <c r="A39916">
        <v>138878</v>
      </c>
      <c r="B39916">
        <v>865</v>
      </c>
      <c r="C39916" t="s">
        <v>183</v>
      </c>
      <c r="D39916">
        <v>14507</v>
      </c>
      <c r="E39916" t="s">
        <v>280</v>
      </c>
      <c r="F39916" s="13">
        <v>0.35833333333333334</v>
      </c>
      <c r="G39916" t="s">
        <v>10</v>
      </c>
      <c r="H39916" t="s">
        <v>12</v>
      </c>
      <c r="I39916" t="s">
        <v>85</v>
      </c>
      <c r="J39916" s="14">
        <v>45337</v>
      </c>
    </row>
    <row r="39917" spans="1:10" x14ac:dyDescent="0.2">
      <c r="A39917">
        <v>138879</v>
      </c>
      <c r="B39917">
        <v>865</v>
      </c>
      <c r="C39917" t="s">
        <v>183</v>
      </c>
      <c r="D39917">
        <v>14508</v>
      </c>
      <c r="E39917" t="s">
        <v>280</v>
      </c>
      <c r="F39917" s="13">
        <v>0.35833333333333334</v>
      </c>
      <c r="G39917" t="s">
        <v>10</v>
      </c>
      <c r="H39917" t="s">
        <v>12</v>
      </c>
      <c r="I39917" t="s">
        <v>85</v>
      </c>
      <c r="J39917" s="14">
        <v>45337</v>
      </c>
    </row>
    <row r="39918" spans="1:10" x14ac:dyDescent="0.2">
      <c r="A39918">
        <v>138880</v>
      </c>
      <c r="B39918">
        <v>865</v>
      </c>
      <c r="C39918" t="s">
        <v>183</v>
      </c>
      <c r="D39918">
        <v>14509</v>
      </c>
      <c r="E39918" t="s">
        <v>280</v>
      </c>
      <c r="F39918" s="13">
        <v>0.35833333333333334</v>
      </c>
      <c r="G39918" t="s">
        <v>10</v>
      </c>
      <c r="H39918" t="s">
        <v>12</v>
      </c>
      <c r="I39918" t="s">
        <v>85</v>
      </c>
      <c r="J39918" s="14">
        <v>45337</v>
      </c>
    </row>
    <row r="39919" spans="1:10" x14ac:dyDescent="0.2">
      <c r="A39919">
        <v>138881</v>
      </c>
      <c r="B39919">
        <v>865</v>
      </c>
      <c r="C39919" t="s">
        <v>183</v>
      </c>
      <c r="D39919">
        <v>14512</v>
      </c>
      <c r="E39919" t="s">
        <v>280</v>
      </c>
      <c r="F39919" s="13">
        <v>0.35833333333333334</v>
      </c>
      <c r="G39919" t="s">
        <v>10</v>
      </c>
      <c r="H39919" t="s">
        <v>12</v>
      </c>
      <c r="I39919" t="s">
        <v>85</v>
      </c>
      <c r="J39919" s="14">
        <v>45337</v>
      </c>
    </row>
    <row r="39920" spans="1:10" x14ac:dyDescent="0.2">
      <c r="A39920">
        <v>138882</v>
      </c>
      <c r="B39920">
        <v>865</v>
      </c>
      <c r="C39920" t="s">
        <v>183</v>
      </c>
      <c r="D39920">
        <v>14513</v>
      </c>
      <c r="E39920" t="s">
        <v>280</v>
      </c>
      <c r="F39920" s="13">
        <v>0.35833333333333334</v>
      </c>
      <c r="G39920" t="s">
        <v>10</v>
      </c>
      <c r="H39920" t="s">
        <v>12</v>
      </c>
      <c r="I39920" t="s">
        <v>85</v>
      </c>
      <c r="J39920" s="14">
        <v>45337</v>
      </c>
    </row>
    <row r="39921" spans="1:10" x14ac:dyDescent="0.2">
      <c r="A39921">
        <v>138883</v>
      </c>
      <c r="B39921">
        <v>865</v>
      </c>
      <c r="C39921" t="s">
        <v>183</v>
      </c>
      <c r="D39921">
        <v>14514</v>
      </c>
      <c r="E39921" t="s">
        <v>280</v>
      </c>
      <c r="F39921" s="13">
        <v>0.35833333333333334</v>
      </c>
      <c r="G39921" t="s">
        <v>10</v>
      </c>
      <c r="H39921" t="s">
        <v>12</v>
      </c>
      <c r="I39921" t="s">
        <v>85</v>
      </c>
      <c r="J39921" s="14">
        <v>45337</v>
      </c>
    </row>
    <row r="39922" spans="1:10" x14ac:dyDescent="0.2">
      <c r="A39922">
        <v>138884</v>
      </c>
      <c r="B39922">
        <v>865</v>
      </c>
      <c r="C39922" t="s">
        <v>183</v>
      </c>
      <c r="D39922">
        <v>14515</v>
      </c>
      <c r="E39922" t="s">
        <v>280</v>
      </c>
      <c r="F39922" s="13">
        <v>0.35833333333333334</v>
      </c>
      <c r="G39922" t="s">
        <v>10</v>
      </c>
      <c r="H39922" t="s">
        <v>11</v>
      </c>
      <c r="I39922" t="s">
        <v>85</v>
      </c>
      <c r="J39922" s="14">
        <v>45337</v>
      </c>
    </row>
    <row r="39923" spans="1:10" x14ac:dyDescent="0.2">
      <c r="A39923">
        <v>138885</v>
      </c>
      <c r="B39923">
        <v>865</v>
      </c>
      <c r="C39923" t="s">
        <v>183</v>
      </c>
      <c r="D39923">
        <v>14516</v>
      </c>
      <c r="E39923" t="s">
        <v>280</v>
      </c>
      <c r="F39923" s="13">
        <v>0.35833333333333334</v>
      </c>
      <c r="G39923" t="s">
        <v>10</v>
      </c>
      <c r="H39923" t="s">
        <v>12</v>
      </c>
      <c r="I39923" t="s">
        <v>85</v>
      </c>
      <c r="J39923" s="14">
        <v>45337</v>
      </c>
    </row>
    <row r="39924" spans="1:10" x14ac:dyDescent="0.2">
      <c r="A39924">
        <v>138886</v>
      </c>
      <c r="B39924">
        <v>865</v>
      </c>
      <c r="C39924" t="s">
        <v>183</v>
      </c>
      <c r="D39924">
        <v>14517</v>
      </c>
      <c r="E39924" t="s">
        <v>280</v>
      </c>
      <c r="F39924" s="13">
        <v>0.35833333333333334</v>
      </c>
      <c r="G39924" t="s">
        <v>10</v>
      </c>
      <c r="H39924" t="s">
        <v>12</v>
      </c>
      <c r="I39924" t="s">
        <v>85</v>
      </c>
      <c r="J39924" s="14">
        <v>45337</v>
      </c>
    </row>
    <row r="39925" spans="1:10" x14ac:dyDescent="0.2">
      <c r="A39925">
        <v>138887</v>
      </c>
      <c r="B39925">
        <v>865</v>
      </c>
      <c r="C39925" t="s">
        <v>183</v>
      </c>
      <c r="D39925">
        <v>14518</v>
      </c>
      <c r="E39925" t="s">
        <v>280</v>
      </c>
      <c r="F39925" s="13">
        <v>0.35833333333333334</v>
      </c>
      <c r="G39925" t="s">
        <v>10</v>
      </c>
      <c r="H39925" t="s">
        <v>12</v>
      </c>
      <c r="I39925" t="s">
        <v>85</v>
      </c>
      <c r="J39925" s="14">
        <v>45337</v>
      </c>
    </row>
    <row r="39926" spans="1:10" x14ac:dyDescent="0.2">
      <c r="A39926">
        <v>138888</v>
      </c>
      <c r="B39926">
        <v>865</v>
      </c>
      <c r="C39926" t="s">
        <v>183</v>
      </c>
      <c r="D39926">
        <v>14519</v>
      </c>
      <c r="E39926" t="s">
        <v>280</v>
      </c>
      <c r="F39926" s="13">
        <v>0.35833333333333334</v>
      </c>
      <c r="G39926" t="s">
        <v>10</v>
      </c>
      <c r="H39926" t="s">
        <v>11</v>
      </c>
      <c r="I39926" t="s">
        <v>85</v>
      </c>
      <c r="J39926" s="14">
        <v>45337</v>
      </c>
    </row>
    <row r="39927" spans="1:10" x14ac:dyDescent="0.2">
      <c r="A39927">
        <v>138889</v>
      </c>
      <c r="B39927">
        <v>865</v>
      </c>
      <c r="C39927" t="s">
        <v>183</v>
      </c>
      <c r="D39927">
        <v>14520</v>
      </c>
      <c r="E39927" t="s">
        <v>280</v>
      </c>
      <c r="F39927" s="13">
        <v>0.35833333333333334</v>
      </c>
      <c r="G39927" t="s">
        <v>10</v>
      </c>
      <c r="H39927" t="s">
        <v>16</v>
      </c>
      <c r="I39927" t="s">
        <v>85</v>
      </c>
      <c r="J39927" s="14">
        <v>45337</v>
      </c>
    </row>
    <row r="39928" spans="1:10" x14ac:dyDescent="0.2">
      <c r="A39928">
        <v>138890</v>
      </c>
      <c r="B39928">
        <v>865</v>
      </c>
      <c r="C39928" t="s">
        <v>183</v>
      </c>
      <c r="D39928">
        <v>14521</v>
      </c>
      <c r="E39928" t="s">
        <v>280</v>
      </c>
      <c r="F39928" s="13">
        <v>0.35833333333333334</v>
      </c>
      <c r="G39928" t="s">
        <v>10</v>
      </c>
      <c r="H39928" t="s">
        <v>12</v>
      </c>
      <c r="I39928" t="s">
        <v>85</v>
      </c>
      <c r="J39928" s="14">
        <v>45337</v>
      </c>
    </row>
    <row r="39929" spans="1:10" x14ac:dyDescent="0.2">
      <c r="A39929">
        <v>138891</v>
      </c>
      <c r="B39929">
        <v>865</v>
      </c>
      <c r="C39929" t="s">
        <v>183</v>
      </c>
      <c r="D39929">
        <v>14854</v>
      </c>
      <c r="E39929" t="s">
        <v>280</v>
      </c>
      <c r="F39929" s="13">
        <v>0.35833333333333334</v>
      </c>
      <c r="G39929" t="s">
        <v>10</v>
      </c>
      <c r="H39929" t="s">
        <v>12</v>
      </c>
      <c r="I39929" t="s">
        <v>85</v>
      </c>
      <c r="J39929" s="14">
        <v>45337</v>
      </c>
    </row>
    <row r="39930" spans="1:10" x14ac:dyDescent="0.2">
      <c r="A39930">
        <v>139337</v>
      </c>
      <c r="B39930">
        <v>865</v>
      </c>
      <c r="C39930" t="s">
        <v>183</v>
      </c>
      <c r="D39930">
        <v>14454</v>
      </c>
      <c r="E39930" t="s">
        <v>280</v>
      </c>
      <c r="F39930" s="13">
        <v>0.39027777777777778</v>
      </c>
      <c r="G39930" t="s">
        <v>13</v>
      </c>
      <c r="H39930" t="s">
        <v>12</v>
      </c>
      <c r="I39930" t="s">
        <v>65</v>
      </c>
      <c r="J39930" s="14">
        <v>45337</v>
      </c>
    </row>
    <row r="39931" spans="1:10" x14ac:dyDescent="0.2">
      <c r="A39931">
        <v>139338</v>
      </c>
      <c r="B39931">
        <v>865</v>
      </c>
      <c r="C39931" t="s">
        <v>183</v>
      </c>
      <c r="D39931">
        <v>14455</v>
      </c>
      <c r="E39931" t="s">
        <v>280</v>
      </c>
      <c r="F39931" s="13">
        <v>0.39027777777777778</v>
      </c>
      <c r="G39931" t="s">
        <v>13</v>
      </c>
      <c r="H39931" t="s">
        <v>12</v>
      </c>
      <c r="I39931" t="s">
        <v>65</v>
      </c>
      <c r="J39931" s="14">
        <v>45337</v>
      </c>
    </row>
    <row r="39932" spans="1:10" x14ac:dyDescent="0.2">
      <c r="A39932">
        <v>139339</v>
      </c>
      <c r="B39932">
        <v>865</v>
      </c>
      <c r="C39932" t="s">
        <v>183</v>
      </c>
      <c r="D39932">
        <v>14456</v>
      </c>
      <c r="E39932" t="s">
        <v>280</v>
      </c>
      <c r="F39932" s="13">
        <v>0.39027777777777778</v>
      </c>
      <c r="G39932" t="s">
        <v>13</v>
      </c>
      <c r="H39932" t="s">
        <v>12</v>
      </c>
      <c r="I39932" t="s">
        <v>65</v>
      </c>
      <c r="J39932" s="14">
        <v>45337</v>
      </c>
    </row>
    <row r="39933" spans="1:10" x14ac:dyDescent="0.2">
      <c r="A39933">
        <v>139340</v>
      </c>
      <c r="B39933">
        <v>865</v>
      </c>
      <c r="C39933" t="s">
        <v>183</v>
      </c>
      <c r="D39933">
        <v>14457</v>
      </c>
      <c r="E39933" t="s">
        <v>280</v>
      </c>
      <c r="F39933" s="13">
        <v>0.39027777777777778</v>
      </c>
      <c r="G39933" t="s">
        <v>13</v>
      </c>
      <c r="H39933" t="s">
        <v>12</v>
      </c>
      <c r="I39933" t="s">
        <v>65</v>
      </c>
      <c r="J39933" s="14">
        <v>45337</v>
      </c>
    </row>
    <row r="39934" spans="1:10" x14ac:dyDescent="0.2">
      <c r="A39934">
        <v>139341</v>
      </c>
      <c r="B39934">
        <v>865</v>
      </c>
      <c r="C39934" t="s">
        <v>183</v>
      </c>
      <c r="D39934">
        <v>14458</v>
      </c>
      <c r="E39934" t="s">
        <v>280</v>
      </c>
      <c r="F39934" s="13">
        <v>0.39027777777777778</v>
      </c>
      <c r="G39934" t="s">
        <v>13</v>
      </c>
      <c r="H39934" t="s">
        <v>12</v>
      </c>
      <c r="I39934" t="s">
        <v>65</v>
      </c>
      <c r="J39934" s="14">
        <v>45337</v>
      </c>
    </row>
    <row r="39935" spans="1:10" x14ac:dyDescent="0.2">
      <c r="A39935">
        <v>139342</v>
      </c>
      <c r="B39935">
        <v>865</v>
      </c>
      <c r="C39935" t="s">
        <v>183</v>
      </c>
      <c r="D39935">
        <v>14459</v>
      </c>
      <c r="E39935" t="s">
        <v>280</v>
      </c>
      <c r="F39935" s="13">
        <v>0.39027777777777778</v>
      </c>
      <c r="G39935" t="s">
        <v>13</v>
      </c>
      <c r="H39935" t="s">
        <v>12</v>
      </c>
      <c r="I39935" t="s">
        <v>65</v>
      </c>
      <c r="J39935" s="14">
        <v>45337</v>
      </c>
    </row>
    <row r="39936" spans="1:10" x14ac:dyDescent="0.2">
      <c r="A39936">
        <v>139343</v>
      </c>
      <c r="B39936">
        <v>865</v>
      </c>
      <c r="C39936" t="s">
        <v>183</v>
      </c>
      <c r="D39936">
        <v>14460</v>
      </c>
      <c r="E39936" t="s">
        <v>280</v>
      </c>
      <c r="F39936" s="13">
        <v>0.39027777777777778</v>
      </c>
      <c r="G39936" t="s">
        <v>13</v>
      </c>
      <c r="H39936" t="s">
        <v>12</v>
      </c>
      <c r="I39936" t="s">
        <v>65</v>
      </c>
      <c r="J39936" s="14">
        <v>45337</v>
      </c>
    </row>
    <row r="39937" spans="1:10" x14ac:dyDescent="0.2">
      <c r="A39937">
        <v>139344</v>
      </c>
      <c r="B39937">
        <v>865</v>
      </c>
      <c r="C39937" t="s">
        <v>183</v>
      </c>
      <c r="D39937">
        <v>15189</v>
      </c>
      <c r="E39937" t="s">
        <v>280</v>
      </c>
      <c r="F39937" s="13">
        <v>0.39027777777777778</v>
      </c>
      <c r="G39937" t="s">
        <v>13</v>
      </c>
      <c r="H39937" t="s">
        <v>12</v>
      </c>
      <c r="I39937" t="s">
        <v>65</v>
      </c>
      <c r="J39937" s="14">
        <v>45337</v>
      </c>
    </row>
    <row r="39938" spans="1:10" x14ac:dyDescent="0.2">
      <c r="A39938">
        <v>139345</v>
      </c>
      <c r="B39938">
        <v>865</v>
      </c>
      <c r="C39938" t="s">
        <v>183</v>
      </c>
      <c r="D39938">
        <v>15190</v>
      </c>
      <c r="E39938" t="s">
        <v>280</v>
      </c>
      <c r="F39938" s="13">
        <v>0.39027777777777778</v>
      </c>
      <c r="G39938" t="s">
        <v>13</v>
      </c>
      <c r="H39938" t="s">
        <v>12</v>
      </c>
      <c r="I39938" t="s">
        <v>65</v>
      </c>
      <c r="J39938" s="14">
        <v>45337</v>
      </c>
    </row>
    <row r="39939" spans="1:10" x14ac:dyDescent="0.2">
      <c r="A39939">
        <v>139346</v>
      </c>
      <c r="B39939">
        <v>865</v>
      </c>
      <c r="C39939" t="s">
        <v>183</v>
      </c>
      <c r="D39939">
        <v>14462</v>
      </c>
      <c r="E39939" t="s">
        <v>280</v>
      </c>
      <c r="F39939" s="13">
        <v>0.39027777777777778</v>
      </c>
      <c r="G39939" t="s">
        <v>13</v>
      </c>
      <c r="H39939" t="s">
        <v>12</v>
      </c>
      <c r="I39939" t="s">
        <v>65</v>
      </c>
      <c r="J39939" s="14">
        <v>45337</v>
      </c>
    </row>
    <row r="39940" spans="1:10" x14ac:dyDescent="0.2">
      <c r="A39940">
        <v>139347</v>
      </c>
      <c r="B39940">
        <v>865</v>
      </c>
      <c r="C39940" t="s">
        <v>183</v>
      </c>
      <c r="D39940">
        <v>14463</v>
      </c>
      <c r="E39940" t="s">
        <v>280</v>
      </c>
      <c r="F39940" s="13">
        <v>0.39027777777777778</v>
      </c>
      <c r="G39940" t="s">
        <v>13</v>
      </c>
      <c r="H39940" t="s">
        <v>12</v>
      </c>
      <c r="I39940" t="s">
        <v>65</v>
      </c>
      <c r="J39940" s="14">
        <v>45337</v>
      </c>
    </row>
    <row r="39941" spans="1:10" x14ac:dyDescent="0.2">
      <c r="A39941">
        <v>139348</v>
      </c>
      <c r="B39941">
        <v>865</v>
      </c>
      <c r="C39941" t="s">
        <v>183</v>
      </c>
      <c r="D39941">
        <v>14464</v>
      </c>
      <c r="E39941" t="s">
        <v>280</v>
      </c>
      <c r="F39941" s="13">
        <v>0.39027777777777778</v>
      </c>
      <c r="G39941" t="s">
        <v>13</v>
      </c>
      <c r="H39941" t="s">
        <v>12</v>
      </c>
      <c r="I39941" t="s">
        <v>65</v>
      </c>
      <c r="J39941" s="14">
        <v>45337</v>
      </c>
    </row>
    <row r="39942" spans="1:10" x14ac:dyDescent="0.2">
      <c r="A39942">
        <v>139349</v>
      </c>
      <c r="B39942">
        <v>865</v>
      </c>
      <c r="C39942" t="s">
        <v>183</v>
      </c>
      <c r="D39942">
        <v>14465</v>
      </c>
      <c r="E39942" t="s">
        <v>280</v>
      </c>
      <c r="F39942" s="13">
        <v>0.39027777777777778</v>
      </c>
      <c r="G39942" t="s">
        <v>13</v>
      </c>
      <c r="H39942" t="s">
        <v>12</v>
      </c>
      <c r="I39942" t="s">
        <v>65</v>
      </c>
      <c r="J39942" s="14">
        <v>45337</v>
      </c>
    </row>
    <row r="39943" spans="1:10" x14ac:dyDescent="0.2">
      <c r="A39943">
        <v>139350</v>
      </c>
      <c r="B39943">
        <v>865</v>
      </c>
      <c r="C39943" t="s">
        <v>183</v>
      </c>
      <c r="D39943">
        <v>14466</v>
      </c>
      <c r="E39943" t="s">
        <v>280</v>
      </c>
      <c r="F39943" s="13">
        <v>0.39027777777777778</v>
      </c>
      <c r="G39943" t="s">
        <v>13</v>
      </c>
      <c r="H39943" t="s">
        <v>12</v>
      </c>
      <c r="I39943" t="s">
        <v>65</v>
      </c>
      <c r="J39943" s="14">
        <v>45337</v>
      </c>
    </row>
    <row r="39944" spans="1:10" x14ac:dyDescent="0.2">
      <c r="A39944">
        <v>139351</v>
      </c>
      <c r="B39944">
        <v>865</v>
      </c>
      <c r="C39944" t="s">
        <v>183</v>
      </c>
      <c r="D39944">
        <v>14467</v>
      </c>
      <c r="E39944" t="s">
        <v>280</v>
      </c>
      <c r="F39944" s="13">
        <v>0.39027777777777778</v>
      </c>
      <c r="G39944" t="s">
        <v>13</v>
      </c>
      <c r="H39944" t="s">
        <v>12</v>
      </c>
      <c r="I39944" t="s">
        <v>65</v>
      </c>
      <c r="J39944" s="14">
        <v>45337</v>
      </c>
    </row>
    <row r="39945" spans="1:10" x14ac:dyDescent="0.2">
      <c r="A39945">
        <v>139352</v>
      </c>
      <c r="B39945">
        <v>865</v>
      </c>
      <c r="C39945" t="s">
        <v>183</v>
      </c>
      <c r="D39945">
        <v>14469</v>
      </c>
      <c r="E39945" t="s">
        <v>280</v>
      </c>
      <c r="F39945" s="13">
        <v>0.39027777777777778</v>
      </c>
      <c r="G39945" t="s">
        <v>13</v>
      </c>
      <c r="H39945" t="s">
        <v>12</v>
      </c>
      <c r="I39945" t="s">
        <v>65</v>
      </c>
      <c r="J39945" s="14">
        <v>45337</v>
      </c>
    </row>
    <row r="39946" spans="1:10" x14ac:dyDescent="0.2">
      <c r="A39946">
        <v>139353</v>
      </c>
      <c r="B39946">
        <v>865</v>
      </c>
      <c r="C39946" t="s">
        <v>183</v>
      </c>
      <c r="D39946">
        <v>14470</v>
      </c>
      <c r="E39946" t="s">
        <v>280</v>
      </c>
      <c r="F39946" s="13">
        <v>0.39027777777777778</v>
      </c>
      <c r="G39946" t="s">
        <v>13</v>
      </c>
      <c r="H39946" t="s">
        <v>12</v>
      </c>
      <c r="I39946" t="s">
        <v>65</v>
      </c>
      <c r="J39946" s="14">
        <v>45337</v>
      </c>
    </row>
    <row r="39947" spans="1:10" x14ac:dyDescent="0.2">
      <c r="A39947">
        <v>139354</v>
      </c>
      <c r="B39947">
        <v>865</v>
      </c>
      <c r="C39947" t="s">
        <v>183</v>
      </c>
      <c r="D39947">
        <v>14471</v>
      </c>
      <c r="E39947" t="s">
        <v>280</v>
      </c>
      <c r="F39947" s="13">
        <v>0.39027777777777778</v>
      </c>
      <c r="G39947" t="s">
        <v>13</v>
      </c>
      <c r="H39947" t="s">
        <v>12</v>
      </c>
      <c r="I39947" t="s">
        <v>65</v>
      </c>
      <c r="J39947" s="14">
        <v>45337</v>
      </c>
    </row>
    <row r="39948" spans="1:10" x14ac:dyDescent="0.2">
      <c r="A39948">
        <v>139355</v>
      </c>
      <c r="B39948">
        <v>865</v>
      </c>
      <c r="C39948" t="s">
        <v>183</v>
      </c>
      <c r="D39948">
        <v>14472</v>
      </c>
      <c r="E39948" t="s">
        <v>280</v>
      </c>
      <c r="F39948" s="13">
        <v>0.39027777777777778</v>
      </c>
      <c r="G39948" t="s">
        <v>13</v>
      </c>
      <c r="H39948" t="s">
        <v>16</v>
      </c>
      <c r="I39948" t="s">
        <v>65</v>
      </c>
      <c r="J39948" s="14">
        <v>45337</v>
      </c>
    </row>
    <row r="39949" spans="1:10" x14ac:dyDescent="0.2">
      <c r="A39949">
        <v>139356</v>
      </c>
      <c r="B39949">
        <v>865</v>
      </c>
      <c r="C39949" t="s">
        <v>183</v>
      </c>
      <c r="D39949">
        <v>14473</v>
      </c>
      <c r="E39949" t="s">
        <v>280</v>
      </c>
      <c r="F39949" s="13">
        <v>0.39027777777777778</v>
      </c>
      <c r="G39949" t="s">
        <v>13</v>
      </c>
      <c r="H39949" t="s">
        <v>16</v>
      </c>
      <c r="I39949" t="s">
        <v>65</v>
      </c>
      <c r="J39949" s="14">
        <v>45337</v>
      </c>
    </row>
    <row r="39950" spans="1:10" x14ac:dyDescent="0.2">
      <c r="A39950">
        <v>139357</v>
      </c>
      <c r="B39950">
        <v>865</v>
      </c>
      <c r="C39950" t="s">
        <v>183</v>
      </c>
      <c r="D39950">
        <v>14474</v>
      </c>
      <c r="E39950" t="s">
        <v>280</v>
      </c>
      <c r="F39950" s="13">
        <v>0.39027777777777778</v>
      </c>
      <c r="G39950" t="s">
        <v>13</v>
      </c>
      <c r="H39950" t="s">
        <v>12</v>
      </c>
      <c r="I39950" t="s">
        <v>65</v>
      </c>
      <c r="J39950" s="14">
        <v>45337</v>
      </c>
    </row>
    <row r="39951" spans="1:10" x14ac:dyDescent="0.2">
      <c r="A39951">
        <v>139358</v>
      </c>
      <c r="B39951">
        <v>865</v>
      </c>
      <c r="C39951" t="s">
        <v>183</v>
      </c>
      <c r="D39951">
        <v>14475</v>
      </c>
      <c r="E39951" t="s">
        <v>280</v>
      </c>
      <c r="F39951" s="13">
        <v>0.39027777777777778</v>
      </c>
      <c r="G39951" t="s">
        <v>13</v>
      </c>
      <c r="H39951" t="s">
        <v>12</v>
      </c>
      <c r="I39951" t="s">
        <v>65</v>
      </c>
      <c r="J39951" s="14">
        <v>45337</v>
      </c>
    </row>
    <row r="39952" spans="1:10" x14ac:dyDescent="0.2">
      <c r="A39952">
        <v>139359</v>
      </c>
      <c r="B39952">
        <v>865</v>
      </c>
      <c r="C39952" t="s">
        <v>183</v>
      </c>
      <c r="D39952">
        <v>14476</v>
      </c>
      <c r="E39952" t="s">
        <v>280</v>
      </c>
      <c r="F39952" s="13">
        <v>0.39027777777777778</v>
      </c>
      <c r="G39952" t="s">
        <v>13</v>
      </c>
      <c r="H39952" t="s">
        <v>12</v>
      </c>
      <c r="I39952" t="s">
        <v>65</v>
      </c>
      <c r="J39952" s="14">
        <v>45337</v>
      </c>
    </row>
    <row r="39953" spans="1:10" x14ac:dyDescent="0.2">
      <c r="A39953">
        <v>139360</v>
      </c>
      <c r="B39953">
        <v>865</v>
      </c>
      <c r="C39953" t="s">
        <v>183</v>
      </c>
      <c r="D39953">
        <v>14477</v>
      </c>
      <c r="E39953" t="s">
        <v>280</v>
      </c>
      <c r="F39953" s="13">
        <v>0.39027777777777778</v>
      </c>
      <c r="G39953" t="s">
        <v>13</v>
      </c>
      <c r="H39953" t="s">
        <v>16</v>
      </c>
      <c r="I39953" t="s">
        <v>65</v>
      </c>
      <c r="J39953" s="14">
        <v>45337</v>
      </c>
    </row>
    <row r="39954" spans="1:10" x14ac:dyDescent="0.2">
      <c r="A39954">
        <v>139361</v>
      </c>
      <c r="B39954">
        <v>865</v>
      </c>
      <c r="C39954" t="s">
        <v>183</v>
      </c>
      <c r="D39954">
        <v>14478</v>
      </c>
      <c r="E39954" t="s">
        <v>280</v>
      </c>
      <c r="F39954" s="13">
        <v>0.39027777777777778</v>
      </c>
      <c r="G39954" t="s">
        <v>13</v>
      </c>
      <c r="H39954" t="s">
        <v>12</v>
      </c>
      <c r="I39954" t="s">
        <v>65</v>
      </c>
      <c r="J39954" s="14">
        <v>45337</v>
      </c>
    </row>
    <row r="39955" spans="1:10" x14ac:dyDescent="0.2">
      <c r="A39955">
        <v>139362</v>
      </c>
      <c r="B39955">
        <v>865</v>
      </c>
      <c r="C39955" t="s">
        <v>183</v>
      </c>
      <c r="D39955">
        <v>14479</v>
      </c>
      <c r="E39955" t="s">
        <v>280</v>
      </c>
      <c r="F39955" s="13">
        <v>0.39027777777777778</v>
      </c>
      <c r="G39955" t="s">
        <v>13</v>
      </c>
      <c r="H39955" t="s">
        <v>12</v>
      </c>
      <c r="I39955" t="s">
        <v>65</v>
      </c>
      <c r="J39955" s="14">
        <v>45337</v>
      </c>
    </row>
    <row r="39956" spans="1:10" x14ac:dyDescent="0.2">
      <c r="A39956">
        <v>139363</v>
      </c>
      <c r="B39956">
        <v>865</v>
      </c>
      <c r="C39956" t="s">
        <v>183</v>
      </c>
      <c r="D39956">
        <v>14480</v>
      </c>
      <c r="E39956" t="s">
        <v>280</v>
      </c>
      <c r="F39956" s="13">
        <v>0.39027777777777778</v>
      </c>
      <c r="G39956" t="s">
        <v>13</v>
      </c>
      <c r="H39956" t="s">
        <v>12</v>
      </c>
      <c r="I39956" t="s">
        <v>65</v>
      </c>
      <c r="J39956" s="14">
        <v>45337</v>
      </c>
    </row>
    <row r="39957" spans="1:10" x14ac:dyDescent="0.2">
      <c r="A39957">
        <v>139364</v>
      </c>
      <c r="B39957">
        <v>865</v>
      </c>
      <c r="C39957" t="s">
        <v>183</v>
      </c>
      <c r="D39957">
        <v>14481</v>
      </c>
      <c r="E39957" t="s">
        <v>280</v>
      </c>
      <c r="F39957" s="13">
        <v>0.39027777777777778</v>
      </c>
      <c r="G39957" t="s">
        <v>13</v>
      </c>
      <c r="H39957" t="s">
        <v>16</v>
      </c>
      <c r="I39957" t="s">
        <v>65</v>
      </c>
      <c r="J39957" s="14">
        <v>45337</v>
      </c>
    </row>
    <row r="39958" spans="1:10" x14ac:dyDescent="0.2">
      <c r="A39958">
        <v>139365</v>
      </c>
      <c r="B39958">
        <v>865</v>
      </c>
      <c r="C39958" t="s">
        <v>183</v>
      </c>
      <c r="D39958">
        <v>14482</v>
      </c>
      <c r="E39958" t="s">
        <v>280</v>
      </c>
      <c r="F39958" s="13">
        <v>0.39027777777777778</v>
      </c>
      <c r="G39958" t="s">
        <v>13</v>
      </c>
      <c r="H39958" t="s">
        <v>12</v>
      </c>
      <c r="I39958" t="s">
        <v>65</v>
      </c>
      <c r="J39958" s="14">
        <v>45337</v>
      </c>
    </row>
    <row r="39959" spans="1:10" x14ac:dyDescent="0.2">
      <c r="A39959">
        <v>139366</v>
      </c>
      <c r="B39959">
        <v>865</v>
      </c>
      <c r="C39959" t="s">
        <v>183</v>
      </c>
      <c r="D39959">
        <v>14483</v>
      </c>
      <c r="E39959" t="s">
        <v>280</v>
      </c>
      <c r="F39959" s="13">
        <v>0.39027777777777778</v>
      </c>
      <c r="G39959" t="s">
        <v>13</v>
      </c>
      <c r="H39959" t="s">
        <v>12</v>
      </c>
      <c r="I39959" t="s">
        <v>65</v>
      </c>
      <c r="J39959" s="14">
        <v>45337</v>
      </c>
    </row>
    <row r="39960" spans="1:10" x14ac:dyDescent="0.2">
      <c r="A39960">
        <v>139367</v>
      </c>
      <c r="B39960">
        <v>865</v>
      </c>
      <c r="C39960" t="s">
        <v>183</v>
      </c>
      <c r="D39960">
        <v>14484</v>
      </c>
      <c r="E39960" t="s">
        <v>280</v>
      </c>
      <c r="F39960" s="13">
        <v>0.39027777777777778</v>
      </c>
      <c r="G39960" t="s">
        <v>13</v>
      </c>
      <c r="H39960" t="s">
        <v>12</v>
      </c>
      <c r="I39960" t="s">
        <v>65</v>
      </c>
      <c r="J39960" s="14">
        <v>45337</v>
      </c>
    </row>
    <row r="39961" spans="1:10" x14ac:dyDescent="0.2">
      <c r="A39961">
        <v>139368</v>
      </c>
      <c r="B39961">
        <v>865</v>
      </c>
      <c r="C39961" t="s">
        <v>183</v>
      </c>
      <c r="D39961">
        <v>14485</v>
      </c>
      <c r="E39961" t="s">
        <v>280</v>
      </c>
      <c r="F39961" s="13">
        <v>0.39027777777777778</v>
      </c>
      <c r="G39961" t="s">
        <v>13</v>
      </c>
      <c r="H39961" t="s">
        <v>12</v>
      </c>
      <c r="I39961" t="s">
        <v>65</v>
      </c>
      <c r="J39961" s="14">
        <v>45337</v>
      </c>
    </row>
    <row r="39962" spans="1:10" x14ac:dyDescent="0.2">
      <c r="A39962">
        <v>139369</v>
      </c>
      <c r="B39962">
        <v>865</v>
      </c>
      <c r="C39962" t="s">
        <v>183</v>
      </c>
      <c r="D39962">
        <v>14486</v>
      </c>
      <c r="E39962" t="s">
        <v>280</v>
      </c>
      <c r="F39962" s="13">
        <v>0.39027777777777778</v>
      </c>
      <c r="G39962" t="s">
        <v>13</v>
      </c>
      <c r="H39962" t="s">
        <v>12</v>
      </c>
      <c r="I39962" t="s">
        <v>65</v>
      </c>
      <c r="J39962" s="14">
        <v>45337</v>
      </c>
    </row>
    <row r="39963" spans="1:10" x14ac:dyDescent="0.2">
      <c r="A39963">
        <v>139370</v>
      </c>
      <c r="B39963">
        <v>865</v>
      </c>
      <c r="C39963" t="s">
        <v>183</v>
      </c>
      <c r="D39963">
        <v>14487</v>
      </c>
      <c r="E39963" t="s">
        <v>280</v>
      </c>
      <c r="F39963" s="13">
        <v>0.39027777777777778</v>
      </c>
      <c r="G39963" t="s">
        <v>13</v>
      </c>
      <c r="H39963" t="s">
        <v>12</v>
      </c>
      <c r="I39963" t="s">
        <v>65</v>
      </c>
      <c r="J39963" s="14">
        <v>45337</v>
      </c>
    </row>
    <row r="39964" spans="1:10" x14ac:dyDescent="0.2">
      <c r="A39964">
        <v>139371</v>
      </c>
      <c r="B39964">
        <v>865</v>
      </c>
      <c r="C39964" t="s">
        <v>183</v>
      </c>
      <c r="D39964">
        <v>14619</v>
      </c>
      <c r="E39964" t="s">
        <v>280</v>
      </c>
      <c r="F39964" s="13">
        <v>0.39027777777777778</v>
      </c>
      <c r="G39964" t="s">
        <v>13</v>
      </c>
      <c r="H39964" t="s">
        <v>16</v>
      </c>
      <c r="I39964" t="s">
        <v>65</v>
      </c>
      <c r="J39964" s="14">
        <v>45337</v>
      </c>
    </row>
    <row r="39965" spans="1:10" x14ac:dyDescent="0.2">
      <c r="A39965">
        <v>149582</v>
      </c>
      <c r="B39965">
        <v>865</v>
      </c>
      <c r="C39965" t="s">
        <v>183</v>
      </c>
      <c r="D39965">
        <v>14420</v>
      </c>
      <c r="E39965" t="s">
        <v>287</v>
      </c>
      <c r="F39965" s="13">
        <v>0.40625</v>
      </c>
      <c r="G39965" t="s">
        <v>13</v>
      </c>
      <c r="H39965" t="s">
        <v>12</v>
      </c>
      <c r="I39965" t="s">
        <v>78</v>
      </c>
      <c r="J39965" s="14">
        <v>45345</v>
      </c>
    </row>
    <row r="39966" spans="1:10" x14ac:dyDescent="0.2">
      <c r="A39966">
        <v>149583</v>
      </c>
      <c r="B39966">
        <v>865</v>
      </c>
      <c r="C39966" t="s">
        <v>183</v>
      </c>
      <c r="D39966">
        <v>14421</v>
      </c>
      <c r="E39966" t="s">
        <v>287</v>
      </c>
      <c r="F39966" s="13">
        <v>0.40625</v>
      </c>
      <c r="G39966" t="s">
        <v>13</v>
      </c>
      <c r="H39966" t="s">
        <v>12</v>
      </c>
      <c r="I39966" t="s">
        <v>78</v>
      </c>
      <c r="J39966" s="14">
        <v>45345</v>
      </c>
    </row>
    <row r="39967" spans="1:10" x14ac:dyDescent="0.2">
      <c r="A39967">
        <v>149584</v>
      </c>
      <c r="B39967">
        <v>865</v>
      </c>
      <c r="C39967" t="s">
        <v>183</v>
      </c>
      <c r="D39967">
        <v>14422</v>
      </c>
      <c r="E39967" t="s">
        <v>287</v>
      </c>
      <c r="F39967" s="13">
        <v>0.40625</v>
      </c>
      <c r="G39967" t="s">
        <v>13</v>
      </c>
      <c r="H39967" t="s">
        <v>12</v>
      </c>
      <c r="I39967" t="s">
        <v>78</v>
      </c>
      <c r="J39967" s="14">
        <v>45345</v>
      </c>
    </row>
    <row r="39968" spans="1:10" x14ac:dyDescent="0.2">
      <c r="A39968">
        <v>149585</v>
      </c>
      <c r="B39968">
        <v>865</v>
      </c>
      <c r="C39968" t="s">
        <v>183</v>
      </c>
      <c r="D39968">
        <v>14423</v>
      </c>
      <c r="E39968" t="s">
        <v>287</v>
      </c>
      <c r="F39968" s="13">
        <v>0.40625</v>
      </c>
      <c r="G39968" t="s">
        <v>13</v>
      </c>
      <c r="H39968" t="s">
        <v>11</v>
      </c>
      <c r="I39968" t="s">
        <v>78</v>
      </c>
      <c r="J39968" s="14">
        <v>45345</v>
      </c>
    </row>
    <row r="39969" spans="1:10" x14ac:dyDescent="0.2">
      <c r="A39969">
        <v>149586</v>
      </c>
      <c r="B39969">
        <v>865</v>
      </c>
      <c r="C39969" t="s">
        <v>183</v>
      </c>
      <c r="D39969">
        <v>14424</v>
      </c>
      <c r="E39969" t="s">
        <v>287</v>
      </c>
      <c r="F39969" s="13">
        <v>0.40625</v>
      </c>
      <c r="G39969" t="s">
        <v>13</v>
      </c>
      <c r="H39969" t="s">
        <v>12</v>
      </c>
      <c r="I39969" t="s">
        <v>78</v>
      </c>
      <c r="J39969" s="14">
        <v>45345</v>
      </c>
    </row>
    <row r="39970" spans="1:10" x14ac:dyDescent="0.2">
      <c r="A39970">
        <v>149587</v>
      </c>
      <c r="B39970">
        <v>865</v>
      </c>
      <c r="C39970" t="s">
        <v>183</v>
      </c>
      <c r="D39970">
        <v>14427</v>
      </c>
      <c r="E39970" t="s">
        <v>287</v>
      </c>
      <c r="F39970" s="13">
        <v>0.40625</v>
      </c>
      <c r="G39970" t="s">
        <v>13</v>
      </c>
      <c r="H39970" t="s">
        <v>12</v>
      </c>
      <c r="I39970" t="s">
        <v>78</v>
      </c>
      <c r="J39970" s="14">
        <v>45345</v>
      </c>
    </row>
    <row r="39971" spans="1:10" x14ac:dyDescent="0.2">
      <c r="A39971">
        <v>149588</v>
      </c>
      <c r="B39971">
        <v>865</v>
      </c>
      <c r="C39971" t="s">
        <v>183</v>
      </c>
      <c r="D39971">
        <v>14428</v>
      </c>
      <c r="E39971" t="s">
        <v>287</v>
      </c>
      <c r="F39971" s="13">
        <v>0.40625</v>
      </c>
      <c r="G39971" t="s">
        <v>13</v>
      </c>
      <c r="H39971" t="s">
        <v>16</v>
      </c>
      <c r="I39971" t="s">
        <v>78</v>
      </c>
      <c r="J39971" s="14">
        <v>45345</v>
      </c>
    </row>
    <row r="39972" spans="1:10" x14ac:dyDescent="0.2">
      <c r="A39972">
        <v>149589</v>
      </c>
      <c r="B39972">
        <v>865</v>
      </c>
      <c r="C39972" t="s">
        <v>183</v>
      </c>
      <c r="D39972">
        <v>14429</v>
      </c>
      <c r="E39972" t="s">
        <v>287</v>
      </c>
      <c r="F39972" s="13">
        <v>0.40625</v>
      </c>
      <c r="G39972" t="s">
        <v>13</v>
      </c>
      <c r="H39972" t="s">
        <v>12</v>
      </c>
      <c r="I39972" t="s">
        <v>78</v>
      </c>
      <c r="J39972" s="14">
        <v>45345</v>
      </c>
    </row>
    <row r="39973" spans="1:10" x14ac:dyDescent="0.2">
      <c r="A39973">
        <v>149590</v>
      </c>
      <c r="B39973">
        <v>865</v>
      </c>
      <c r="C39973" t="s">
        <v>183</v>
      </c>
      <c r="D39973">
        <v>14430</v>
      </c>
      <c r="E39973" t="s">
        <v>287</v>
      </c>
      <c r="F39973" s="13">
        <v>0.40625</v>
      </c>
      <c r="G39973" t="s">
        <v>13</v>
      </c>
      <c r="H39973" t="s">
        <v>16</v>
      </c>
      <c r="I39973" t="s">
        <v>78</v>
      </c>
      <c r="J39973" s="14">
        <v>45345</v>
      </c>
    </row>
    <row r="39974" spans="1:10" x14ac:dyDescent="0.2">
      <c r="A39974">
        <v>149591</v>
      </c>
      <c r="B39974">
        <v>865</v>
      </c>
      <c r="C39974" t="s">
        <v>183</v>
      </c>
      <c r="D39974">
        <v>14432</v>
      </c>
      <c r="E39974" t="s">
        <v>287</v>
      </c>
      <c r="F39974" s="13">
        <v>0.40625</v>
      </c>
      <c r="G39974" t="s">
        <v>13</v>
      </c>
      <c r="H39974" t="s">
        <v>11</v>
      </c>
      <c r="I39974" t="s">
        <v>78</v>
      </c>
      <c r="J39974" s="14">
        <v>45345</v>
      </c>
    </row>
    <row r="39975" spans="1:10" x14ac:dyDescent="0.2">
      <c r="A39975">
        <v>149592</v>
      </c>
      <c r="B39975">
        <v>865</v>
      </c>
      <c r="C39975" t="s">
        <v>183</v>
      </c>
      <c r="D39975">
        <v>14433</v>
      </c>
      <c r="E39975" t="s">
        <v>287</v>
      </c>
      <c r="F39975" s="13">
        <v>0.40625</v>
      </c>
      <c r="G39975" t="s">
        <v>13</v>
      </c>
      <c r="H39975" t="s">
        <v>11</v>
      </c>
      <c r="I39975" t="s">
        <v>78</v>
      </c>
      <c r="J39975" s="14">
        <v>45345</v>
      </c>
    </row>
    <row r="39976" spans="1:10" x14ac:dyDescent="0.2">
      <c r="A39976">
        <v>149593</v>
      </c>
      <c r="B39976">
        <v>865</v>
      </c>
      <c r="C39976" t="s">
        <v>183</v>
      </c>
      <c r="D39976">
        <v>14829</v>
      </c>
      <c r="E39976" t="s">
        <v>287</v>
      </c>
      <c r="F39976" s="13">
        <v>0.40625</v>
      </c>
      <c r="G39976" t="s">
        <v>13</v>
      </c>
      <c r="H39976" t="s">
        <v>11</v>
      </c>
      <c r="I39976" t="s">
        <v>78</v>
      </c>
      <c r="J39976" s="14">
        <v>45345</v>
      </c>
    </row>
    <row r="39977" spans="1:10" x14ac:dyDescent="0.2">
      <c r="A39977">
        <v>149594</v>
      </c>
      <c r="B39977">
        <v>865</v>
      </c>
      <c r="C39977" t="s">
        <v>183</v>
      </c>
      <c r="D39977">
        <v>14848</v>
      </c>
      <c r="E39977" t="s">
        <v>287</v>
      </c>
      <c r="F39977" s="13">
        <v>0.40625</v>
      </c>
      <c r="G39977" t="s">
        <v>13</v>
      </c>
      <c r="H39977" t="s">
        <v>11</v>
      </c>
      <c r="I39977" t="s">
        <v>78</v>
      </c>
      <c r="J39977" s="14">
        <v>45345</v>
      </c>
    </row>
    <row r="39978" spans="1:10" x14ac:dyDescent="0.2">
      <c r="A39978">
        <v>149595</v>
      </c>
      <c r="B39978">
        <v>865</v>
      </c>
      <c r="C39978" t="s">
        <v>183</v>
      </c>
      <c r="D39978">
        <v>14857</v>
      </c>
      <c r="E39978" t="s">
        <v>287</v>
      </c>
      <c r="F39978" s="13">
        <v>0.40625</v>
      </c>
      <c r="G39978" t="s">
        <v>13</v>
      </c>
      <c r="H39978" t="s">
        <v>11</v>
      </c>
      <c r="I39978" t="s">
        <v>78</v>
      </c>
      <c r="J39978" s="14">
        <v>45345</v>
      </c>
    </row>
    <row r="39979" spans="1:10" x14ac:dyDescent="0.2">
      <c r="A39979">
        <v>149596</v>
      </c>
      <c r="B39979">
        <v>865</v>
      </c>
      <c r="C39979" t="s">
        <v>183</v>
      </c>
      <c r="D39979">
        <v>14871</v>
      </c>
      <c r="E39979" t="s">
        <v>287</v>
      </c>
      <c r="F39979" s="13">
        <v>0.40625</v>
      </c>
      <c r="G39979" t="s">
        <v>13</v>
      </c>
      <c r="H39979" t="s">
        <v>11</v>
      </c>
      <c r="I39979" t="s">
        <v>78</v>
      </c>
      <c r="J39979" s="14">
        <v>45345</v>
      </c>
    </row>
    <row r="39980" spans="1:10" x14ac:dyDescent="0.2">
      <c r="A39980">
        <v>149597</v>
      </c>
      <c r="B39980">
        <v>865</v>
      </c>
      <c r="C39980" t="s">
        <v>183</v>
      </c>
      <c r="D39980">
        <v>15154</v>
      </c>
      <c r="E39980" t="s">
        <v>287</v>
      </c>
      <c r="F39980" s="13">
        <v>0.40625</v>
      </c>
      <c r="G39980" t="s">
        <v>13</v>
      </c>
      <c r="H39980" t="s">
        <v>12</v>
      </c>
      <c r="I39980" t="s">
        <v>78</v>
      </c>
      <c r="J39980" s="14">
        <v>45345</v>
      </c>
    </row>
    <row r="39981" spans="1:10" x14ac:dyDescent="0.2">
      <c r="A39981">
        <v>149598</v>
      </c>
      <c r="B39981">
        <v>865</v>
      </c>
      <c r="C39981" t="s">
        <v>183</v>
      </c>
      <c r="D39981">
        <v>15175</v>
      </c>
      <c r="E39981" t="s">
        <v>287</v>
      </c>
      <c r="F39981" s="13">
        <v>0.40625</v>
      </c>
      <c r="G39981" t="s">
        <v>13</v>
      </c>
      <c r="H39981" t="s">
        <v>11</v>
      </c>
      <c r="I39981" t="s">
        <v>78</v>
      </c>
      <c r="J39981" s="14">
        <v>45345</v>
      </c>
    </row>
    <row r="39982" spans="1:10" x14ac:dyDescent="0.2">
      <c r="A39982">
        <v>149599</v>
      </c>
      <c r="B39982">
        <v>865</v>
      </c>
      <c r="C39982" t="s">
        <v>183</v>
      </c>
      <c r="D39982">
        <v>15201</v>
      </c>
      <c r="E39982" t="s">
        <v>287</v>
      </c>
      <c r="F39982" s="13">
        <v>0.40625</v>
      </c>
      <c r="G39982" t="s">
        <v>13</v>
      </c>
      <c r="H39982" t="s">
        <v>11</v>
      </c>
      <c r="I39982" t="s">
        <v>78</v>
      </c>
      <c r="J39982" s="14">
        <v>45345</v>
      </c>
    </row>
    <row r="39983" spans="1:10" x14ac:dyDescent="0.2">
      <c r="A39983">
        <v>149600</v>
      </c>
      <c r="B39983">
        <v>865</v>
      </c>
      <c r="C39983" t="s">
        <v>183</v>
      </c>
      <c r="D39983">
        <v>14438</v>
      </c>
      <c r="E39983" t="s">
        <v>287</v>
      </c>
      <c r="F39983" s="13">
        <v>0.40625</v>
      </c>
      <c r="G39983" t="s">
        <v>13</v>
      </c>
      <c r="H39983" t="s">
        <v>12</v>
      </c>
      <c r="I39983" t="s">
        <v>78</v>
      </c>
      <c r="J39983" s="14">
        <v>45345</v>
      </c>
    </row>
    <row r="39984" spans="1:10" x14ac:dyDescent="0.2">
      <c r="A39984">
        <v>149601</v>
      </c>
      <c r="B39984">
        <v>865</v>
      </c>
      <c r="C39984" t="s">
        <v>183</v>
      </c>
      <c r="D39984">
        <v>14439</v>
      </c>
      <c r="E39984" t="s">
        <v>287</v>
      </c>
      <c r="F39984" s="13">
        <v>0.40625</v>
      </c>
      <c r="G39984" t="s">
        <v>13</v>
      </c>
      <c r="H39984" t="s">
        <v>12</v>
      </c>
      <c r="I39984" t="s">
        <v>78</v>
      </c>
      <c r="J39984" s="14">
        <v>45345</v>
      </c>
    </row>
    <row r="39985" spans="1:10" x14ac:dyDescent="0.2">
      <c r="A39985">
        <v>149602</v>
      </c>
      <c r="B39985">
        <v>865</v>
      </c>
      <c r="C39985" t="s">
        <v>183</v>
      </c>
      <c r="D39985">
        <v>14440</v>
      </c>
      <c r="E39985" t="s">
        <v>287</v>
      </c>
      <c r="F39985" s="13">
        <v>0.40625</v>
      </c>
      <c r="G39985" t="s">
        <v>13</v>
      </c>
      <c r="H39985" t="s">
        <v>12</v>
      </c>
      <c r="I39985" t="s">
        <v>78</v>
      </c>
      <c r="J39985" s="14">
        <v>45345</v>
      </c>
    </row>
    <row r="39986" spans="1:10" x14ac:dyDescent="0.2">
      <c r="A39986">
        <v>149603</v>
      </c>
      <c r="B39986">
        <v>865</v>
      </c>
      <c r="C39986" t="s">
        <v>183</v>
      </c>
      <c r="D39986">
        <v>14441</v>
      </c>
      <c r="E39986" t="s">
        <v>287</v>
      </c>
      <c r="F39986" s="13">
        <v>0.40625</v>
      </c>
      <c r="G39986" t="s">
        <v>13</v>
      </c>
      <c r="H39986" t="s">
        <v>12</v>
      </c>
      <c r="I39986" t="s">
        <v>78</v>
      </c>
      <c r="J39986" s="14">
        <v>45345</v>
      </c>
    </row>
    <row r="39987" spans="1:10" x14ac:dyDescent="0.2">
      <c r="A39987">
        <v>149604</v>
      </c>
      <c r="B39987">
        <v>865</v>
      </c>
      <c r="C39987" t="s">
        <v>183</v>
      </c>
      <c r="D39987">
        <v>14442</v>
      </c>
      <c r="E39987" t="s">
        <v>287</v>
      </c>
      <c r="F39987" s="13">
        <v>0.40625</v>
      </c>
      <c r="G39987" t="s">
        <v>13</v>
      </c>
      <c r="H39987" t="s">
        <v>12</v>
      </c>
      <c r="I39987" t="s">
        <v>78</v>
      </c>
      <c r="J39987" s="14">
        <v>45345</v>
      </c>
    </row>
    <row r="39988" spans="1:10" x14ac:dyDescent="0.2">
      <c r="A39988">
        <v>149605</v>
      </c>
      <c r="B39988">
        <v>865</v>
      </c>
      <c r="C39988" t="s">
        <v>183</v>
      </c>
      <c r="D39988">
        <v>14443</v>
      </c>
      <c r="E39988" t="s">
        <v>287</v>
      </c>
      <c r="F39988" s="13">
        <v>0.40625</v>
      </c>
      <c r="G39988" t="s">
        <v>13</v>
      </c>
      <c r="H39988" t="s">
        <v>12</v>
      </c>
      <c r="I39988" t="s">
        <v>78</v>
      </c>
      <c r="J39988" s="14">
        <v>45345</v>
      </c>
    </row>
    <row r="39989" spans="1:10" x14ac:dyDescent="0.2">
      <c r="A39989">
        <v>149606</v>
      </c>
      <c r="B39989">
        <v>865</v>
      </c>
      <c r="C39989" t="s">
        <v>183</v>
      </c>
      <c r="D39989">
        <v>14444</v>
      </c>
      <c r="E39989" t="s">
        <v>287</v>
      </c>
      <c r="F39989" s="13">
        <v>0.40625</v>
      </c>
      <c r="G39989" t="s">
        <v>13</v>
      </c>
      <c r="H39989" t="s">
        <v>12</v>
      </c>
      <c r="I39989" t="s">
        <v>78</v>
      </c>
      <c r="J39989" s="14">
        <v>45345</v>
      </c>
    </row>
    <row r="39990" spans="1:10" x14ac:dyDescent="0.2">
      <c r="A39990">
        <v>149607</v>
      </c>
      <c r="B39990">
        <v>865</v>
      </c>
      <c r="C39990" t="s">
        <v>183</v>
      </c>
      <c r="D39990">
        <v>14446</v>
      </c>
      <c r="E39990" t="s">
        <v>287</v>
      </c>
      <c r="F39990" s="13">
        <v>0.40625</v>
      </c>
      <c r="G39990" t="s">
        <v>13</v>
      </c>
      <c r="H39990" t="s">
        <v>11</v>
      </c>
      <c r="I39990" t="s">
        <v>78</v>
      </c>
      <c r="J39990" s="14">
        <v>45345</v>
      </c>
    </row>
    <row r="39991" spans="1:10" x14ac:dyDescent="0.2">
      <c r="A39991">
        <v>149608</v>
      </c>
      <c r="B39991">
        <v>865</v>
      </c>
      <c r="C39991" t="s">
        <v>183</v>
      </c>
      <c r="D39991">
        <v>14447</v>
      </c>
      <c r="E39991" t="s">
        <v>287</v>
      </c>
      <c r="F39991" s="13">
        <v>0.40625</v>
      </c>
      <c r="G39991" t="s">
        <v>13</v>
      </c>
      <c r="H39991" t="s">
        <v>12</v>
      </c>
      <c r="I39991" t="s">
        <v>78</v>
      </c>
      <c r="J39991" s="14">
        <v>45345</v>
      </c>
    </row>
    <row r="39992" spans="1:10" x14ac:dyDescent="0.2">
      <c r="A39992">
        <v>149609</v>
      </c>
      <c r="B39992">
        <v>865</v>
      </c>
      <c r="C39992" t="s">
        <v>183</v>
      </c>
      <c r="D39992">
        <v>14448</v>
      </c>
      <c r="E39992" t="s">
        <v>287</v>
      </c>
      <c r="F39992" s="13">
        <v>0.40625</v>
      </c>
      <c r="G39992" t="s">
        <v>13</v>
      </c>
      <c r="H39992" t="s">
        <v>12</v>
      </c>
      <c r="I39992" t="s">
        <v>78</v>
      </c>
      <c r="J39992" s="14">
        <v>45345</v>
      </c>
    </row>
    <row r="39993" spans="1:10" x14ac:dyDescent="0.2">
      <c r="A39993">
        <v>149610</v>
      </c>
      <c r="B39993">
        <v>865</v>
      </c>
      <c r="C39993" t="s">
        <v>183</v>
      </c>
      <c r="D39993">
        <v>14449</v>
      </c>
      <c r="E39993" t="s">
        <v>287</v>
      </c>
      <c r="F39993" s="13">
        <v>0.40625</v>
      </c>
      <c r="G39993" t="s">
        <v>13</v>
      </c>
      <c r="H39993" t="s">
        <v>12</v>
      </c>
      <c r="I39993" t="s">
        <v>78</v>
      </c>
      <c r="J39993" s="14">
        <v>45345</v>
      </c>
    </row>
    <row r="39994" spans="1:10" x14ac:dyDescent="0.2">
      <c r="A39994">
        <v>149611</v>
      </c>
      <c r="B39994">
        <v>865</v>
      </c>
      <c r="C39994" t="s">
        <v>183</v>
      </c>
      <c r="D39994">
        <v>14450</v>
      </c>
      <c r="E39994" t="s">
        <v>287</v>
      </c>
      <c r="F39994" s="13">
        <v>0.40625</v>
      </c>
      <c r="G39994" t="s">
        <v>13</v>
      </c>
      <c r="H39994" t="s">
        <v>12</v>
      </c>
      <c r="I39994" t="s">
        <v>78</v>
      </c>
      <c r="J39994" s="14">
        <v>45345</v>
      </c>
    </row>
    <row r="39995" spans="1:10" x14ac:dyDescent="0.2">
      <c r="A39995">
        <v>149612</v>
      </c>
      <c r="B39995">
        <v>865</v>
      </c>
      <c r="C39995" t="s">
        <v>183</v>
      </c>
      <c r="D39995">
        <v>14452</v>
      </c>
      <c r="E39995" t="s">
        <v>287</v>
      </c>
      <c r="F39995" s="13">
        <v>0.40625</v>
      </c>
      <c r="G39995" t="s">
        <v>13</v>
      </c>
      <c r="H39995" t="s">
        <v>11</v>
      </c>
      <c r="I39995" t="s">
        <v>78</v>
      </c>
      <c r="J39995" s="14">
        <v>45345</v>
      </c>
    </row>
    <row r="39996" spans="1:10" x14ac:dyDescent="0.2">
      <c r="A39996">
        <v>149613</v>
      </c>
      <c r="B39996">
        <v>865</v>
      </c>
      <c r="C39996" t="s">
        <v>183</v>
      </c>
      <c r="D39996">
        <v>15171</v>
      </c>
      <c r="E39996" t="s">
        <v>287</v>
      </c>
      <c r="F39996" s="13">
        <v>0.40625</v>
      </c>
      <c r="G39996" t="s">
        <v>13</v>
      </c>
      <c r="H39996" t="s">
        <v>12</v>
      </c>
      <c r="I39996" t="s">
        <v>78</v>
      </c>
      <c r="J39996" s="14">
        <v>45345</v>
      </c>
    </row>
    <row r="39997" spans="1:10" x14ac:dyDescent="0.2">
      <c r="A39997">
        <v>149614</v>
      </c>
      <c r="B39997">
        <v>865</v>
      </c>
      <c r="C39997" t="s">
        <v>183</v>
      </c>
      <c r="D39997">
        <v>15172</v>
      </c>
      <c r="E39997" t="s">
        <v>287</v>
      </c>
      <c r="F39997" s="13">
        <v>0.40625</v>
      </c>
      <c r="G39997" t="s">
        <v>13</v>
      </c>
      <c r="H39997" t="s">
        <v>11</v>
      </c>
      <c r="I39997" t="s">
        <v>78</v>
      </c>
      <c r="J39997" s="14">
        <v>45345</v>
      </c>
    </row>
    <row r="39998" spans="1:10" x14ac:dyDescent="0.2">
      <c r="A39998">
        <v>3893</v>
      </c>
      <c r="B39998">
        <v>867</v>
      </c>
      <c r="C39998" t="s">
        <v>150</v>
      </c>
      <c r="D39998">
        <v>15170</v>
      </c>
      <c r="E39998" t="s">
        <v>131</v>
      </c>
      <c r="F39998" s="13">
        <v>0.57152777777777775</v>
      </c>
      <c r="G39998" t="s">
        <v>22</v>
      </c>
      <c r="H39998" t="s">
        <v>12</v>
      </c>
      <c r="I39998" t="s">
        <v>118</v>
      </c>
      <c r="J39998" s="14">
        <v>45233</v>
      </c>
    </row>
    <row r="39999" spans="1:10" x14ac:dyDescent="0.2">
      <c r="A39999">
        <v>3894</v>
      </c>
      <c r="B39999">
        <v>867</v>
      </c>
      <c r="C39999" t="s">
        <v>150</v>
      </c>
      <c r="D39999">
        <v>14253</v>
      </c>
      <c r="E39999" t="s">
        <v>131</v>
      </c>
      <c r="F39999" s="13">
        <v>0.57152777777777775</v>
      </c>
      <c r="G39999" t="s">
        <v>22</v>
      </c>
      <c r="H39999" t="s">
        <v>20</v>
      </c>
      <c r="I39999" t="s">
        <v>118</v>
      </c>
      <c r="J39999" s="14">
        <v>45233</v>
      </c>
    </row>
    <row r="40000" spans="1:10" x14ac:dyDescent="0.2">
      <c r="A40000">
        <v>3895</v>
      </c>
      <c r="B40000">
        <v>867</v>
      </c>
      <c r="C40000" t="s">
        <v>150</v>
      </c>
      <c r="D40000">
        <v>14130</v>
      </c>
      <c r="E40000" t="s">
        <v>131</v>
      </c>
      <c r="F40000" s="13">
        <v>0.57152777777777775</v>
      </c>
      <c r="G40000" t="s">
        <v>22</v>
      </c>
      <c r="H40000" t="s">
        <v>12</v>
      </c>
      <c r="I40000" t="s">
        <v>118</v>
      </c>
      <c r="J40000" s="14">
        <v>45233</v>
      </c>
    </row>
    <row r="40001" spans="1:10" x14ac:dyDescent="0.2">
      <c r="A40001">
        <v>3896</v>
      </c>
      <c r="B40001">
        <v>867</v>
      </c>
      <c r="C40001" t="s">
        <v>150</v>
      </c>
      <c r="D40001">
        <v>15145</v>
      </c>
      <c r="E40001" t="s">
        <v>131</v>
      </c>
      <c r="F40001" s="13">
        <v>0.57152777777777775</v>
      </c>
      <c r="G40001" t="s">
        <v>22</v>
      </c>
      <c r="H40001" t="s">
        <v>20</v>
      </c>
      <c r="I40001" t="s">
        <v>118</v>
      </c>
      <c r="J40001" s="14">
        <v>45233</v>
      </c>
    </row>
    <row r="40002" spans="1:10" x14ac:dyDescent="0.2">
      <c r="A40002">
        <v>3897</v>
      </c>
      <c r="B40002">
        <v>867</v>
      </c>
      <c r="C40002" t="s">
        <v>150</v>
      </c>
      <c r="D40002">
        <v>15125</v>
      </c>
      <c r="E40002" t="s">
        <v>131</v>
      </c>
      <c r="F40002" s="13">
        <v>0.57152777777777775</v>
      </c>
      <c r="G40002" t="s">
        <v>22</v>
      </c>
      <c r="H40002" t="s">
        <v>20</v>
      </c>
      <c r="I40002" t="s">
        <v>118</v>
      </c>
      <c r="J40002" s="14">
        <v>45233</v>
      </c>
    </row>
    <row r="40003" spans="1:10" x14ac:dyDescent="0.2">
      <c r="A40003">
        <v>3898</v>
      </c>
      <c r="B40003">
        <v>867</v>
      </c>
      <c r="C40003" t="s">
        <v>150</v>
      </c>
      <c r="D40003">
        <v>14226</v>
      </c>
      <c r="E40003" t="s">
        <v>131</v>
      </c>
      <c r="F40003" s="13">
        <v>0.57152777777777775</v>
      </c>
      <c r="G40003" t="s">
        <v>22</v>
      </c>
      <c r="H40003" t="s">
        <v>21</v>
      </c>
      <c r="I40003" t="s">
        <v>118</v>
      </c>
      <c r="J40003" s="14">
        <v>45233</v>
      </c>
    </row>
    <row r="40004" spans="1:10" x14ac:dyDescent="0.2">
      <c r="A40004">
        <v>3899</v>
      </c>
      <c r="B40004">
        <v>867</v>
      </c>
      <c r="C40004" t="s">
        <v>150</v>
      </c>
      <c r="D40004">
        <v>14195</v>
      </c>
      <c r="E40004" t="s">
        <v>131</v>
      </c>
      <c r="F40004" s="13">
        <v>0.57152777777777775</v>
      </c>
      <c r="G40004" t="s">
        <v>22</v>
      </c>
      <c r="H40004" t="s">
        <v>20</v>
      </c>
      <c r="I40004" t="s">
        <v>118</v>
      </c>
      <c r="J40004" s="14">
        <v>45233</v>
      </c>
    </row>
    <row r="40005" spans="1:10" x14ac:dyDescent="0.2">
      <c r="A40005">
        <v>3900</v>
      </c>
      <c r="B40005">
        <v>867</v>
      </c>
      <c r="C40005" t="s">
        <v>150</v>
      </c>
      <c r="D40005">
        <v>14228</v>
      </c>
      <c r="E40005" t="s">
        <v>131</v>
      </c>
      <c r="F40005" s="13">
        <v>0.57152777777777775</v>
      </c>
      <c r="G40005" t="s">
        <v>22</v>
      </c>
      <c r="H40005" t="s">
        <v>12</v>
      </c>
      <c r="I40005" t="s">
        <v>118</v>
      </c>
      <c r="J40005" s="14">
        <v>45233</v>
      </c>
    </row>
    <row r="40006" spans="1:10" x14ac:dyDescent="0.2">
      <c r="A40006">
        <v>3901</v>
      </c>
      <c r="B40006">
        <v>867</v>
      </c>
      <c r="C40006" t="s">
        <v>150</v>
      </c>
      <c r="D40006">
        <v>15142</v>
      </c>
      <c r="E40006" t="s">
        <v>131</v>
      </c>
      <c r="F40006" s="13">
        <v>0.57152777777777775</v>
      </c>
      <c r="G40006" t="s">
        <v>22</v>
      </c>
      <c r="H40006" t="s">
        <v>12</v>
      </c>
      <c r="I40006" t="s">
        <v>118</v>
      </c>
      <c r="J40006" s="14">
        <v>45233</v>
      </c>
    </row>
    <row r="40007" spans="1:10" x14ac:dyDescent="0.2">
      <c r="A40007">
        <v>3902</v>
      </c>
      <c r="B40007">
        <v>867</v>
      </c>
      <c r="C40007" t="s">
        <v>150</v>
      </c>
      <c r="D40007">
        <v>15123</v>
      </c>
      <c r="E40007" t="s">
        <v>131</v>
      </c>
      <c r="F40007" s="13">
        <v>0.57152777777777775</v>
      </c>
      <c r="G40007" t="s">
        <v>22</v>
      </c>
      <c r="H40007" t="s">
        <v>12</v>
      </c>
      <c r="I40007" t="s">
        <v>118</v>
      </c>
      <c r="J40007" s="14">
        <v>45233</v>
      </c>
    </row>
    <row r="40008" spans="1:10" x14ac:dyDescent="0.2">
      <c r="A40008">
        <v>3903</v>
      </c>
      <c r="B40008">
        <v>867</v>
      </c>
      <c r="C40008" t="s">
        <v>150</v>
      </c>
      <c r="D40008">
        <v>15139</v>
      </c>
      <c r="E40008" t="s">
        <v>131</v>
      </c>
      <c r="F40008" s="13">
        <v>0.57152777777777775</v>
      </c>
      <c r="G40008" t="s">
        <v>22</v>
      </c>
      <c r="H40008" t="s">
        <v>20</v>
      </c>
      <c r="I40008" t="s">
        <v>118</v>
      </c>
      <c r="J40008" s="14">
        <v>45233</v>
      </c>
    </row>
    <row r="40009" spans="1:10" x14ac:dyDescent="0.2">
      <c r="A40009">
        <v>3904</v>
      </c>
      <c r="B40009">
        <v>867</v>
      </c>
      <c r="C40009" t="s">
        <v>150</v>
      </c>
      <c r="D40009">
        <v>14141</v>
      </c>
      <c r="E40009" t="s">
        <v>131</v>
      </c>
      <c r="F40009" s="13">
        <v>0.57152777777777775</v>
      </c>
      <c r="G40009" t="s">
        <v>22</v>
      </c>
      <c r="H40009" t="s">
        <v>12</v>
      </c>
      <c r="I40009" t="s">
        <v>118</v>
      </c>
      <c r="J40009" s="14">
        <v>45233</v>
      </c>
    </row>
    <row r="40010" spans="1:10" x14ac:dyDescent="0.2">
      <c r="A40010">
        <v>3905</v>
      </c>
      <c r="B40010">
        <v>867</v>
      </c>
      <c r="C40010" t="s">
        <v>150</v>
      </c>
      <c r="D40010">
        <v>15155</v>
      </c>
      <c r="E40010" t="s">
        <v>131</v>
      </c>
      <c r="F40010" s="13">
        <v>0.57152777777777775</v>
      </c>
      <c r="G40010" t="s">
        <v>22</v>
      </c>
      <c r="H40010" t="s">
        <v>12</v>
      </c>
      <c r="I40010" t="s">
        <v>118</v>
      </c>
      <c r="J40010" s="14">
        <v>45233</v>
      </c>
    </row>
    <row r="40011" spans="1:10" x14ac:dyDescent="0.2">
      <c r="A40011">
        <v>3906</v>
      </c>
      <c r="B40011">
        <v>867</v>
      </c>
      <c r="C40011" t="s">
        <v>150</v>
      </c>
      <c r="D40011">
        <v>14369</v>
      </c>
      <c r="E40011" t="s">
        <v>131</v>
      </c>
      <c r="F40011" s="13">
        <v>0.57152777777777775</v>
      </c>
      <c r="G40011" t="s">
        <v>22</v>
      </c>
      <c r="H40011" t="s">
        <v>11</v>
      </c>
      <c r="I40011" t="s">
        <v>118</v>
      </c>
      <c r="J40011" s="14">
        <v>45233</v>
      </c>
    </row>
    <row r="40012" spans="1:10" x14ac:dyDescent="0.2">
      <c r="A40012">
        <v>3907</v>
      </c>
      <c r="B40012">
        <v>867</v>
      </c>
      <c r="C40012" t="s">
        <v>150</v>
      </c>
      <c r="D40012">
        <v>14176</v>
      </c>
      <c r="E40012" t="s">
        <v>131</v>
      </c>
      <c r="F40012" s="13">
        <v>0.57152777777777775</v>
      </c>
      <c r="G40012" t="s">
        <v>22</v>
      </c>
      <c r="H40012" t="s">
        <v>12</v>
      </c>
      <c r="I40012" t="s">
        <v>118</v>
      </c>
      <c r="J40012" s="14">
        <v>45233</v>
      </c>
    </row>
    <row r="40013" spans="1:10" x14ac:dyDescent="0.2">
      <c r="A40013">
        <v>3908</v>
      </c>
      <c r="B40013">
        <v>867</v>
      </c>
      <c r="C40013" t="s">
        <v>150</v>
      </c>
      <c r="D40013">
        <v>14299</v>
      </c>
      <c r="E40013" t="s">
        <v>131</v>
      </c>
      <c r="F40013" s="13">
        <v>0.57152777777777775</v>
      </c>
      <c r="G40013" t="s">
        <v>22</v>
      </c>
      <c r="H40013" t="s">
        <v>12</v>
      </c>
      <c r="I40013" t="s">
        <v>118</v>
      </c>
      <c r="J40013" s="14">
        <v>45233</v>
      </c>
    </row>
    <row r="40014" spans="1:10" x14ac:dyDescent="0.2">
      <c r="A40014">
        <v>3909</v>
      </c>
      <c r="B40014">
        <v>867</v>
      </c>
      <c r="C40014" t="s">
        <v>150</v>
      </c>
      <c r="D40014">
        <v>14209</v>
      </c>
      <c r="E40014" t="s">
        <v>131</v>
      </c>
      <c r="F40014" s="13">
        <v>0.57152777777777775</v>
      </c>
      <c r="G40014" t="s">
        <v>22</v>
      </c>
      <c r="H40014" t="s">
        <v>16</v>
      </c>
      <c r="I40014" t="s">
        <v>118</v>
      </c>
      <c r="J40014" s="14">
        <v>45233</v>
      </c>
    </row>
    <row r="40015" spans="1:10" x14ac:dyDescent="0.2">
      <c r="A40015">
        <v>3910</v>
      </c>
      <c r="B40015">
        <v>867</v>
      </c>
      <c r="C40015" t="s">
        <v>150</v>
      </c>
      <c r="D40015">
        <v>14210</v>
      </c>
      <c r="E40015" t="s">
        <v>131</v>
      </c>
      <c r="F40015" s="13">
        <v>0.57152777777777775</v>
      </c>
      <c r="G40015" t="s">
        <v>22</v>
      </c>
      <c r="H40015" t="s">
        <v>12</v>
      </c>
      <c r="I40015" t="s">
        <v>118</v>
      </c>
      <c r="J40015" s="14">
        <v>45233</v>
      </c>
    </row>
    <row r="40016" spans="1:10" x14ac:dyDescent="0.2">
      <c r="A40016">
        <v>3911</v>
      </c>
      <c r="B40016">
        <v>867</v>
      </c>
      <c r="C40016" t="s">
        <v>150</v>
      </c>
      <c r="D40016">
        <v>15131</v>
      </c>
      <c r="E40016" t="s">
        <v>131</v>
      </c>
      <c r="F40016" s="13">
        <v>0.57152777777777775</v>
      </c>
      <c r="G40016" t="s">
        <v>22</v>
      </c>
      <c r="H40016" t="s">
        <v>12</v>
      </c>
      <c r="I40016" t="s">
        <v>118</v>
      </c>
      <c r="J40016" s="14">
        <v>45233</v>
      </c>
    </row>
    <row r="40017" spans="1:10" x14ac:dyDescent="0.2">
      <c r="A40017">
        <v>3912</v>
      </c>
      <c r="B40017">
        <v>867</v>
      </c>
      <c r="C40017" t="s">
        <v>150</v>
      </c>
      <c r="D40017">
        <v>14801</v>
      </c>
      <c r="E40017" t="s">
        <v>131</v>
      </c>
      <c r="F40017" s="13">
        <v>0.57152777777777775</v>
      </c>
      <c r="G40017" t="s">
        <v>22</v>
      </c>
      <c r="H40017" t="s">
        <v>12</v>
      </c>
      <c r="I40017" t="s">
        <v>118</v>
      </c>
      <c r="J40017" s="14">
        <v>45233</v>
      </c>
    </row>
    <row r="40018" spans="1:10" x14ac:dyDescent="0.2">
      <c r="A40018">
        <v>3913</v>
      </c>
      <c r="B40018">
        <v>867</v>
      </c>
      <c r="C40018" t="s">
        <v>150</v>
      </c>
      <c r="D40018">
        <v>14274</v>
      </c>
      <c r="E40018" t="s">
        <v>131</v>
      </c>
      <c r="F40018" s="13">
        <v>0.57152777777777775</v>
      </c>
      <c r="G40018" t="s">
        <v>22</v>
      </c>
      <c r="H40018" t="s">
        <v>20</v>
      </c>
      <c r="I40018" t="s">
        <v>118</v>
      </c>
      <c r="J40018" s="14">
        <v>45233</v>
      </c>
    </row>
    <row r="40019" spans="1:10" x14ac:dyDescent="0.2">
      <c r="A40019">
        <v>3914</v>
      </c>
      <c r="B40019">
        <v>867</v>
      </c>
      <c r="C40019" t="s">
        <v>150</v>
      </c>
      <c r="D40019">
        <v>14307</v>
      </c>
      <c r="E40019" t="s">
        <v>131</v>
      </c>
      <c r="F40019" s="13">
        <v>0.57152777777777775</v>
      </c>
      <c r="G40019" t="s">
        <v>22</v>
      </c>
      <c r="H40019" t="s">
        <v>12</v>
      </c>
      <c r="I40019" t="s">
        <v>118</v>
      </c>
      <c r="J40019" s="14">
        <v>45233</v>
      </c>
    </row>
    <row r="40020" spans="1:10" x14ac:dyDescent="0.2">
      <c r="A40020">
        <v>3915</v>
      </c>
      <c r="B40020">
        <v>867</v>
      </c>
      <c r="C40020" t="s">
        <v>150</v>
      </c>
      <c r="D40020">
        <v>14276</v>
      </c>
      <c r="E40020" t="s">
        <v>131</v>
      </c>
      <c r="F40020" s="13">
        <v>0.57152777777777775</v>
      </c>
      <c r="G40020" t="s">
        <v>22</v>
      </c>
      <c r="H40020" t="s">
        <v>16</v>
      </c>
      <c r="I40020" t="s">
        <v>118</v>
      </c>
      <c r="J40020" s="14">
        <v>45233</v>
      </c>
    </row>
    <row r="40021" spans="1:10" x14ac:dyDescent="0.2">
      <c r="A40021">
        <v>3916</v>
      </c>
      <c r="B40021">
        <v>867</v>
      </c>
      <c r="C40021" t="s">
        <v>150</v>
      </c>
      <c r="D40021">
        <v>15148</v>
      </c>
      <c r="E40021" t="s">
        <v>131</v>
      </c>
      <c r="F40021" s="13">
        <v>0.57152777777777775</v>
      </c>
      <c r="G40021" t="s">
        <v>22</v>
      </c>
      <c r="H40021" t="s">
        <v>11</v>
      </c>
      <c r="I40021" t="s">
        <v>118</v>
      </c>
      <c r="J40021" s="14">
        <v>45233</v>
      </c>
    </row>
    <row r="40022" spans="1:10" x14ac:dyDescent="0.2">
      <c r="A40022">
        <v>3917</v>
      </c>
      <c r="B40022">
        <v>867</v>
      </c>
      <c r="C40022" t="s">
        <v>150</v>
      </c>
      <c r="D40022">
        <v>14248</v>
      </c>
      <c r="E40022" t="s">
        <v>131</v>
      </c>
      <c r="F40022" s="13">
        <v>0.57152777777777775</v>
      </c>
      <c r="G40022" t="s">
        <v>22</v>
      </c>
      <c r="H40022" t="s">
        <v>20</v>
      </c>
      <c r="I40022" t="s">
        <v>118</v>
      </c>
      <c r="J40022" s="14">
        <v>45233</v>
      </c>
    </row>
    <row r="40023" spans="1:10" x14ac:dyDescent="0.2">
      <c r="A40023">
        <v>3918</v>
      </c>
      <c r="B40023">
        <v>867</v>
      </c>
      <c r="C40023" t="s">
        <v>150</v>
      </c>
      <c r="D40023">
        <v>15127</v>
      </c>
      <c r="E40023" t="s">
        <v>131</v>
      </c>
      <c r="F40023" s="13">
        <v>0.57152777777777775</v>
      </c>
      <c r="G40023" t="s">
        <v>22</v>
      </c>
      <c r="H40023" t="s">
        <v>12</v>
      </c>
      <c r="I40023" t="s">
        <v>118</v>
      </c>
      <c r="J40023" s="14">
        <v>45233</v>
      </c>
    </row>
    <row r="40024" spans="1:10" x14ac:dyDescent="0.2">
      <c r="A40024">
        <v>4892</v>
      </c>
      <c r="B40024">
        <v>867</v>
      </c>
      <c r="C40024" t="s">
        <v>150</v>
      </c>
      <c r="D40024">
        <v>14132</v>
      </c>
      <c r="E40024" t="s">
        <v>156</v>
      </c>
      <c r="F40024" s="13">
        <v>0.38819444444444445</v>
      </c>
      <c r="G40024" t="s">
        <v>10</v>
      </c>
      <c r="H40024" t="s">
        <v>11</v>
      </c>
      <c r="I40024" t="s">
        <v>124</v>
      </c>
      <c r="J40024" s="14">
        <v>45236</v>
      </c>
    </row>
    <row r="40025" spans="1:10" x14ac:dyDescent="0.2">
      <c r="A40025">
        <v>4893</v>
      </c>
      <c r="B40025">
        <v>867</v>
      </c>
      <c r="C40025" t="s">
        <v>150</v>
      </c>
      <c r="D40025">
        <v>14133</v>
      </c>
      <c r="E40025" t="s">
        <v>156</v>
      </c>
      <c r="F40025" s="13">
        <v>0.38819444444444445</v>
      </c>
      <c r="G40025" t="s">
        <v>10</v>
      </c>
      <c r="H40025" t="s">
        <v>20</v>
      </c>
      <c r="I40025" t="s">
        <v>124</v>
      </c>
      <c r="J40025" s="14">
        <v>45236</v>
      </c>
    </row>
    <row r="40026" spans="1:10" x14ac:dyDescent="0.2">
      <c r="A40026">
        <v>4894</v>
      </c>
      <c r="B40026">
        <v>867</v>
      </c>
      <c r="C40026" t="s">
        <v>150</v>
      </c>
      <c r="D40026">
        <v>14134</v>
      </c>
      <c r="E40026" t="s">
        <v>156</v>
      </c>
      <c r="F40026" s="13">
        <v>0.38819444444444445</v>
      </c>
      <c r="G40026" t="s">
        <v>10</v>
      </c>
      <c r="H40026" t="s">
        <v>12</v>
      </c>
      <c r="I40026" t="s">
        <v>124</v>
      </c>
      <c r="J40026" s="14">
        <v>45236</v>
      </c>
    </row>
    <row r="40027" spans="1:10" x14ac:dyDescent="0.2">
      <c r="A40027">
        <v>4895</v>
      </c>
      <c r="B40027">
        <v>867</v>
      </c>
      <c r="C40027" t="s">
        <v>150</v>
      </c>
      <c r="D40027">
        <v>14194</v>
      </c>
      <c r="E40027" t="s">
        <v>156</v>
      </c>
      <c r="F40027" s="13">
        <v>0.38819444444444445</v>
      </c>
      <c r="G40027" t="s">
        <v>10</v>
      </c>
      <c r="H40027" t="s">
        <v>11</v>
      </c>
      <c r="I40027" t="s">
        <v>124</v>
      </c>
      <c r="J40027" s="14">
        <v>45236</v>
      </c>
    </row>
    <row r="40028" spans="1:10" x14ac:dyDescent="0.2">
      <c r="A40028">
        <v>4896</v>
      </c>
      <c r="B40028">
        <v>867</v>
      </c>
      <c r="C40028" t="s">
        <v>150</v>
      </c>
      <c r="D40028">
        <v>14221</v>
      </c>
      <c r="E40028" t="s">
        <v>156</v>
      </c>
      <c r="F40028" s="13">
        <v>0.38819444444444445</v>
      </c>
      <c r="G40028" t="s">
        <v>10</v>
      </c>
      <c r="H40028" t="s">
        <v>12</v>
      </c>
      <c r="I40028" t="s">
        <v>124</v>
      </c>
      <c r="J40028" s="14">
        <v>45236</v>
      </c>
    </row>
    <row r="40029" spans="1:10" x14ac:dyDescent="0.2">
      <c r="A40029">
        <v>4897</v>
      </c>
      <c r="B40029">
        <v>867</v>
      </c>
      <c r="C40029" t="s">
        <v>150</v>
      </c>
      <c r="D40029">
        <v>14235</v>
      </c>
      <c r="E40029" t="s">
        <v>156</v>
      </c>
      <c r="F40029" s="13">
        <v>0.38819444444444445</v>
      </c>
      <c r="G40029" t="s">
        <v>10</v>
      </c>
      <c r="H40029" t="s">
        <v>12</v>
      </c>
      <c r="I40029" t="s">
        <v>124</v>
      </c>
      <c r="J40029" s="14">
        <v>45236</v>
      </c>
    </row>
    <row r="40030" spans="1:10" x14ac:dyDescent="0.2">
      <c r="A40030">
        <v>4898</v>
      </c>
      <c r="B40030">
        <v>867</v>
      </c>
      <c r="C40030" t="s">
        <v>150</v>
      </c>
      <c r="D40030">
        <v>14252</v>
      </c>
      <c r="E40030" t="s">
        <v>156</v>
      </c>
      <c r="F40030" s="13">
        <v>0.38819444444444445</v>
      </c>
      <c r="G40030" t="s">
        <v>10</v>
      </c>
      <c r="H40030" t="s">
        <v>12</v>
      </c>
      <c r="I40030" t="s">
        <v>124</v>
      </c>
      <c r="J40030" s="14">
        <v>45236</v>
      </c>
    </row>
    <row r="40031" spans="1:10" x14ac:dyDescent="0.2">
      <c r="A40031">
        <v>4899</v>
      </c>
      <c r="B40031">
        <v>867</v>
      </c>
      <c r="C40031" t="s">
        <v>150</v>
      </c>
      <c r="D40031">
        <v>14284</v>
      </c>
      <c r="E40031" t="s">
        <v>156</v>
      </c>
      <c r="F40031" s="13">
        <v>0.38819444444444445</v>
      </c>
      <c r="G40031" t="s">
        <v>10</v>
      </c>
      <c r="H40031" t="s">
        <v>12</v>
      </c>
      <c r="I40031" t="s">
        <v>124</v>
      </c>
      <c r="J40031" s="14">
        <v>45236</v>
      </c>
    </row>
    <row r="40032" spans="1:10" x14ac:dyDescent="0.2">
      <c r="A40032">
        <v>4900</v>
      </c>
      <c r="B40032">
        <v>867</v>
      </c>
      <c r="C40032" t="s">
        <v>150</v>
      </c>
      <c r="D40032">
        <v>14286</v>
      </c>
      <c r="E40032" t="s">
        <v>156</v>
      </c>
      <c r="F40032" s="13">
        <v>0.38819444444444445</v>
      </c>
      <c r="G40032" t="s">
        <v>10</v>
      </c>
      <c r="H40032" t="s">
        <v>12</v>
      </c>
      <c r="I40032" t="s">
        <v>124</v>
      </c>
      <c r="J40032" s="14">
        <v>45236</v>
      </c>
    </row>
    <row r="40033" spans="1:10" x14ac:dyDescent="0.2">
      <c r="A40033">
        <v>4901</v>
      </c>
      <c r="B40033">
        <v>867</v>
      </c>
      <c r="C40033" t="s">
        <v>150</v>
      </c>
      <c r="D40033">
        <v>14293</v>
      </c>
      <c r="E40033" t="s">
        <v>156</v>
      </c>
      <c r="F40033" s="13">
        <v>0.38819444444444445</v>
      </c>
      <c r="G40033" t="s">
        <v>10</v>
      </c>
      <c r="H40033" t="s">
        <v>12</v>
      </c>
      <c r="I40033" t="s">
        <v>124</v>
      </c>
      <c r="J40033" s="14">
        <v>45236</v>
      </c>
    </row>
    <row r="40034" spans="1:10" x14ac:dyDescent="0.2">
      <c r="A40034">
        <v>4902</v>
      </c>
      <c r="B40034">
        <v>867</v>
      </c>
      <c r="C40034" t="s">
        <v>150</v>
      </c>
      <c r="D40034">
        <v>15107</v>
      </c>
      <c r="E40034" t="s">
        <v>156</v>
      </c>
      <c r="F40034" s="13">
        <v>0.38819444444444445</v>
      </c>
      <c r="G40034" t="s">
        <v>10</v>
      </c>
      <c r="H40034" t="s">
        <v>12</v>
      </c>
      <c r="I40034" t="s">
        <v>124</v>
      </c>
      <c r="J40034" s="14">
        <v>45236</v>
      </c>
    </row>
    <row r="40035" spans="1:10" x14ac:dyDescent="0.2">
      <c r="A40035">
        <v>4903</v>
      </c>
      <c r="B40035">
        <v>867</v>
      </c>
      <c r="C40035" t="s">
        <v>150</v>
      </c>
      <c r="D40035">
        <v>15124</v>
      </c>
      <c r="E40035" t="s">
        <v>156</v>
      </c>
      <c r="F40035" s="13">
        <v>0.38819444444444445</v>
      </c>
      <c r="G40035" t="s">
        <v>10</v>
      </c>
      <c r="H40035" t="s">
        <v>12</v>
      </c>
      <c r="I40035" t="s">
        <v>124</v>
      </c>
      <c r="J40035" s="14">
        <v>45236</v>
      </c>
    </row>
    <row r="40036" spans="1:10" x14ac:dyDescent="0.2">
      <c r="A40036">
        <v>4904</v>
      </c>
      <c r="B40036">
        <v>867</v>
      </c>
      <c r="C40036" t="s">
        <v>150</v>
      </c>
      <c r="D40036">
        <v>15138</v>
      </c>
      <c r="E40036" t="s">
        <v>156</v>
      </c>
      <c r="F40036" s="13">
        <v>0.38819444444444445</v>
      </c>
      <c r="G40036" t="s">
        <v>10</v>
      </c>
      <c r="H40036" t="s">
        <v>16</v>
      </c>
      <c r="I40036" t="s">
        <v>124</v>
      </c>
      <c r="J40036" s="14">
        <v>45236</v>
      </c>
    </row>
    <row r="40037" spans="1:10" x14ac:dyDescent="0.2">
      <c r="A40037">
        <v>4905</v>
      </c>
      <c r="B40037">
        <v>867</v>
      </c>
      <c r="C40037" t="s">
        <v>150</v>
      </c>
      <c r="D40037">
        <v>15141</v>
      </c>
      <c r="E40037" t="s">
        <v>156</v>
      </c>
      <c r="F40037" s="13">
        <v>0.38819444444444445</v>
      </c>
      <c r="G40037" t="s">
        <v>10</v>
      </c>
      <c r="H40037" t="s">
        <v>12</v>
      </c>
      <c r="I40037" t="s">
        <v>124</v>
      </c>
      <c r="J40037" s="14">
        <v>45236</v>
      </c>
    </row>
    <row r="40038" spans="1:10" x14ac:dyDescent="0.2">
      <c r="A40038">
        <v>4906</v>
      </c>
      <c r="B40038">
        <v>867</v>
      </c>
      <c r="C40038" t="s">
        <v>150</v>
      </c>
      <c r="D40038">
        <v>15146</v>
      </c>
      <c r="E40038" t="s">
        <v>156</v>
      </c>
      <c r="F40038" s="13">
        <v>0.38819444444444445</v>
      </c>
      <c r="G40038" t="s">
        <v>10</v>
      </c>
      <c r="H40038" t="s">
        <v>16</v>
      </c>
      <c r="I40038" t="s">
        <v>124</v>
      </c>
      <c r="J40038" s="14">
        <v>45236</v>
      </c>
    </row>
    <row r="40039" spans="1:10" x14ac:dyDescent="0.2">
      <c r="A40039">
        <v>4907</v>
      </c>
      <c r="B40039">
        <v>867</v>
      </c>
      <c r="C40039" t="s">
        <v>150</v>
      </c>
      <c r="D40039">
        <v>15164</v>
      </c>
      <c r="E40039" t="s">
        <v>156</v>
      </c>
      <c r="F40039" s="13">
        <v>0.38819444444444445</v>
      </c>
      <c r="G40039" t="s">
        <v>10</v>
      </c>
      <c r="H40039" t="s">
        <v>20</v>
      </c>
      <c r="I40039" t="s">
        <v>124</v>
      </c>
      <c r="J40039" s="14">
        <v>45236</v>
      </c>
    </row>
    <row r="40040" spans="1:10" x14ac:dyDescent="0.2">
      <c r="A40040">
        <v>4908</v>
      </c>
      <c r="B40040">
        <v>867</v>
      </c>
      <c r="C40040" t="s">
        <v>150</v>
      </c>
      <c r="D40040">
        <v>15167</v>
      </c>
      <c r="E40040" t="s">
        <v>156</v>
      </c>
      <c r="F40040" s="13">
        <v>0.38819444444444445</v>
      </c>
      <c r="G40040" t="s">
        <v>10</v>
      </c>
      <c r="H40040" t="s">
        <v>11</v>
      </c>
      <c r="I40040" t="s">
        <v>124</v>
      </c>
      <c r="J40040" s="14">
        <v>45236</v>
      </c>
    </row>
    <row r="40041" spans="1:10" x14ac:dyDescent="0.2">
      <c r="A40041">
        <v>4909</v>
      </c>
      <c r="B40041">
        <v>867</v>
      </c>
      <c r="C40041" t="s">
        <v>150</v>
      </c>
      <c r="D40041">
        <v>14146</v>
      </c>
      <c r="E40041" t="s">
        <v>156</v>
      </c>
      <c r="F40041" s="13">
        <v>0.38819444444444445</v>
      </c>
      <c r="G40041" t="s">
        <v>10</v>
      </c>
      <c r="H40041" t="s">
        <v>12</v>
      </c>
      <c r="I40041" t="s">
        <v>124</v>
      </c>
      <c r="J40041" s="14">
        <v>45236</v>
      </c>
    </row>
    <row r="40042" spans="1:10" x14ac:dyDescent="0.2">
      <c r="A40042">
        <v>4910</v>
      </c>
      <c r="B40042">
        <v>867</v>
      </c>
      <c r="C40042" t="s">
        <v>150</v>
      </c>
      <c r="D40042">
        <v>14147</v>
      </c>
      <c r="E40042" t="s">
        <v>156</v>
      </c>
      <c r="F40042" s="13">
        <v>0.38819444444444445</v>
      </c>
      <c r="G40042" t="s">
        <v>10</v>
      </c>
      <c r="H40042" t="s">
        <v>12</v>
      </c>
      <c r="I40042" t="s">
        <v>124</v>
      </c>
      <c r="J40042" s="14">
        <v>45236</v>
      </c>
    </row>
    <row r="40043" spans="1:10" x14ac:dyDescent="0.2">
      <c r="A40043">
        <v>4911</v>
      </c>
      <c r="B40043">
        <v>867</v>
      </c>
      <c r="C40043" t="s">
        <v>150</v>
      </c>
      <c r="D40043">
        <v>14148</v>
      </c>
      <c r="E40043" t="s">
        <v>156</v>
      </c>
      <c r="F40043" s="13">
        <v>0.38819444444444445</v>
      </c>
      <c r="G40043" t="s">
        <v>10</v>
      </c>
      <c r="H40043" t="s">
        <v>12</v>
      </c>
      <c r="I40043" t="s">
        <v>124</v>
      </c>
      <c r="J40043" s="14">
        <v>45236</v>
      </c>
    </row>
    <row r="40044" spans="1:10" x14ac:dyDescent="0.2">
      <c r="A40044">
        <v>4912</v>
      </c>
      <c r="B40044">
        <v>867</v>
      </c>
      <c r="C40044" t="s">
        <v>150</v>
      </c>
      <c r="D40044">
        <v>14211</v>
      </c>
      <c r="E40044" t="s">
        <v>156</v>
      </c>
      <c r="F40044" s="13">
        <v>0.38819444444444445</v>
      </c>
      <c r="G40044" t="s">
        <v>10</v>
      </c>
      <c r="H40044" t="s">
        <v>11</v>
      </c>
      <c r="I40044" t="s">
        <v>124</v>
      </c>
      <c r="J40044" s="14">
        <v>45236</v>
      </c>
    </row>
    <row r="40045" spans="1:10" x14ac:dyDescent="0.2">
      <c r="A40045">
        <v>4913</v>
      </c>
      <c r="B40045">
        <v>867</v>
      </c>
      <c r="C40045" t="s">
        <v>150</v>
      </c>
      <c r="D40045">
        <v>14212</v>
      </c>
      <c r="E40045" t="s">
        <v>156</v>
      </c>
      <c r="F40045" s="13">
        <v>0.38819444444444445</v>
      </c>
      <c r="G40045" t="s">
        <v>10</v>
      </c>
      <c r="H40045" t="s">
        <v>11</v>
      </c>
      <c r="I40045" t="s">
        <v>124</v>
      </c>
      <c r="J40045" s="14">
        <v>45236</v>
      </c>
    </row>
    <row r="40046" spans="1:10" x14ac:dyDescent="0.2">
      <c r="A40046">
        <v>4914</v>
      </c>
      <c r="B40046">
        <v>867</v>
      </c>
      <c r="C40046" t="s">
        <v>150</v>
      </c>
      <c r="D40046">
        <v>14216</v>
      </c>
      <c r="E40046" t="s">
        <v>156</v>
      </c>
      <c r="F40046" s="13">
        <v>0.38819444444444445</v>
      </c>
      <c r="G40046" t="s">
        <v>10</v>
      </c>
      <c r="H40046" t="s">
        <v>11</v>
      </c>
      <c r="I40046" t="s">
        <v>124</v>
      </c>
      <c r="J40046" s="14">
        <v>45236</v>
      </c>
    </row>
    <row r="40047" spans="1:10" x14ac:dyDescent="0.2">
      <c r="A40047">
        <v>4915</v>
      </c>
      <c r="B40047">
        <v>867</v>
      </c>
      <c r="C40047" t="s">
        <v>150</v>
      </c>
      <c r="D40047">
        <v>14247</v>
      </c>
      <c r="E40047" t="s">
        <v>156</v>
      </c>
      <c r="F40047" s="13">
        <v>0.38819444444444445</v>
      </c>
      <c r="G40047" t="s">
        <v>10</v>
      </c>
      <c r="H40047" t="s">
        <v>12</v>
      </c>
      <c r="I40047" t="s">
        <v>124</v>
      </c>
      <c r="J40047" s="14">
        <v>45236</v>
      </c>
    </row>
    <row r="40048" spans="1:10" x14ac:dyDescent="0.2">
      <c r="A40048">
        <v>4916</v>
      </c>
      <c r="B40048">
        <v>867</v>
      </c>
      <c r="C40048" t="s">
        <v>150</v>
      </c>
      <c r="D40048">
        <v>14250</v>
      </c>
      <c r="E40048" t="s">
        <v>156</v>
      </c>
      <c r="F40048" s="13">
        <v>0.38819444444444445</v>
      </c>
      <c r="G40048" t="s">
        <v>10</v>
      </c>
      <c r="H40048" t="s">
        <v>15</v>
      </c>
      <c r="I40048" t="s">
        <v>124</v>
      </c>
      <c r="J40048" s="14">
        <v>45236</v>
      </c>
    </row>
    <row r="40049" spans="1:10" x14ac:dyDescent="0.2">
      <c r="A40049">
        <v>4917</v>
      </c>
      <c r="B40049">
        <v>867</v>
      </c>
      <c r="C40049" t="s">
        <v>150</v>
      </c>
      <c r="D40049">
        <v>14304</v>
      </c>
      <c r="E40049" t="s">
        <v>156</v>
      </c>
      <c r="F40049" s="13">
        <v>0.38819444444444445</v>
      </c>
      <c r="G40049" t="s">
        <v>10</v>
      </c>
      <c r="H40049" t="s">
        <v>16</v>
      </c>
      <c r="I40049" t="s">
        <v>124</v>
      </c>
      <c r="J40049" s="14">
        <v>45236</v>
      </c>
    </row>
    <row r="40050" spans="1:10" x14ac:dyDescent="0.2">
      <c r="A40050">
        <v>4918</v>
      </c>
      <c r="B40050">
        <v>867</v>
      </c>
      <c r="C40050" t="s">
        <v>150</v>
      </c>
      <c r="D40050">
        <v>15133</v>
      </c>
      <c r="E40050" t="s">
        <v>156</v>
      </c>
      <c r="F40050" s="13">
        <v>0.38819444444444445</v>
      </c>
      <c r="G40050" t="s">
        <v>10</v>
      </c>
      <c r="H40050" t="s">
        <v>12</v>
      </c>
      <c r="I40050" t="s">
        <v>124</v>
      </c>
      <c r="J40050" s="14">
        <v>45236</v>
      </c>
    </row>
    <row r="40051" spans="1:10" x14ac:dyDescent="0.2">
      <c r="A40051">
        <v>4919</v>
      </c>
      <c r="B40051">
        <v>867</v>
      </c>
      <c r="C40051" t="s">
        <v>150</v>
      </c>
      <c r="D40051">
        <v>15134</v>
      </c>
      <c r="E40051" t="s">
        <v>156</v>
      </c>
      <c r="F40051" s="13">
        <v>0.38819444444444445</v>
      </c>
      <c r="G40051" t="s">
        <v>10</v>
      </c>
      <c r="H40051" t="s">
        <v>12</v>
      </c>
      <c r="I40051" t="s">
        <v>124</v>
      </c>
      <c r="J40051" s="14">
        <v>45236</v>
      </c>
    </row>
    <row r="40052" spans="1:10" x14ac:dyDescent="0.2">
      <c r="A40052">
        <v>4920</v>
      </c>
      <c r="B40052">
        <v>867</v>
      </c>
      <c r="C40052" t="s">
        <v>150</v>
      </c>
      <c r="D40052">
        <v>15149</v>
      </c>
      <c r="E40052" t="s">
        <v>156</v>
      </c>
      <c r="F40052" s="13">
        <v>0.38819444444444445</v>
      </c>
      <c r="G40052" t="s">
        <v>10</v>
      </c>
      <c r="H40052" t="s">
        <v>12</v>
      </c>
      <c r="I40052" t="s">
        <v>124</v>
      </c>
      <c r="J40052" s="14">
        <v>45236</v>
      </c>
    </row>
    <row r="40053" spans="1:10" x14ac:dyDescent="0.2">
      <c r="A40053">
        <v>4921</v>
      </c>
      <c r="B40053">
        <v>867</v>
      </c>
      <c r="C40053" t="s">
        <v>150</v>
      </c>
      <c r="D40053">
        <v>15151</v>
      </c>
      <c r="E40053" t="s">
        <v>156</v>
      </c>
      <c r="F40053" s="13">
        <v>0.38819444444444445</v>
      </c>
      <c r="G40053" t="s">
        <v>10</v>
      </c>
      <c r="H40053" t="s">
        <v>12</v>
      </c>
      <c r="I40053" t="s">
        <v>124</v>
      </c>
      <c r="J40053" s="14">
        <v>45236</v>
      </c>
    </row>
    <row r="40054" spans="1:10" x14ac:dyDescent="0.2">
      <c r="A40054">
        <v>4922</v>
      </c>
      <c r="B40054">
        <v>867</v>
      </c>
      <c r="C40054" t="s">
        <v>150</v>
      </c>
      <c r="D40054">
        <v>15156</v>
      </c>
      <c r="E40054" t="s">
        <v>156</v>
      </c>
      <c r="F40054" s="13">
        <v>0.38819444444444445</v>
      </c>
      <c r="G40054" t="s">
        <v>10</v>
      </c>
      <c r="H40054" t="s">
        <v>12</v>
      </c>
      <c r="I40054" t="s">
        <v>124</v>
      </c>
      <c r="J40054" s="14">
        <v>45236</v>
      </c>
    </row>
    <row r="40055" spans="1:10" x14ac:dyDescent="0.2">
      <c r="A40055">
        <v>4923</v>
      </c>
      <c r="B40055">
        <v>867</v>
      </c>
      <c r="C40055" t="s">
        <v>150</v>
      </c>
      <c r="D40055">
        <v>15165</v>
      </c>
      <c r="E40055" t="s">
        <v>156</v>
      </c>
      <c r="F40055" s="13">
        <v>0.38819444444444445</v>
      </c>
      <c r="G40055" t="s">
        <v>10</v>
      </c>
      <c r="H40055" t="s">
        <v>15</v>
      </c>
      <c r="I40055" t="s">
        <v>124</v>
      </c>
      <c r="J40055" s="14">
        <v>45236</v>
      </c>
    </row>
    <row r="40056" spans="1:10" x14ac:dyDescent="0.2">
      <c r="A40056">
        <v>4924</v>
      </c>
      <c r="B40056">
        <v>867</v>
      </c>
      <c r="C40056" t="s">
        <v>150</v>
      </c>
      <c r="D40056">
        <v>13928</v>
      </c>
      <c r="E40056" t="s">
        <v>156</v>
      </c>
      <c r="F40056" s="13">
        <v>0.39513888888888887</v>
      </c>
      <c r="G40056" t="s">
        <v>13</v>
      </c>
      <c r="H40056" t="s">
        <v>16</v>
      </c>
      <c r="I40056" t="s">
        <v>112</v>
      </c>
      <c r="J40056" s="14">
        <v>45236</v>
      </c>
    </row>
    <row r="40057" spans="1:10" x14ac:dyDescent="0.2">
      <c r="A40057">
        <v>4925</v>
      </c>
      <c r="B40057">
        <v>867</v>
      </c>
      <c r="C40057" t="s">
        <v>150</v>
      </c>
      <c r="D40057">
        <v>14127</v>
      </c>
      <c r="E40057" t="s">
        <v>156</v>
      </c>
      <c r="F40057" s="13">
        <v>0.39513888888888887</v>
      </c>
      <c r="G40057" t="s">
        <v>13</v>
      </c>
      <c r="H40057" t="s">
        <v>20</v>
      </c>
      <c r="I40057" t="s">
        <v>112</v>
      </c>
      <c r="J40057" s="14">
        <v>45236</v>
      </c>
    </row>
    <row r="40058" spans="1:10" x14ac:dyDescent="0.2">
      <c r="A40058">
        <v>4926</v>
      </c>
      <c r="B40058">
        <v>867</v>
      </c>
      <c r="C40058" t="s">
        <v>150</v>
      </c>
      <c r="D40058">
        <v>14161</v>
      </c>
      <c r="E40058" t="s">
        <v>156</v>
      </c>
      <c r="F40058" s="13">
        <v>0.39513888888888887</v>
      </c>
      <c r="G40058" t="s">
        <v>13</v>
      </c>
      <c r="H40058" t="s">
        <v>20</v>
      </c>
      <c r="I40058" t="s">
        <v>112</v>
      </c>
      <c r="J40058" s="14">
        <v>45236</v>
      </c>
    </row>
    <row r="40059" spans="1:10" x14ac:dyDescent="0.2">
      <c r="A40059">
        <v>4927</v>
      </c>
      <c r="B40059">
        <v>867</v>
      </c>
      <c r="C40059" t="s">
        <v>150</v>
      </c>
      <c r="D40059">
        <v>14198</v>
      </c>
      <c r="E40059" t="s">
        <v>156</v>
      </c>
      <c r="F40059" s="13">
        <v>0.39513888888888887</v>
      </c>
      <c r="G40059" t="s">
        <v>13</v>
      </c>
      <c r="H40059" t="s">
        <v>12</v>
      </c>
      <c r="I40059" t="s">
        <v>112</v>
      </c>
      <c r="J40059" s="14">
        <v>45236</v>
      </c>
    </row>
    <row r="40060" spans="1:10" x14ac:dyDescent="0.2">
      <c r="A40060">
        <v>4928</v>
      </c>
      <c r="B40060">
        <v>867</v>
      </c>
      <c r="C40060" t="s">
        <v>150</v>
      </c>
      <c r="D40060">
        <v>14222</v>
      </c>
      <c r="E40060" t="s">
        <v>156</v>
      </c>
      <c r="F40060" s="13">
        <v>0.39513888888888887</v>
      </c>
      <c r="G40060" t="s">
        <v>13</v>
      </c>
      <c r="H40060" t="s">
        <v>12</v>
      </c>
      <c r="I40060" t="s">
        <v>112</v>
      </c>
      <c r="J40060" s="14">
        <v>45236</v>
      </c>
    </row>
    <row r="40061" spans="1:10" x14ac:dyDescent="0.2">
      <c r="A40061">
        <v>4929</v>
      </c>
      <c r="B40061">
        <v>867</v>
      </c>
      <c r="C40061" t="s">
        <v>150</v>
      </c>
      <c r="D40061">
        <v>14224</v>
      </c>
      <c r="E40061" t="s">
        <v>156</v>
      </c>
      <c r="F40061" s="13">
        <v>0.39513888888888887</v>
      </c>
      <c r="G40061" t="s">
        <v>13</v>
      </c>
      <c r="H40061" t="s">
        <v>12</v>
      </c>
      <c r="I40061" t="s">
        <v>112</v>
      </c>
      <c r="J40061" s="14">
        <v>45236</v>
      </c>
    </row>
    <row r="40062" spans="1:10" x14ac:dyDescent="0.2">
      <c r="A40062">
        <v>4930</v>
      </c>
      <c r="B40062">
        <v>867</v>
      </c>
      <c r="C40062" t="s">
        <v>150</v>
      </c>
      <c r="D40062">
        <v>14229</v>
      </c>
      <c r="E40062" t="s">
        <v>156</v>
      </c>
      <c r="F40062" s="13">
        <v>0.39513888888888887</v>
      </c>
      <c r="G40062" t="s">
        <v>13</v>
      </c>
      <c r="H40062" t="s">
        <v>20</v>
      </c>
      <c r="I40062" t="s">
        <v>112</v>
      </c>
      <c r="J40062" s="14">
        <v>45236</v>
      </c>
    </row>
    <row r="40063" spans="1:10" x14ac:dyDescent="0.2">
      <c r="A40063">
        <v>4931</v>
      </c>
      <c r="B40063">
        <v>867</v>
      </c>
      <c r="C40063" t="s">
        <v>150</v>
      </c>
      <c r="D40063">
        <v>14288</v>
      </c>
      <c r="E40063" t="s">
        <v>156</v>
      </c>
      <c r="F40063" s="13">
        <v>0.39513888888888887</v>
      </c>
      <c r="G40063" t="s">
        <v>13</v>
      </c>
      <c r="H40063" t="s">
        <v>12</v>
      </c>
      <c r="I40063" t="s">
        <v>112</v>
      </c>
      <c r="J40063" s="14">
        <v>45236</v>
      </c>
    </row>
    <row r="40064" spans="1:10" x14ac:dyDescent="0.2">
      <c r="A40064">
        <v>4932</v>
      </c>
      <c r="B40064">
        <v>867</v>
      </c>
      <c r="C40064" t="s">
        <v>150</v>
      </c>
      <c r="D40064">
        <v>15140</v>
      </c>
      <c r="E40064" t="s">
        <v>156</v>
      </c>
      <c r="F40064" s="13">
        <v>0.39513888888888887</v>
      </c>
      <c r="G40064" t="s">
        <v>13</v>
      </c>
      <c r="H40064" t="s">
        <v>12</v>
      </c>
      <c r="I40064" t="s">
        <v>112</v>
      </c>
      <c r="J40064" s="14">
        <v>45236</v>
      </c>
    </row>
    <row r="40065" spans="1:10" x14ac:dyDescent="0.2">
      <c r="A40065">
        <v>4933</v>
      </c>
      <c r="B40065">
        <v>867</v>
      </c>
      <c r="C40065" t="s">
        <v>150</v>
      </c>
      <c r="D40065">
        <v>15144</v>
      </c>
      <c r="E40065" t="s">
        <v>156</v>
      </c>
      <c r="F40065" s="13">
        <v>0.39513888888888887</v>
      </c>
      <c r="G40065" t="s">
        <v>13</v>
      </c>
      <c r="H40065" t="s">
        <v>12</v>
      </c>
      <c r="I40065" t="s">
        <v>112</v>
      </c>
      <c r="J40065" s="14">
        <v>45236</v>
      </c>
    </row>
    <row r="40066" spans="1:10" x14ac:dyDescent="0.2">
      <c r="A40066">
        <v>4934</v>
      </c>
      <c r="B40066">
        <v>867</v>
      </c>
      <c r="C40066" t="s">
        <v>150</v>
      </c>
      <c r="D40066">
        <v>15163</v>
      </c>
      <c r="E40066" t="s">
        <v>156</v>
      </c>
      <c r="F40066" s="13">
        <v>0.39513888888888887</v>
      </c>
      <c r="G40066" t="s">
        <v>13</v>
      </c>
      <c r="H40066" t="s">
        <v>21</v>
      </c>
      <c r="I40066" t="s">
        <v>112</v>
      </c>
      <c r="J40066" s="14">
        <v>45236</v>
      </c>
    </row>
    <row r="40067" spans="1:10" x14ac:dyDescent="0.2">
      <c r="A40067">
        <v>4935</v>
      </c>
      <c r="B40067">
        <v>867</v>
      </c>
      <c r="C40067" t="s">
        <v>150</v>
      </c>
      <c r="D40067">
        <v>14184</v>
      </c>
      <c r="E40067" t="s">
        <v>156</v>
      </c>
      <c r="F40067" s="13">
        <v>0.39513888888888887</v>
      </c>
      <c r="G40067" t="s">
        <v>13</v>
      </c>
      <c r="H40067" t="s">
        <v>12</v>
      </c>
      <c r="I40067" t="s">
        <v>112</v>
      </c>
      <c r="J40067" s="14">
        <v>45236</v>
      </c>
    </row>
    <row r="40068" spans="1:10" x14ac:dyDescent="0.2">
      <c r="A40068">
        <v>4936</v>
      </c>
      <c r="B40068">
        <v>867</v>
      </c>
      <c r="C40068" t="s">
        <v>150</v>
      </c>
      <c r="D40068">
        <v>14188</v>
      </c>
      <c r="E40068" t="s">
        <v>156</v>
      </c>
      <c r="F40068" s="13">
        <v>0.39513888888888887</v>
      </c>
      <c r="G40068" t="s">
        <v>13</v>
      </c>
      <c r="H40068" t="s">
        <v>12</v>
      </c>
      <c r="I40068" t="s">
        <v>112</v>
      </c>
      <c r="J40068" s="14">
        <v>45236</v>
      </c>
    </row>
    <row r="40069" spans="1:10" x14ac:dyDescent="0.2">
      <c r="A40069">
        <v>4937</v>
      </c>
      <c r="B40069">
        <v>867</v>
      </c>
      <c r="C40069" t="s">
        <v>150</v>
      </c>
      <c r="D40069">
        <v>14267</v>
      </c>
      <c r="E40069" t="s">
        <v>156</v>
      </c>
      <c r="F40069" s="13">
        <v>0.39513888888888887</v>
      </c>
      <c r="G40069" t="s">
        <v>13</v>
      </c>
      <c r="H40069" t="s">
        <v>12</v>
      </c>
      <c r="I40069" t="s">
        <v>112</v>
      </c>
      <c r="J40069" s="14">
        <v>45236</v>
      </c>
    </row>
    <row r="40070" spans="1:10" x14ac:dyDescent="0.2">
      <c r="A40070">
        <v>4938</v>
      </c>
      <c r="B40070">
        <v>867</v>
      </c>
      <c r="C40070" t="s">
        <v>150</v>
      </c>
      <c r="D40070">
        <v>14301</v>
      </c>
      <c r="E40070" t="s">
        <v>156</v>
      </c>
      <c r="F40070" s="13">
        <v>0.39513888888888887</v>
      </c>
      <c r="G40070" t="s">
        <v>13</v>
      </c>
      <c r="H40070" t="s">
        <v>21</v>
      </c>
      <c r="I40070" t="s">
        <v>112</v>
      </c>
      <c r="J40070" s="14">
        <v>45236</v>
      </c>
    </row>
    <row r="40071" spans="1:10" x14ac:dyDescent="0.2">
      <c r="A40071">
        <v>4939</v>
      </c>
      <c r="B40071">
        <v>867</v>
      </c>
      <c r="C40071" t="s">
        <v>150</v>
      </c>
      <c r="D40071">
        <v>14302</v>
      </c>
      <c r="E40071" t="s">
        <v>156</v>
      </c>
      <c r="F40071" s="13">
        <v>0.39513888888888887</v>
      </c>
      <c r="G40071" t="s">
        <v>13</v>
      </c>
      <c r="H40071" t="s">
        <v>12</v>
      </c>
      <c r="I40071" t="s">
        <v>112</v>
      </c>
      <c r="J40071" s="14">
        <v>45236</v>
      </c>
    </row>
    <row r="40072" spans="1:10" x14ac:dyDescent="0.2">
      <c r="A40072">
        <v>4940</v>
      </c>
      <c r="B40072">
        <v>867</v>
      </c>
      <c r="C40072" t="s">
        <v>150</v>
      </c>
      <c r="D40072">
        <v>14604</v>
      </c>
      <c r="E40072" t="s">
        <v>156</v>
      </c>
      <c r="F40072" s="13">
        <v>0.39513888888888887</v>
      </c>
      <c r="G40072" t="s">
        <v>13</v>
      </c>
      <c r="H40072" t="s">
        <v>16</v>
      </c>
      <c r="I40072" t="s">
        <v>112</v>
      </c>
      <c r="J40072" s="14">
        <v>45236</v>
      </c>
    </row>
    <row r="40073" spans="1:10" x14ac:dyDescent="0.2">
      <c r="A40073">
        <v>4941</v>
      </c>
      <c r="B40073">
        <v>867</v>
      </c>
      <c r="C40073" t="s">
        <v>150</v>
      </c>
      <c r="D40073">
        <v>15129</v>
      </c>
      <c r="E40073" t="s">
        <v>156</v>
      </c>
      <c r="F40073" s="13">
        <v>0.39513888888888887</v>
      </c>
      <c r="G40073" t="s">
        <v>13</v>
      </c>
      <c r="H40073" t="s">
        <v>12</v>
      </c>
      <c r="I40073" t="s">
        <v>112</v>
      </c>
      <c r="J40073" s="14">
        <v>45236</v>
      </c>
    </row>
    <row r="40074" spans="1:10" x14ac:dyDescent="0.2">
      <c r="A40074">
        <v>4942</v>
      </c>
      <c r="B40074">
        <v>867</v>
      </c>
      <c r="C40074" t="s">
        <v>150</v>
      </c>
      <c r="D40074">
        <v>15130</v>
      </c>
      <c r="E40074" t="s">
        <v>156</v>
      </c>
      <c r="F40074" s="13">
        <v>0.39513888888888887</v>
      </c>
      <c r="G40074" t="s">
        <v>13</v>
      </c>
      <c r="H40074" t="s">
        <v>12</v>
      </c>
      <c r="I40074" t="s">
        <v>112</v>
      </c>
      <c r="J40074" s="14">
        <v>45236</v>
      </c>
    </row>
    <row r="40075" spans="1:10" x14ac:dyDescent="0.2">
      <c r="A40075">
        <v>4943</v>
      </c>
      <c r="B40075">
        <v>867</v>
      </c>
      <c r="C40075" t="s">
        <v>150</v>
      </c>
      <c r="D40075">
        <v>15132</v>
      </c>
      <c r="E40075" t="s">
        <v>156</v>
      </c>
      <c r="F40075" s="13">
        <v>0.39513888888888887</v>
      </c>
      <c r="G40075" t="s">
        <v>13</v>
      </c>
      <c r="H40075" t="s">
        <v>12</v>
      </c>
      <c r="I40075" t="s">
        <v>112</v>
      </c>
      <c r="J40075" s="14">
        <v>45236</v>
      </c>
    </row>
    <row r="40076" spans="1:10" x14ac:dyDescent="0.2">
      <c r="A40076">
        <v>4944</v>
      </c>
      <c r="B40076">
        <v>867</v>
      </c>
      <c r="C40076" t="s">
        <v>150</v>
      </c>
      <c r="D40076">
        <v>15135</v>
      </c>
      <c r="E40076" t="s">
        <v>156</v>
      </c>
      <c r="F40076" s="13">
        <v>0.39513888888888887</v>
      </c>
      <c r="G40076" t="s">
        <v>13</v>
      </c>
      <c r="H40076" t="s">
        <v>12</v>
      </c>
      <c r="I40076" t="s">
        <v>112</v>
      </c>
      <c r="J40076" s="14">
        <v>45236</v>
      </c>
    </row>
    <row r="40077" spans="1:10" x14ac:dyDescent="0.2">
      <c r="A40077">
        <v>4945</v>
      </c>
      <c r="B40077">
        <v>867</v>
      </c>
      <c r="C40077" t="s">
        <v>150</v>
      </c>
      <c r="D40077">
        <v>15136</v>
      </c>
      <c r="E40077" t="s">
        <v>156</v>
      </c>
      <c r="F40077" s="13">
        <v>0.39513888888888887</v>
      </c>
      <c r="G40077" t="s">
        <v>13</v>
      </c>
      <c r="H40077" t="s">
        <v>12</v>
      </c>
      <c r="I40077" t="s">
        <v>112</v>
      </c>
      <c r="J40077" s="14">
        <v>45236</v>
      </c>
    </row>
    <row r="40078" spans="1:10" x14ac:dyDescent="0.2">
      <c r="A40078">
        <v>4946</v>
      </c>
      <c r="B40078">
        <v>867</v>
      </c>
      <c r="C40078" t="s">
        <v>150</v>
      </c>
      <c r="D40078">
        <v>15153</v>
      </c>
      <c r="E40078" t="s">
        <v>156</v>
      </c>
      <c r="F40078" s="13">
        <v>0.39513888888888887</v>
      </c>
      <c r="G40078" t="s">
        <v>13</v>
      </c>
      <c r="H40078" t="s">
        <v>12</v>
      </c>
      <c r="I40078" t="s">
        <v>112</v>
      </c>
      <c r="J40078" s="14">
        <v>45236</v>
      </c>
    </row>
    <row r="40079" spans="1:10" x14ac:dyDescent="0.2">
      <c r="A40079">
        <v>6102</v>
      </c>
      <c r="B40079">
        <v>867</v>
      </c>
      <c r="C40079" t="s">
        <v>150</v>
      </c>
      <c r="D40079">
        <v>15170</v>
      </c>
      <c r="E40079" t="s">
        <v>156</v>
      </c>
      <c r="F40079" s="13">
        <v>0.47083333333333333</v>
      </c>
      <c r="G40079" t="s">
        <v>17</v>
      </c>
      <c r="H40079" t="s">
        <v>12</v>
      </c>
      <c r="I40079" t="s">
        <v>118</v>
      </c>
      <c r="J40079" s="14">
        <v>45236</v>
      </c>
    </row>
    <row r="40080" spans="1:10" x14ac:dyDescent="0.2">
      <c r="A40080">
        <v>6103</v>
      </c>
      <c r="B40080">
        <v>867</v>
      </c>
      <c r="C40080" t="s">
        <v>150</v>
      </c>
      <c r="D40080">
        <v>14253</v>
      </c>
      <c r="E40080" t="s">
        <v>156</v>
      </c>
      <c r="F40080" s="13">
        <v>0.47083333333333333</v>
      </c>
      <c r="G40080" t="s">
        <v>17</v>
      </c>
      <c r="H40080" t="s">
        <v>12</v>
      </c>
      <c r="I40080" t="s">
        <v>118</v>
      </c>
      <c r="J40080" s="14">
        <v>45236</v>
      </c>
    </row>
    <row r="40081" spans="1:10" x14ac:dyDescent="0.2">
      <c r="A40081">
        <v>6104</v>
      </c>
      <c r="B40081">
        <v>867</v>
      </c>
      <c r="C40081" t="s">
        <v>150</v>
      </c>
      <c r="D40081">
        <v>14130</v>
      </c>
      <c r="E40081" t="s">
        <v>156</v>
      </c>
      <c r="F40081" s="13">
        <v>0.47083333333333333</v>
      </c>
      <c r="G40081" t="s">
        <v>17</v>
      </c>
      <c r="H40081" t="s">
        <v>11</v>
      </c>
      <c r="I40081" t="s">
        <v>118</v>
      </c>
      <c r="J40081" s="14">
        <v>45236</v>
      </c>
    </row>
    <row r="40082" spans="1:10" x14ac:dyDescent="0.2">
      <c r="A40082">
        <v>6105</v>
      </c>
      <c r="B40082">
        <v>867</v>
      </c>
      <c r="C40082" t="s">
        <v>150</v>
      </c>
      <c r="D40082">
        <v>15145</v>
      </c>
      <c r="E40082" t="s">
        <v>156</v>
      </c>
      <c r="F40082" s="13">
        <v>0.47083333333333333</v>
      </c>
      <c r="G40082" t="s">
        <v>17</v>
      </c>
      <c r="H40082" t="s">
        <v>12</v>
      </c>
      <c r="I40082" t="s">
        <v>118</v>
      </c>
      <c r="J40082" s="14">
        <v>45236</v>
      </c>
    </row>
    <row r="40083" spans="1:10" x14ac:dyDescent="0.2">
      <c r="A40083">
        <v>6106</v>
      </c>
      <c r="B40083">
        <v>867</v>
      </c>
      <c r="C40083" t="s">
        <v>150</v>
      </c>
      <c r="D40083">
        <v>15125</v>
      </c>
      <c r="E40083" t="s">
        <v>156</v>
      </c>
      <c r="F40083" s="13">
        <v>0.47083333333333333</v>
      </c>
      <c r="G40083" t="s">
        <v>17</v>
      </c>
      <c r="H40083" t="s">
        <v>16</v>
      </c>
      <c r="I40083" t="s">
        <v>118</v>
      </c>
      <c r="J40083" s="14">
        <v>45236</v>
      </c>
    </row>
    <row r="40084" spans="1:10" x14ac:dyDescent="0.2">
      <c r="A40084">
        <v>6107</v>
      </c>
      <c r="B40084">
        <v>867</v>
      </c>
      <c r="C40084" t="s">
        <v>150</v>
      </c>
      <c r="D40084">
        <v>14226</v>
      </c>
      <c r="E40084" t="s">
        <v>156</v>
      </c>
      <c r="F40084" s="13">
        <v>0.47083333333333333</v>
      </c>
      <c r="G40084" t="s">
        <v>17</v>
      </c>
      <c r="H40084" t="s">
        <v>21</v>
      </c>
      <c r="I40084" t="s">
        <v>118</v>
      </c>
      <c r="J40084" s="14">
        <v>45236</v>
      </c>
    </row>
    <row r="40085" spans="1:10" x14ac:dyDescent="0.2">
      <c r="A40085">
        <v>6108</v>
      </c>
      <c r="B40085">
        <v>867</v>
      </c>
      <c r="C40085" t="s">
        <v>150</v>
      </c>
      <c r="D40085">
        <v>14195</v>
      </c>
      <c r="E40085" t="s">
        <v>156</v>
      </c>
      <c r="F40085" s="13">
        <v>0.47083333333333333</v>
      </c>
      <c r="G40085" t="s">
        <v>17</v>
      </c>
      <c r="H40085" t="s">
        <v>12</v>
      </c>
      <c r="I40085" t="s">
        <v>118</v>
      </c>
      <c r="J40085" s="14">
        <v>45236</v>
      </c>
    </row>
    <row r="40086" spans="1:10" x14ac:dyDescent="0.2">
      <c r="A40086">
        <v>6109</v>
      </c>
      <c r="B40086">
        <v>867</v>
      </c>
      <c r="C40086" t="s">
        <v>150</v>
      </c>
      <c r="D40086">
        <v>14228</v>
      </c>
      <c r="E40086" t="s">
        <v>156</v>
      </c>
      <c r="F40086" s="13">
        <v>0.47083333333333333</v>
      </c>
      <c r="G40086" t="s">
        <v>17</v>
      </c>
      <c r="H40086" t="s">
        <v>12</v>
      </c>
      <c r="I40086" t="s">
        <v>118</v>
      </c>
      <c r="J40086" s="14">
        <v>45236</v>
      </c>
    </row>
    <row r="40087" spans="1:10" x14ac:dyDescent="0.2">
      <c r="A40087">
        <v>6110</v>
      </c>
      <c r="B40087">
        <v>867</v>
      </c>
      <c r="C40087" t="s">
        <v>150</v>
      </c>
      <c r="D40087">
        <v>15142</v>
      </c>
      <c r="E40087" t="s">
        <v>156</v>
      </c>
      <c r="F40087" s="13">
        <v>0.47083333333333333</v>
      </c>
      <c r="G40087" t="s">
        <v>17</v>
      </c>
      <c r="H40087" t="s">
        <v>12</v>
      </c>
      <c r="I40087" t="s">
        <v>118</v>
      </c>
      <c r="J40087" s="14">
        <v>45236</v>
      </c>
    </row>
    <row r="40088" spans="1:10" x14ac:dyDescent="0.2">
      <c r="A40088">
        <v>6111</v>
      </c>
      <c r="B40088">
        <v>867</v>
      </c>
      <c r="C40088" t="s">
        <v>150</v>
      </c>
      <c r="D40088">
        <v>15123</v>
      </c>
      <c r="E40088" t="s">
        <v>156</v>
      </c>
      <c r="F40088" s="13">
        <v>0.47083333333333333</v>
      </c>
      <c r="G40088" t="s">
        <v>17</v>
      </c>
      <c r="H40088" t="s">
        <v>12</v>
      </c>
      <c r="I40088" t="s">
        <v>118</v>
      </c>
      <c r="J40088" s="14">
        <v>45236</v>
      </c>
    </row>
    <row r="40089" spans="1:10" x14ac:dyDescent="0.2">
      <c r="A40089">
        <v>6112</v>
      </c>
      <c r="B40089">
        <v>867</v>
      </c>
      <c r="C40089" t="s">
        <v>150</v>
      </c>
      <c r="D40089">
        <v>15139</v>
      </c>
      <c r="E40089" t="s">
        <v>156</v>
      </c>
      <c r="F40089" s="13">
        <v>0.47083333333333333</v>
      </c>
      <c r="G40089" t="s">
        <v>17</v>
      </c>
      <c r="H40089" t="s">
        <v>21</v>
      </c>
      <c r="I40089" t="s">
        <v>118</v>
      </c>
      <c r="J40089" s="14">
        <v>45236</v>
      </c>
    </row>
    <row r="40090" spans="1:10" x14ac:dyDescent="0.2">
      <c r="A40090">
        <v>6113</v>
      </c>
      <c r="B40090">
        <v>867</v>
      </c>
      <c r="C40090" t="s">
        <v>150</v>
      </c>
      <c r="D40090">
        <v>14141</v>
      </c>
      <c r="E40090" t="s">
        <v>156</v>
      </c>
      <c r="F40090" s="13">
        <v>0.47083333333333333</v>
      </c>
      <c r="G40090" t="s">
        <v>17</v>
      </c>
      <c r="H40090" t="s">
        <v>12</v>
      </c>
      <c r="I40090" t="s">
        <v>118</v>
      </c>
      <c r="J40090" s="14">
        <v>45236</v>
      </c>
    </row>
    <row r="40091" spans="1:10" x14ac:dyDescent="0.2">
      <c r="A40091">
        <v>6114</v>
      </c>
      <c r="B40091">
        <v>867</v>
      </c>
      <c r="C40091" t="s">
        <v>150</v>
      </c>
      <c r="D40091">
        <v>15155</v>
      </c>
      <c r="E40091" t="s">
        <v>156</v>
      </c>
      <c r="F40091" s="13">
        <v>0.47083333333333333</v>
      </c>
      <c r="G40091" t="s">
        <v>17</v>
      </c>
      <c r="H40091" t="s">
        <v>12</v>
      </c>
      <c r="I40091" t="s">
        <v>118</v>
      </c>
      <c r="J40091" s="14">
        <v>45236</v>
      </c>
    </row>
    <row r="40092" spans="1:10" x14ac:dyDescent="0.2">
      <c r="A40092">
        <v>6115</v>
      </c>
      <c r="B40092">
        <v>867</v>
      </c>
      <c r="C40092" t="s">
        <v>150</v>
      </c>
      <c r="D40092">
        <v>14369</v>
      </c>
      <c r="E40092" t="s">
        <v>156</v>
      </c>
      <c r="F40092" s="13">
        <v>0.47083333333333333</v>
      </c>
      <c r="G40092" t="s">
        <v>17</v>
      </c>
      <c r="H40092" t="s">
        <v>11</v>
      </c>
      <c r="I40092" t="s">
        <v>118</v>
      </c>
      <c r="J40092" s="14">
        <v>45236</v>
      </c>
    </row>
    <row r="40093" spans="1:10" x14ac:dyDescent="0.2">
      <c r="A40093">
        <v>6116</v>
      </c>
      <c r="B40093">
        <v>867</v>
      </c>
      <c r="C40093" t="s">
        <v>150</v>
      </c>
      <c r="D40093">
        <v>14176</v>
      </c>
      <c r="E40093" t="s">
        <v>156</v>
      </c>
      <c r="F40093" s="13">
        <v>0.47083333333333333</v>
      </c>
      <c r="G40093" t="s">
        <v>17</v>
      </c>
      <c r="H40093" t="s">
        <v>12</v>
      </c>
      <c r="I40093" t="s">
        <v>118</v>
      </c>
      <c r="J40093" s="14">
        <v>45236</v>
      </c>
    </row>
    <row r="40094" spans="1:10" x14ac:dyDescent="0.2">
      <c r="A40094">
        <v>6117</v>
      </c>
      <c r="B40094">
        <v>867</v>
      </c>
      <c r="C40094" t="s">
        <v>150</v>
      </c>
      <c r="D40094">
        <v>14299</v>
      </c>
      <c r="E40094" t="s">
        <v>156</v>
      </c>
      <c r="F40094" s="13">
        <v>0.47083333333333333</v>
      </c>
      <c r="G40094" t="s">
        <v>17</v>
      </c>
      <c r="H40094" t="s">
        <v>12</v>
      </c>
      <c r="I40094" t="s">
        <v>118</v>
      </c>
      <c r="J40094" s="14">
        <v>45236</v>
      </c>
    </row>
    <row r="40095" spans="1:10" x14ac:dyDescent="0.2">
      <c r="A40095">
        <v>6118</v>
      </c>
      <c r="B40095">
        <v>867</v>
      </c>
      <c r="C40095" t="s">
        <v>150</v>
      </c>
      <c r="D40095">
        <v>14209</v>
      </c>
      <c r="E40095" t="s">
        <v>156</v>
      </c>
      <c r="F40095" s="13">
        <v>0.47083333333333333</v>
      </c>
      <c r="G40095" t="s">
        <v>17</v>
      </c>
      <c r="H40095" t="s">
        <v>12</v>
      </c>
      <c r="I40095" t="s">
        <v>118</v>
      </c>
      <c r="J40095" s="14">
        <v>45236</v>
      </c>
    </row>
    <row r="40096" spans="1:10" x14ac:dyDescent="0.2">
      <c r="A40096">
        <v>6119</v>
      </c>
      <c r="B40096">
        <v>867</v>
      </c>
      <c r="C40096" t="s">
        <v>150</v>
      </c>
      <c r="D40096">
        <v>14210</v>
      </c>
      <c r="E40096" t="s">
        <v>156</v>
      </c>
      <c r="F40096" s="13">
        <v>0.47083333333333333</v>
      </c>
      <c r="G40096" t="s">
        <v>17</v>
      </c>
      <c r="H40096" t="s">
        <v>12</v>
      </c>
      <c r="I40096" t="s">
        <v>118</v>
      </c>
      <c r="J40096" s="14">
        <v>45236</v>
      </c>
    </row>
    <row r="40097" spans="1:10" x14ac:dyDescent="0.2">
      <c r="A40097">
        <v>6120</v>
      </c>
      <c r="B40097">
        <v>867</v>
      </c>
      <c r="C40097" t="s">
        <v>150</v>
      </c>
      <c r="D40097">
        <v>15131</v>
      </c>
      <c r="E40097" t="s">
        <v>156</v>
      </c>
      <c r="F40097" s="13">
        <v>0.47083333333333333</v>
      </c>
      <c r="G40097" t="s">
        <v>17</v>
      </c>
      <c r="H40097" t="s">
        <v>12</v>
      </c>
      <c r="I40097" t="s">
        <v>118</v>
      </c>
      <c r="J40097" s="14">
        <v>45236</v>
      </c>
    </row>
    <row r="40098" spans="1:10" x14ac:dyDescent="0.2">
      <c r="A40098">
        <v>6121</v>
      </c>
      <c r="B40098">
        <v>867</v>
      </c>
      <c r="C40098" t="s">
        <v>150</v>
      </c>
      <c r="D40098">
        <v>14801</v>
      </c>
      <c r="E40098" t="s">
        <v>156</v>
      </c>
      <c r="F40098" s="13">
        <v>0.47083333333333333</v>
      </c>
      <c r="G40098" t="s">
        <v>17</v>
      </c>
      <c r="H40098" t="s">
        <v>12</v>
      </c>
      <c r="I40098" t="s">
        <v>118</v>
      </c>
      <c r="J40098" s="14">
        <v>45236</v>
      </c>
    </row>
    <row r="40099" spans="1:10" x14ac:dyDescent="0.2">
      <c r="A40099">
        <v>6122</v>
      </c>
      <c r="B40099">
        <v>867</v>
      </c>
      <c r="C40099" t="s">
        <v>150</v>
      </c>
      <c r="D40099">
        <v>14274</v>
      </c>
      <c r="E40099" t="s">
        <v>156</v>
      </c>
      <c r="F40099" s="13">
        <v>0.47083333333333333</v>
      </c>
      <c r="G40099" t="s">
        <v>17</v>
      </c>
      <c r="H40099" t="s">
        <v>16</v>
      </c>
      <c r="I40099" t="s">
        <v>118</v>
      </c>
      <c r="J40099" s="14">
        <v>45236</v>
      </c>
    </row>
    <row r="40100" spans="1:10" x14ac:dyDescent="0.2">
      <c r="A40100">
        <v>6123</v>
      </c>
      <c r="B40100">
        <v>867</v>
      </c>
      <c r="C40100" t="s">
        <v>150</v>
      </c>
      <c r="D40100">
        <v>14307</v>
      </c>
      <c r="E40100" t="s">
        <v>156</v>
      </c>
      <c r="F40100" s="13">
        <v>0.47083333333333333</v>
      </c>
      <c r="G40100" t="s">
        <v>17</v>
      </c>
      <c r="H40100" t="s">
        <v>12</v>
      </c>
      <c r="I40100" t="s">
        <v>118</v>
      </c>
      <c r="J40100" s="14">
        <v>45236</v>
      </c>
    </row>
    <row r="40101" spans="1:10" x14ac:dyDescent="0.2">
      <c r="A40101">
        <v>6124</v>
      </c>
      <c r="B40101">
        <v>867</v>
      </c>
      <c r="C40101" t="s">
        <v>150</v>
      </c>
      <c r="D40101">
        <v>14276</v>
      </c>
      <c r="E40101" t="s">
        <v>156</v>
      </c>
      <c r="F40101" s="13">
        <v>0.47083333333333333</v>
      </c>
      <c r="G40101" t="s">
        <v>17</v>
      </c>
      <c r="H40101" t="s">
        <v>12</v>
      </c>
      <c r="I40101" t="s">
        <v>118</v>
      </c>
      <c r="J40101" s="14">
        <v>45236</v>
      </c>
    </row>
    <row r="40102" spans="1:10" x14ac:dyDescent="0.2">
      <c r="A40102">
        <v>6125</v>
      </c>
      <c r="B40102">
        <v>867</v>
      </c>
      <c r="C40102" t="s">
        <v>150</v>
      </c>
      <c r="D40102">
        <v>15148</v>
      </c>
      <c r="E40102" t="s">
        <v>156</v>
      </c>
      <c r="F40102" s="13">
        <v>0.47083333333333333</v>
      </c>
      <c r="G40102" t="s">
        <v>17</v>
      </c>
      <c r="H40102" t="s">
        <v>16</v>
      </c>
      <c r="I40102" t="s">
        <v>118</v>
      </c>
      <c r="J40102" s="14">
        <v>45236</v>
      </c>
    </row>
    <row r="40103" spans="1:10" x14ac:dyDescent="0.2">
      <c r="A40103">
        <v>6126</v>
      </c>
      <c r="B40103">
        <v>867</v>
      </c>
      <c r="C40103" t="s">
        <v>150</v>
      </c>
      <c r="D40103">
        <v>14248</v>
      </c>
      <c r="E40103" t="s">
        <v>156</v>
      </c>
      <c r="F40103" s="13">
        <v>0.47083333333333333</v>
      </c>
      <c r="G40103" t="s">
        <v>17</v>
      </c>
      <c r="H40103" t="s">
        <v>12</v>
      </c>
      <c r="I40103" t="s">
        <v>118</v>
      </c>
      <c r="J40103" s="14">
        <v>45236</v>
      </c>
    </row>
    <row r="40104" spans="1:10" x14ac:dyDescent="0.2">
      <c r="A40104">
        <v>6127</v>
      </c>
      <c r="B40104">
        <v>867</v>
      </c>
      <c r="C40104" t="s">
        <v>150</v>
      </c>
      <c r="D40104">
        <v>15127</v>
      </c>
      <c r="E40104" t="s">
        <v>156</v>
      </c>
      <c r="F40104" s="13">
        <v>0.47083333333333333</v>
      </c>
      <c r="G40104" t="s">
        <v>17</v>
      </c>
      <c r="H40104" t="s">
        <v>12</v>
      </c>
      <c r="I40104" t="s">
        <v>118</v>
      </c>
      <c r="J40104" s="14">
        <v>45236</v>
      </c>
    </row>
    <row r="40105" spans="1:10" x14ac:dyDescent="0.2">
      <c r="A40105">
        <v>7374</v>
      </c>
      <c r="B40105">
        <v>867</v>
      </c>
      <c r="C40105" t="s">
        <v>150</v>
      </c>
      <c r="D40105">
        <v>14132</v>
      </c>
      <c r="E40105" t="s">
        <v>165</v>
      </c>
      <c r="F40105" s="13">
        <v>0.38333333333333336</v>
      </c>
      <c r="G40105" t="s">
        <v>10</v>
      </c>
      <c r="H40105" t="s">
        <v>16</v>
      </c>
      <c r="I40105" t="s">
        <v>124</v>
      </c>
      <c r="J40105" s="14">
        <v>45237</v>
      </c>
    </row>
    <row r="40106" spans="1:10" x14ac:dyDescent="0.2">
      <c r="A40106">
        <v>7375</v>
      </c>
      <c r="B40106">
        <v>867</v>
      </c>
      <c r="C40106" t="s">
        <v>150</v>
      </c>
      <c r="D40106">
        <v>14133</v>
      </c>
      <c r="E40106" t="s">
        <v>165</v>
      </c>
      <c r="F40106" s="13">
        <v>0.38333333333333336</v>
      </c>
      <c r="G40106" t="s">
        <v>10</v>
      </c>
      <c r="H40106" t="s">
        <v>11</v>
      </c>
      <c r="I40106" t="s">
        <v>124</v>
      </c>
      <c r="J40106" s="14">
        <v>45237</v>
      </c>
    </row>
    <row r="40107" spans="1:10" x14ac:dyDescent="0.2">
      <c r="A40107">
        <v>7376</v>
      </c>
      <c r="B40107">
        <v>867</v>
      </c>
      <c r="C40107" t="s">
        <v>150</v>
      </c>
      <c r="D40107">
        <v>14134</v>
      </c>
      <c r="E40107" t="s">
        <v>165</v>
      </c>
      <c r="F40107" s="13">
        <v>0.38333333333333336</v>
      </c>
      <c r="G40107" t="s">
        <v>10</v>
      </c>
      <c r="H40107" t="s">
        <v>12</v>
      </c>
      <c r="I40107" t="s">
        <v>124</v>
      </c>
      <c r="J40107" s="14">
        <v>45237</v>
      </c>
    </row>
    <row r="40108" spans="1:10" x14ac:dyDescent="0.2">
      <c r="A40108">
        <v>7377</v>
      </c>
      <c r="B40108">
        <v>867</v>
      </c>
      <c r="C40108" t="s">
        <v>150</v>
      </c>
      <c r="D40108">
        <v>14194</v>
      </c>
      <c r="E40108" t="s">
        <v>165</v>
      </c>
      <c r="F40108" s="13">
        <v>0.38333333333333336</v>
      </c>
      <c r="G40108" t="s">
        <v>10</v>
      </c>
      <c r="H40108" t="s">
        <v>11</v>
      </c>
      <c r="I40108" t="s">
        <v>124</v>
      </c>
      <c r="J40108" s="14">
        <v>45237</v>
      </c>
    </row>
    <row r="40109" spans="1:10" x14ac:dyDescent="0.2">
      <c r="A40109">
        <v>7378</v>
      </c>
      <c r="B40109">
        <v>867</v>
      </c>
      <c r="C40109" t="s">
        <v>150</v>
      </c>
      <c r="D40109">
        <v>14221</v>
      </c>
      <c r="E40109" t="s">
        <v>165</v>
      </c>
      <c r="F40109" s="13">
        <v>0.38333333333333336</v>
      </c>
      <c r="G40109" t="s">
        <v>10</v>
      </c>
      <c r="H40109" t="s">
        <v>12</v>
      </c>
      <c r="I40109" t="s">
        <v>124</v>
      </c>
      <c r="J40109" s="14">
        <v>45237</v>
      </c>
    </row>
    <row r="40110" spans="1:10" x14ac:dyDescent="0.2">
      <c r="A40110">
        <v>7379</v>
      </c>
      <c r="B40110">
        <v>867</v>
      </c>
      <c r="C40110" t="s">
        <v>150</v>
      </c>
      <c r="D40110">
        <v>14235</v>
      </c>
      <c r="E40110" t="s">
        <v>165</v>
      </c>
      <c r="F40110" s="13">
        <v>0.38333333333333336</v>
      </c>
      <c r="G40110" t="s">
        <v>10</v>
      </c>
      <c r="H40110" t="s">
        <v>12</v>
      </c>
      <c r="I40110" t="s">
        <v>124</v>
      </c>
      <c r="J40110" s="14">
        <v>45237</v>
      </c>
    </row>
    <row r="40111" spans="1:10" x14ac:dyDescent="0.2">
      <c r="A40111">
        <v>7380</v>
      </c>
      <c r="B40111">
        <v>867</v>
      </c>
      <c r="C40111" t="s">
        <v>150</v>
      </c>
      <c r="D40111">
        <v>14252</v>
      </c>
      <c r="E40111" t="s">
        <v>165</v>
      </c>
      <c r="F40111" s="13">
        <v>0.38333333333333336</v>
      </c>
      <c r="G40111" t="s">
        <v>10</v>
      </c>
      <c r="H40111" t="s">
        <v>12</v>
      </c>
      <c r="I40111" t="s">
        <v>124</v>
      </c>
      <c r="J40111" s="14">
        <v>45237</v>
      </c>
    </row>
    <row r="40112" spans="1:10" x14ac:dyDescent="0.2">
      <c r="A40112">
        <v>7381</v>
      </c>
      <c r="B40112">
        <v>867</v>
      </c>
      <c r="C40112" t="s">
        <v>150</v>
      </c>
      <c r="D40112">
        <v>14284</v>
      </c>
      <c r="E40112" t="s">
        <v>165</v>
      </c>
      <c r="F40112" s="13">
        <v>0.38333333333333336</v>
      </c>
      <c r="G40112" t="s">
        <v>10</v>
      </c>
      <c r="H40112" t="s">
        <v>12</v>
      </c>
      <c r="I40112" t="s">
        <v>124</v>
      </c>
      <c r="J40112" s="14">
        <v>45237</v>
      </c>
    </row>
    <row r="40113" spans="1:10" x14ac:dyDescent="0.2">
      <c r="A40113">
        <v>7382</v>
      </c>
      <c r="B40113">
        <v>867</v>
      </c>
      <c r="C40113" t="s">
        <v>150</v>
      </c>
      <c r="D40113">
        <v>14286</v>
      </c>
      <c r="E40113" t="s">
        <v>165</v>
      </c>
      <c r="F40113" s="13">
        <v>0.38333333333333336</v>
      </c>
      <c r="G40113" t="s">
        <v>10</v>
      </c>
      <c r="H40113" t="s">
        <v>12</v>
      </c>
      <c r="I40113" t="s">
        <v>124</v>
      </c>
      <c r="J40113" s="14">
        <v>45237</v>
      </c>
    </row>
    <row r="40114" spans="1:10" x14ac:dyDescent="0.2">
      <c r="A40114">
        <v>7383</v>
      </c>
      <c r="B40114">
        <v>867</v>
      </c>
      <c r="C40114" t="s">
        <v>150</v>
      </c>
      <c r="D40114">
        <v>14293</v>
      </c>
      <c r="E40114" t="s">
        <v>165</v>
      </c>
      <c r="F40114" s="13">
        <v>0.38333333333333336</v>
      </c>
      <c r="G40114" t="s">
        <v>10</v>
      </c>
      <c r="H40114" t="s">
        <v>12</v>
      </c>
      <c r="I40114" t="s">
        <v>124</v>
      </c>
      <c r="J40114" s="14">
        <v>45237</v>
      </c>
    </row>
    <row r="40115" spans="1:10" x14ac:dyDescent="0.2">
      <c r="A40115">
        <v>7384</v>
      </c>
      <c r="B40115">
        <v>867</v>
      </c>
      <c r="C40115" t="s">
        <v>150</v>
      </c>
      <c r="D40115">
        <v>15107</v>
      </c>
      <c r="E40115" t="s">
        <v>165</v>
      </c>
      <c r="F40115" s="13">
        <v>0.38333333333333336</v>
      </c>
      <c r="G40115" t="s">
        <v>10</v>
      </c>
      <c r="H40115" t="s">
        <v>11</v>
      </c>
      <c r="I40115" t="s">
        <v>124</v>
      </c>
      <c r="J40115" s="14">
        <v>45237</v>
      </c>
    </row>
    <row r="40116" spans="1:10" x14ac:dyDescent="0.2">
      <c r="A40116">
        <v>7385</v>
      </c>
      <c r="B40116">
        <v>867</v>
      </c>
      <c r="C40116" t="s">
        <v>150</v>
      </c>
      <c r="D40116">
        <v>15124</v>
      </c>
      <c r="E40116" t="s">
        <v>165</v>
      </c>
      <c r="F40116" s="13">
        <v>0.38333333333333336</v>
      </c>
      <c r="G40116" t="s">
        <v>10</v>
      </c>
      <c r="H40116" t="s">
        <v>12</v>
      </c>
      <c r="I40116" t="s">
        <v>124</v>
      </c>
      <c r="J40116" s="14">
        <v>45237</v>
      </c>
    </row>
    <row r="40117" spans="1:10" x14ac:dyDescent="0.2">
      <c r="A40117">
        <v>7386</v>
      </c>
      <c r="B40117">
        <v>867</v>
      </c>
      <c r="C40117" t="s">
        <v>150</v>
      </c>
      <c r="D40117">
        <v>15138</v>
      </c>
      <c r="E40117" t="s">
        <v>165</v>
      </c>
      <c r="F40117" s="13">
        <v>0.38333333333333336</v>
      </c>
      <c r="G40117" t="s">
        <v>10</v>
      </c>
      <c r="H40117" t="s">
        <v>12</v>
      </c>
      <c r="I40117" t="s">
        <v>124</v>
      </c>
      <c r="J40117" s="14">
        <v>45237</v>
      </c>
    </row>
    <row r="40118" spans="1:10" x14ac:dyDescent="0.2">
      <c r="A40118">
        <v>7387</v>
      </c>
      <c r="B40118">
        <v>867</v>
      </c>
      <c r="C40118" t="s">
        <v>150</v>
      </c>
      <c r="D40118">
        <v>15141</v>
      </c>
      <c r="E40118" t="s">
        <v>165</v>
      </c>
      <c r="F40118" s="13">
        <v>0.38333333333333336</v>
      </c>
      <c r="G40118" t="s">
        <v>10</v>
      </c>
      <c r="H40118" t="s">
        <v>12</v>
      </c>
      <c r="I40118" t="s">
        <v>124</v>
      </c>
      <c r="J40118" s="14">
        <v>45237</v>
      </c>
    </row>
    <row r="40119" spans="1:10" x14ac:dyDescent="0.2">
      <c r="A40119">
        <v>7388</v>
      </c>
      <c r="B40119">
        <v>867</v>
      </c>
      <c r="C40119" t="s">
        <v>150</v>
      </c>
      <c r="D40119">
        <v>15146</v>
      </c>
      <c r="E40119" t="s">
        <v>165</v>
      </c>
      <c r="F40119" s="13">
        <v>0.38333333333333336</v>
      </c>
      <c r="G40119" t="s">
        <v>10</v>
      </c>
      <c r="H40119" t="s">
        <v>16</v>
      </c>
      <c r="I40119" t="s">
        <v>124</v>
      </c>
      <c r="J40119" s="14">
        <v>45237</v>
      </c>
    </row>
    <row r="40120" spans="1:10" x14ac:dyDescent="0.2">
      <c r="A40120">
        <v>7389</v>
      </c>
      <c r="B40120">
        <v>867</v>
      </c>
      <c r="C40120" t="s">
        <v>150</v>
      </c>
      <c r="D40120">
        <v>15164</v>
      </c>
      <c r="E40120" t="s">
        <v>165</v>
      </c>
      <c r="F40120" s="13">
        <v>0.38333333333333336</v>
      </c>
      <c r="G40120" t="s">
        <v>10</v>
      </c>
      <c r="H40120" t="s">
        <v>20</v>
      </c>
      <c r="I40120" t="s">
        <v>124</v>
      </c>
      <c r="J40120" s="14">
        <v>45237</v>
      </c>
    </row>
    <row r="40121" spans="1:10" x14ac:dyDescent="0.2">
      <c r="A40121">
        <v>7390</v>
      </c>
      <c r="B40121">
        <v>867</v>
      </c>
      <c r="C40121" t="s">
        <v>150</v>
      </c>
      <c r="D40121">
        <v>15167</v>
      </c>
      <c r="E40121" t="s">
        <v>165</v>
      </c>
      <c r="F40121" s="13">
        <v>0.38333333333333336</v>
      </c>
      <c r="G40121" t="s">
        <v>10</v>
      </c>
      <c r="H40121" t="s">
        <v>11</v>
      </c>
      <c r="I40121" t="s">
        <v>124</v>
      </c>
      <c r="J40121" s="14">
        <v>45237</v>
      </c>
    </row>
    <row r="40122" spans="1:10" x14ac:dyDescent="0.2">
      <c r="A40122">
        <v>7391</v>
      </c>
      <c r="B40122">
        <v>867</v>
      </c>
      <c r="C40122" t="s">
        <v>150</v>
      </c>
      <c r="D40122">
        <v>14146</v>
      </c>
      <c r="E40122" t="s">
        <v>165</v>
      </c>
      <c r="F40122" s="13">
        <v>0.38333333333333336</v>
      </c>
      <c r="G40122" t="s">
        <v>10</v>
      </c>
      <c r="H40122" t="s">
        <v>12</v>
      </c>
      <c r="I40122" t="s">
        <v>124</v>
      </c>
      <c r="J40122" s="14">
        <v>45237</v>
      </c>
    </row>
    <row r="40123" spans="1:10" x14ac:dyDescent="0.2">
      <c r="A40123">
        <v>7392</v>
      </c>
      <c r="B40123">
        <v>867</v>
      </c>
      <c r="C40123" t="s">
        <v>150</v>
      </c>
      <c r="D40123">
        <v>14147</v>
      </c>
      <c r="E40123" t="s">
        <v>165</v>
      </c>
      <c r="F40123" s="13">
        <v>0.38333333333333336</v>
      </c>
      <c r="G40123" t="s">
        <v>10</v>
      </c>
      <c r="H40123" t="s">
        <v>12</v>
      </c>
      <c r="I40123" t="s">
        <v>124</v>
      </c>
      <c r="J40123" s="14">
        <v>45237</v>
      </c>
    </row>
    <row r="40124" spans="1:10" x14ac:dyDescent="0.2">
      <c r="A40124">
        <v>7393</v>
      </c>
      <c r="B40124">
        <v>867</v>
      </c>
      <c r="C40124" t="s">
        <v>150</v>
      </c>
      <c r="D40124">
        <v>14148</v>
      </c>
      <c r="E40124" t="s">
        <v>165</v>
      </c>
      <c r="F40124" s="13">
        <v>0.38333333333333336</v>
      </c>
      <c r="G40124" t="s">
        <v>10</v>
      </c>
      <c r="H40124" t="s">
        <v>12</v>
      </c>
      <c r="I40124" t="s">
        <v>124</v>
      </c>
      <c r="J40124" s="14">
        <v>45237</v>
      </c>
    </row>
    <row r="40125" spans="1:10" x14ac:dyDescent="0.2">
      <c r="A40125">
        <v>7394</v>
      </c>
      <c r="B40125">
        <v>867</v>
      </c>
      <c r="C40125" t="s">
        <v>150</v>
      </c>
      <c r="D40125">
        <v>14211</v>
      </c>
      <c r="E40125" t="s">
        <v>165</v>
      </c>
      <c r="F40125" s="13">
        <v>0.38333333333333336</v>
      </c>
      <c r="G40125" t="s">
        <v>10</v>
      </c>
      <c r="H40125" t="s">
        <v>11</v>
      </c>
      <c r="I40125" t="s">
        <v>124</v>
      </c>
      <c r="J40125" s="14">
        <v>45237</v>
      </c>
    </row>
    <row r="40126" spans="1:10" x14ac:dyDescent="0.2">
      <c r="A40126">
        <v>7395</v>
      </c>
      <c r="B40126">
        <v>867</v>
      </c>
      <c r="C40126" t="s">
        <v>150</v>
      </c>
      <c r="D40126">
        <v>14212</v>
      </c>
      <c r="E40126" t="s">
        <v>165</v>
      </c>
      <c r="F40126" s="13">
        <v>0.38333333333333336</v>
      </c>
      <c r="G40126" t="s">
        <v>10</v>
      </c>
      <c r="H40126" t="s">
        <v>11</v>
      </c>
      <c r="I40126" t="s">
        <v>124</v>
      </c>
      <c r="J40126" s="14">
        <v>45237</v>
      </c>
    </row>
    <row r="40127" spans="1:10" x14ac:dyDescent="0.2">
      <c r="A40127">
        <v>7396</v>
      </c>
      <c r="B40127">
        <v>867</v>
      </c>
      <c r="C40127" t="s">
        <v>150</v>
      </c>
      <c r="D40127">
        <v>14216</v>
      </c>
      <c r="E40127" t="s">
        <v>165</v>
      </c>
      <c r="F40127" s="13">
        <v>0.38333333333333336</v>
      </c>
      <c r="G40127" t="s">
        <v>10</v>
      </c>
      <c r="H40127" t="s">
        <v>16</v>
      </c>
      <c r="I40127" t="s">
        <v>124</v>
      </c>
      <c r="J40127" s="14">
        <v>45237</v>
      </c>
    </row>
    <row r="40128" spans="1:10" x14ac:dyDescent="0.2">
      <c r="A40128">
        <v>7397</v>
      </c>
      <c r="B40128">
        <v>867</v>
      </c>
      <c r="C40128" t="s">
        <v>150</v>
      </c>
      <c r="D40128">
        <v>14247</v>
      </c>
      <c r="E40128" t="s">
        <v>165</v>
      </c>
      <c r="F40128" s="13">
        <v>0.38333333333333336</v>
      </c>
      <c r="G40128" t="s">
        <v>10</v>
      </c>
      <c r="H40128" t="s">
        <v>12</v>
      </c>
      <c r="I40128" t="s">
        <v>124</v>
      </c>
      <c r="J40128" s="14">
        <v>45237</v>
      </c>
    </row>
    <row r="40129" spans="1:10" x14ac:dyDescent="0.2">
      <c r="A40129">
        <v>7398</v>
      </c>
      <c r="B40129">
        <v>867</v>
      </c>
      <c r="C40129" t="s">
        <v>150</v>
      </c>
      <c r="D40129">
        <v>14250</v>
      </c>
      <c r="E40129" t="s">
        <v>165</v>
      </c>
      <c r="F40129" s="13">
        <v>0.38333333333333336</v>
      </c>
      <c r="G40129" t="s">
        <v>10</v>
      </c>
      <c r="H40129" t="s">
        <v>16</v>
      </c>
      <c r="I40129" t="s">
        <v>124</v>
      </c>
      <c r="J40129" s="14">
        <v>45237</v>
      </c>
    </row>
    <row r="40130" spans="1:10" x14ac:dyDescent="0.2">
      <c r="A40130">
        <v>7399</v>
      </c>
      <c r="B40130">
        <v>867</v>
      </c>
      <c r="C40130" t="s">
        <v>150</v>
      </c>
      <c r="D40130">
        <v>14304</v>
      </c>
      <c r="E40130" t="s">
        <v>165</v>
      </c>
      <c r="F40130" s="13">
        <v>0.38333333333333336</v>
      </c>
      <c r="G40130" t="s">
        <v>10</v>
      </c>
      <c r="H40130" t="s">
        <v>12</v>
      </c>
      <c r="I40130" t="s">
        <v>124</v>
      </c>
      <c r="J40130" s="14">
        <v>45237</v>
      </c>
    </row>
    <row r="40131" spans="1:10" x14ac:dyDescent="0.2">
      <c r="A40131">
        <v>7400</v>
      </c>
      <c r="B40131">
        <v>867</v>
      </c>
      <c r="C40131" t="s">
        <v>150</v>
      </c>
      <c r="D40131">
        <v>15133</v>
      </c>
      <c r="E40131" t="s">
        <v>165</v>
      </c>
      <c r="F40131" s="13">
        <v>0.38333333333333336</v>
      </c>
      <c r="G40131" t="s">
        <v>10</v>
      </c>
      <c r="H40131" t="s">
        <v>12</v>
      </c>
      <c r="I40131" t="s">
        <v>124</v>
      </c>
      <c r="J40131" s="14">
        <v>45237</v>
      </c>
    </row>
    <row r="40132" spans="1:10" x14ac:dyDescent="0.2">
      <c r="A40132">
        <v>7401</v>
      </c>
      <c r="B40132">
        <v>867</v>
      </c>
      <c r="C40132" t="s">
        <v>150</v>
      </c>
      <c r="D40132">
        <v>15134</v>
      </c>
      <c r="E40132" t="s">
        <v>165</v>
      </c>
      <c r="F40132" s="13">
        <v>0.38333333333333336</v>
      </c>
      <c r="G40132" t="s">
        <v>10</v>
      </c>
      <c r="H40132" t="s">
        <v>12</v>
      </c>
      <c r="I40132" t="s">
        <v>124</v>
      </c>
      <c r="J40132" s="14">
        <v>45237</v>
      </c>
    </row>
    <row r="40133" spans="1:10" x14ac:dyDescent="0.2">
      <c r="A40133">
        <v>7402</v>
      </c>
      <c r="B40133">
        <v>867</v>
      </c>
      <c r="C40133" t="s">
        <v>150</v>
      </c>
      <c r="D40133">
        <v>15149</v>
      </c>
      <c r="E40133" t="s">
        <v>165</v>
      </c>
      <c r="F40133" s="13">
        <v>0.38333333333333336</v>
      </c>
      <c r="G40133" t="s">
        <v>10</v>
      </c>
      <c r="H40133" t="s">
        <v>12</v>
      </c>
      <c r="I40133" t="s">
        <v>124</v>
      </c>
      <c r="J40133" s="14">
        <v>45237</v>
      </c>
    </row>
    <row r="40134" spans="1:10" x14ac:dyDescent="0.2">
      <c r="A40134">
        <v>7403</v>
      </c>
      <c r="B40134">
        <v>867</v>
      </c>
      <c r="C40134" t="s">
        <v>150</v>
      </c>
      <c r="D40134">
        <v>15151</v>
      </c>
      <c r="E40134" t="s">
        <v>165</v>
      </c>
      <c r="F40134" s="13">
        <v>0.38333333333333336</v>
      </c>
      <c r="G40134" t="s">
        <v>10</v>
      </c>
      <c r="H40134" t="s">
        <v>12</v>
      </c>
      <c r="I40134" t="s">
        <v>124</v>
      </c>
      <c r="J40134" s="14">
        <v>45237</v>
      </c>
    </row>
    <row r="40135" spans="1:10" x14ac:dyDescent="0.2">
      <c r="A40135">
        <v>7404</v>
      </c>
      <c r="B40135">
        <v>867</v>
      </c>
      <c r="C40135" t="s">
        <v>150</v>
      </c>
      <c r="D40135">
        <v>15156</v>
      </c>
      <c r="E40135" t="s">
        <v>165</v>
      </c>
      <c r="F40135" s="13">
        <v>0.38333333333333336</v>
      </c>
      <c r="G40135" t="s">
        <v>10</v>
      </c>
      <c r="H40135" t="s">
        <v>12</v>
      </c>
      <c r="I40135" t="s">
        <v>124</v>
      </c>
      <c r="J40135" s="14">
        <v>45237</v>
      </c>
    </row>
    <row r="40136" spans="1:10" x14ac:dyDescent="0.2">
      <c r="A40136">
        <v>7405</v>
      </c>
      <c r="B40136">
        <v>867</v>
      </c>
      <c r="C40136" t="s">
        <v>150</v>
      </c>
      <c r="D40136">
        <v>15165</v>
      </c>
      <c r="E40136" t="s">
        <v>165</v>
      </c>
      <c r="F40136" s="13">
        <v>0.38333333333333336</v>
      </c>
      <c r="G40136" t="s">
        <v>10</v>
      </c>
      <c r="H40136" t="s">
        <v>12</v>
      </c>
      <c r="I40136" t="s">
        <v>124</v>
      </c>
      <c r="J40136" s="14">
        <v>45237</v>
      </c>
    </row>
    <row r="40137" spans="1:10" x14ac:dyDescent="0.2">
      <c r="A40137">
        <v>9180</v>
      </c>
      <c r="B40137">
        <v>867</v>
      </c>
      <c r="C40137" t="s">
        <v>150</v>
      </c>
      <c r="D40137">
        <v>13928</v>
      </c>
      <c r="E40137" t="s">
        <v>165</v>
      </c>
      <c r="F40137" s="13">
        <v>0.5444444444444444</v>
      </c>
      <c r="G40137" t="s">
        <v>18</v>
      </c>
      <c r="H40137" t="s">
        <v>20</v>
      </c>
      <c r="I40137" t="s">
        <v>112</v>
      </c>
      <c r="J40137" s="14">
        <v>45237</v>
      </c>
    </row>
    <row r="40138" spans="1:10" x14ac:dyDescent="0.2">
      <c r="A40138">
        <v>9181</v>
      </c>
      <c r="B40138">
        <v>867</v>
      </c>
      <c r="C40138" t="s">
        <v>150</v>
      </c>
      <c r="D40138">
        <v>14127</v>
      </c>
      <c r="E40138" t="s">
        <v>165</v>
      </c>
      <c r="F40138" s="13">
        <v>0.5444444444444444</v>
      </c>
      <c r="G40138" t="s">
        <v>18</v>
      </c>
      <c r="H40138" t="s">
        <v>20</v>
      </c>
      <c r="I40138" t="s">
        <v>112</v>
      </c>
      <c r="J40138" s="14">
        <v>45237</v>
      </c>
    </row>
    <row r="40139" spans="1:10" x14ac:dyDescent="0.2">
      <c r="A40139">
        <v>9182</v>
      </c>
      <c r="B40139">
        <v>867</v>
      </c>
      <c r="C40139" t="s">
        <v>150</v>
      </c>
      <c r="D40139">
        <v>14161</v>
      </c>
      <c r="E40139" t="s">
        <v>165</v>
      </c>
      <c r="F40139" s="13">
        <v>0.5444444444444444</v>
      </c>
      <c r="G40139" t="s">
        <v>18</v>
      </c>
      <c r="H40139" t="s">
        <v>20</v>
      </c>
      <c r="I40139" t="s">
        <v>112</v>
      </c>
      <c r="J40139" s="14">
        <v>45237</v>
      </c>
    </row>
    <row r="40140" spans="1:10" x14ac:dyDescent="0.2">
      <c r="A40140">
        <v>9183</v>
      </c>
      <c r="B40140">
        <v>867</v>
      </c>
      <c r="C40140" t="s">
        <v>150</v>
      </c>
      <c r="D40140">
        <v>14198</v>
      </c>
      <c r="E40140" t="s">
        <v>165</v>
      </c>
      <c r="F40140" s="13">
        <v>0.5444444444444444</v>
      </c>
      <c r="G40140" t="s">
        <v>18</v>
      </c>
      <c r="H40140" t="s">
        <v>12</v>
      </c>
      <c r="I40140" t="s">
        <v>112</v>
      </c>
      <c r="J40140" s="14">
        <v>45237</v>
      </c>
    </row>
    <row r="40141" spans="1:10" x14ac:dyDescent="0.2">
      <c r="A40141">
        <v>9184</v>
      </c>
      <c r="B40141">
        <v>867</v>
      </c>
      <c r="C40141" t="s">
        <v>150</v>
      </c>
      <c r="D40141">
        <v>14222</v>
      </c>
      <c r="E40141" t="s">
        <v>165</v>
      </c>
      <c r="F40141" s="13">
        <v>0.5444444444444444</v>
      </c>
      <c r="G40141" t="s">
        <v>18</v>
      </c>
      <c r="H40141" t="s">
        <v>12</v>
      </c>
      <c r="I40141" t="s">
        <v>112</v>
      </c>
      <c r="J40141" s="14">
        <v>45237</v>
      </c>
    </row>
    <row r="40142" spans="1:10" x14ac:dyDescent="0.2">
      <c r="A40142">
        <v>9185</v>
      </c>
      <c r="B40142">
        <v>867</v>
      </c>
      <c r="C40142" t="s">
        <v>150</v>
      </c>
      <c r="D40142">
        <v>14224</v>
      </c>
      <c r="E40142" t="s">
        <v>165</v>
      </c>
      <c r="F40142" s="13">
        <v>0.5444444444444444</v>
      </c>
      <c r="G40142" t="s">
        <v>18</v>
      </c>
      <c r="H40142" t="s">
        <v>12</v>
      </c>
      <c r="I40142" t="s">
        <v>112</v>
      </c>
      <c r="J40142" s="14">
        <v>45237</v>
      </c>
    </row>
    <row r="40143" spans="1:10" x14ac:dyDescent="0.2">
      <c r="A40143">
        <v>9186</v>
      </c>
      <c r="B40143">
        <v>867</v>
      </c>
      <c r="C40143" t="s">
        <v>150</v>
      </c>
      <c r="D40143">
        <v>14229</v>
      </c>
      <c r="E40143" t="s">
        <v>165</v>
      </c>
      <c r="F40143" s="13">
        <v>0.5444444444444444</v>
      </c>
      <c r="G40143" t="s">
        <v>18</v>
      </c>
      <c r="H40143" t="s">
        <v>11</v>
      </c>
      <c r="I40143" t="s">
        <v>112</v>
      </c>
      <c r="J40143" s="14">
        <v>45237</v>
      </c>
    </row>
    <row r="40144" spans="1:10" x14ac:dyDescent="0.2">
      <c r="A40144">
        <v>9187</v>
      </c>
      <c r="B40144">
        <v>867</v>
      </c>
      <c r="C40144" t="s">
        <v>150</v>
      </c>
      <c r="D40144">
        <v>14288</v>
      </c>
      <c r="E40144" t="s">
        <v>165</v>
      </c>
      <c r="F40144" s="13">
        <v>0.5444444444444444</v>
      </c>
      <c r="G40144" t="s">
        <v>18</v>
      </c>
      <c r="H40144" t="s">
        <v>12</v>
      </c>
      <c r="I40144" t="s">
        <v>112</v>
      </c>
      <c r="J40144" s="14">
        <v>45237</v>
      </c>
    </row>
    <row r="40145" spans="1:10" x14ac:dyDescent="0.2">
      <c r="A40145">
        <v>9188</v>
      </c>
      <c r="B40145">
        <v>867</v>
      </c>
      <c r="C40145" t="s">
        <v>150</v>
      </c>
      <c r="D40145">
        <v>15140</v>
      </c>
      <c r="E40145" t="s">
        <v>165</v>
      </c>
      <c r="F40145" s="13">
        <v>0.5444444444444444</v>
      </c>
      <c r="G40145" t="s">
        <v>18</v>
      </c>
      <c r="H40145" t="s">
        <v>12</v>
      </c>
      <c r="I40145" t="s">
        <v>112</v>
      </c>
      <c r="J40145" s="14">
        <v>45237</v>
      </c>
    </row>
    <row r="40146" spans="1:10" x14ac:dyDescent="0.2">
      <c r="A40146">
        <v>9189</v>
      </c>
      <c r="B40146">
        <v>867</v>
      </c>
      <c r="C40146" t="s">
        <v>150</v>
      </c>
      <c r="D40146">
        <v>15144</v>
      </c>
      <c r="E40146" t="s">
        <v>165</v>
      </c>
      <c r="F40146" s="13">
        <v>0.5444444444444444</v>
      </c>
      <c r="G40146" t="s">
        <v>18</v>
      </c>
      <c r="H40146" t="s">
        <v>12</v>
      </c>
      <c r="I40146" t="s">
        <v>112</v>
      </c>
      <c r="J40146" s="14">
        <v>45237</v>
      </c>
    </row>
    <row r="40147" spans="1:10" x14ac:dyDescent="0.2">
      <c r="A40147">
        <v>9190</v>
      </c>
      <c r="B40147">
        <v>867</v>
      </c>
      <c r="C40147" t="s">
        <v>150</v>
      </c>
      <c r="D40147">
        <v>15163</v>
      </c>
      <c r="E40147" t="s">
        <v>165</v>
      </c>
      <c r="F40147" s="13">
        <v>0.5444444444444444</v>
      </c>
      <c r="G40147" t="s">
        <v>18</v>
      </c>
      <c r="H40147" t="s">
        <v>21</v>
      </c>
      <c r="I40147" t="s">
        <v>112</v>
      </c>
      <c r="J40147" s="14">
        <v>45237</v>
      </c>
    </row>
    <row r="40148" spans="1:10" x14ac:dyDescent="0.2">
      <c r="A40148">
        <v>9191</v>
      </c>
      <c r="B40148">
        <v>867</v>
      </c>
      <c r="C40148" t="s">
        <v>150</v>
      </c>
      <c r="D40148">
        <v>14184</v>
      </c>
      <c r="E40148" t="s">
        <v>165</v>
      </c>
      <c r="F40148" s="13">
        <v>0.5444444444444444</v>
      </c>
      <c r="G40148" t="s">
        <v>18</v>
      </c>
      <c r="H40148" t="s">
        <v>12</v>
      </c>
      <c r="I40148" t="s">
        <v>112</v>
      </c>
      <c r="J40148" s="14">
        <v>45237</v>
      </c>
    </row>
    <row r="40149" spans="1:10" x14ac:dyDescent="0.2">
      <c r="A40149">
        <v>9192</v>
      </c>
      <c r="B40149">
        <v>867</v>
      </c>
      <c r="C40149" t="s">
        <v>150</v>
      </c>
      <c r="D40149">
        <v>14188</v>
      </c>
      <c r="E40149" t="s">
        <v>165</v>
      </c>
      <c r="F40149" s="13">
        <v>0.5444444444444444</v>
      </c>
      <c r="G40149" t="s">
        <v>18</v>
      </c>
      <c r="H40149" t="s">
        <v>12</v>
      </c>
      <c r="I40149" t="s">
        <v>112</v>
      </c>
      <c r="J40149" s="14">
        <v>45237</v>
      </c>
    </row>
    <row r="40150" spans="1:10" x14ac:dyDescent="0.2">
      <c r="A40150">
        <v>9193</v>
      </c>
      <c r="B40150">
        <v>867</v>
      </c>
      <c r="C40150" t="s">
        <v>150</v>
      </c>
      <c r="D40150">
        <v>14267</v>
      </c>
      <c r="E40150" t="s">
        <v>165</v>
      </c>
      <c r="F40150" s="13">
        <v>0.5444444444444444</v>
      </c>
      <c r="G40150" t="s">
        <v>18</v>
      </c>
      <c r="H40150" t="s">
        <v>12</v>
      </c>
      <c r="I40150" t="s">
        <v>112</v>
      </c>
      <c r="J40150" s="14">
        <v>45237</v>
      </c>
    </row>
    <row r="40151" spans="1:10" x14ac:dyDescent="0.2">
      <c r="A40151">
        <v>9194</v>
      </c>
      <c r="B40151">
        <v>867</v>
      </c>
      <c r="C40151" t="s">
        <v>150</v>
      </c>
      <c r="D40151">
        <v>14301</v>
      </c>
      <c r="E40151" t="s">
        <v>165</v>
      </c>
      <c r="F40151" s="13">
        <v>0.5444444444444444</v>
      </c>
      <c r="G40151" t="s">
        <v>18</v>
      </c>
      <c r="H40151" t="s">
        <v>21</v>
      </c>
      <c r="I40151" t="s">
        <v>112</v>
      </c>
      <c r="J40151" s="14">
        <v>45237</v>
      </c>
    </row>
    <row r="40152" spans="1:10" x14ac:dyDescent="0.2">
      <c r="A40152">
        <v>9195</v>
      </c>
      <c r="B40152">
        <v>867</v>
      </c>
      <c r="C40152" t="s">
        <v>150</v>
      </c>
      <c r="D40152">
        <v>14302</v>
      </c>
      <c r="E40152" t="s">
        <v>165</v>
      </c>
      <c r="F40152" s="13">
        <v>0.5444444444444444</v>
      </c>
      <c r="G40152" t="s">
        <v>18</v>
      </c>
      <c r="H40152" t="s">
        <v>12</v>
      </c>
      <c r="I40152" t="s">
        <v>112</v>
      </c>
      <c r="J40152" s="14">
        <v>45237</v>
      </c>
    </row>
    <row r="40153" spans="1:10" x14ac:dyDescent="0.2">
      <c r="A40153">
        <v>9196</v>
      </c>
      <c r="B40153">
        <v>867</v>
      </c>
      <c r="C40153" t="s">
        <v>150</v>
      </c>
      <c r="D40153">
        <v>14604</v>
      </c>
      <c r="E40153" t="s">
        <v>165</v>
      </c>
      <c r="F40153" s="13">
        <v>0.5444444444444444</v>
      </c>
      <c r="G40153" t="s">
        <v>18</v>
      </c>
      <c r="H40153" t="s">
        <v>11</v>
      </c>
      <c r="I40153" t="s">
        <v>112</v>
      </c>
      <c r="J40153" s="14">
        <v>45237</v>
      </c>
    </row>
    <row r="40154" spans="1:10" x14ac:dyDescent="0.2">
      <c r="A40154">
        <v>9197</v>
      </c>
      <c r="B40154">
        <v>867</v>
      </c>
      <c r="C40154" t="s">
        <v>150</v>
      </c>
      <c r="D40154">
        <v>15129</v>
      </c>
      <c r="E40154" t="s">
        <v>165</v>
      </c>
      <c r="F40154" s="13">
        <v>0.5444444444444444</v>
      </c>
      <c r="G40154" t="s">
        <v>18</v>
      </c>
      <c r="H40154" t="s">
        <v>12</v>
      </c>
      <c r="I40154" t="s">
        <v>112</v>
      </c>
      <c r="J40154" s="14">
        <v>45237</v>
      </c>
    </row>
    <row r="40155" spans="1:10" x14ac:dyDescent="0.2">
      <c r="A40155">
        <v>9198</v>
      </c>
      <c r="B40155">
        <v>867</v>
      </c>
      <c r="C40155" t="s">
        <v>150</v>
      </c>
      <c r="D40155">
        <v>15130</v>
      </c>
      <c r="E40155" t="s">
        <v>165</v>
      </c>
      <c r="F40155" s="13">
        <v>0.5444444444444444</v>
      </c>
      <c r="G40155" t="s">
        <v>18</v>
      </c>
      <c r="H40155" t="s">
        <v>12</v>
      </c>
      <c r="I40155" t="s">
        <v>112</v>
      </c>
      <c r="J40155" s="14">
        <v>45237</v>
      </c>
    </row>
    <row r="40156" spans="1:10" x14ac:dyDescent="0.2">
      <c r="A40156">
        <v>9199</v>
      </c>
      <c r="B40156">
        <v>867</v>
      </c>
      <c r="C40156" t="s">
        <v>150</v>
      </c>
      <c r="D40156">
        <v>15132</v>
      </c>
      <c r="E40156" t="s">
        <v>165</v>
      </c>
      <c r="F40156" s="13">
        <v>0.5444444444444444</v>
      </c>
      <c r="G40156" t="s">
        <v>18</v>
      </c>
      <c r="H40156" t="s">
        <v>12</v>
      </c>
      <c r="I40156" t="s">
        <v>112</v>
      </c>
      <c r="J40156" s="14">
        <v>45237</v>
      </c>
    </row>
    <row r="40157" spans="1:10" x14ac:dyDescent="0.2">
      <c r="A40157">
        <v>9200</v>
      </c>
      <c r="B40157">
        <v>867</v>
      </c>
      <c r="C40157" t="s">
        <v>150</v>
      </c>
      <c r="D40157">
        <v>15135</v>
      </c>
      <c r="E40157" t="s">
        <v>165</v>
      </c>
      <c r="F40157" s="13">
        <v>0.5444444444444444</v>
      </c>
      <c r="G40157" t="s">
        <v>18</v>
      </c>
      <c r="H40157" t="s">
        <v>12</v>
      </c>
      <c r="I40157" t="s">
        <v>112</v>
      </c>
      <c r="J40157" s="14">
        <v>45237</v>
      </c>
    </row>
    <row r="40158" spans="1:10" x14ac:dyDescent="0.2">
      <c r="A40158">
        <v>9201</v>
      </c>
      <c r="B40158">
        <v>867</v>
      </c>
      <c r="C40158" t="s">
        <v>150</v>
      </c>
      <c r="D40158">
        <v>15136</v>
      </c>
      <c r="E40158" t="s">
        <v>165</v>
      </c>
      <c r="F40158" s="13">
        <v>0.5444444444444444</v>
      </c>
      <c r="G40158" t="s">
        <v>18</v>
      </c>
      <c r="H40158" t="s">
        <v>12</v>
      </c>
      <c r="I40158" t="s">
        <v>112</v>
      </c>
      <c r="J40158" s="14">
        <v>45237</v>
      </c>
    </row>
    <row r="40159" spans="1:10" x14ac:dyDescent="0.2">
      <c r="A40159">
        <v>9202</v>
      </c>
      <c r="B40159">
        <v>867</v>
      </c>
      <c r="C40159" t="s">
        <v>150</v>
      </c>
      <c r="D40159">
        <v>15153</v>
      </c>
      <c r="E40159" t="s">
        <v>165</v>
      </c>
      <c r="F40159" s="13">
        <v>0.5444444444444444</v>
      </c>
      <c r="G40159" t="s">
        <v>18</v>
      </c>
      <c r="H40159" t="s">
        <v>12</v>
      </c>
      <c r="I40159" t="s">
        <v>112</v>
      </c>
      <c r="J40159" s="14">
        <v>45237</v>
      </c>
    </row>
    <row r="40160" spans="1:10" x14ac:dyDescent="0.2">
      <c r="A40160">
        <v>11161</v>
      </c>
      <c r="B40160">
        <v>867</v>
      </c>
      <c r="C40160" t="s">
        <v>150</v>
      </c>
      <c r="D40160">
        <v>14132</v>
      </c>
      <c r="E40160" t="s">
        <v>176</v>
      </c>
      <c r="F40160" s="13">
        <v>0.45624999999999999</v>
      </c>
      <c r="G40160" t="s">
        <v>14</v>
      </c>
      <c r="H40160" t="s">
        <v>11</v>
      </c>
      <c r="I40160" t="s">
        <v>124</v>
      </c>
      <c r="J40160" s="14">
        <v>45238</v>
      </c>
    </row>
    <row r="40161" spans="1:10" x14ac:dyDescent="0.2">
      <c r="A40161">
        <v>11162</v>
      </c>
      <c r="B40161">
        <v>867</v>
      </c>
      <c r="C40161" t="s">
        <v>150</v>
      </c>
      <c r="D40161">
        <v>14133</v>
      </c>
      <c r="E40161" t="s">
        <v>176</v>
      </c>
      <c r="F40161" s="13">
        <v>0.45624999999999999</v>
      </c>
      <c r="G40161" t="s">
        <v>14</v>
      </c>
      <c r="H40161" t="s">
        <v>11</v>
      </c>
      <c r="I40161" t="s">
        <v>124</v>
      </c>
      <c r="J40161" s="14">
        <v>45238</v>
      </c>
    </row>
    <row r="40162" spans="1:10" x14ac:dyDescent="0.2">
      <c r="A40162">
        <v>11163</v>
      </c>
      <c r="B40162">
        <v>867</v>
      </c>
      <c r="C40162" t="s">
        <v>150</v>
      </c>
      <c r="D40162">
        <v>14134</v>
      </c>
      <c r="E40162" t="s">
        <v>176</v>
      </c>
      <c r="F40162" s="13">
        <v>0.45624999999999999</v>
      </c>
      <c r="G40162" t="s">
        <v>14</v>
      </c>
      <c r="H40162" t="s">
        <v>12</v>
      </c>
      <c r="I40162" t="s">
        <v>124</v>
      </c>
      <c r="J40162" s="14">
        <v>45238</v>
      </c>
    </row>
    <row r="40163" spans="1:10" x14ac:dyDescent="0.2">
      <c r="A40163">
        <v>11164</v>
      </c>
      <c r="B40163">
        <v>867</v>
      </c>
      <c r="C40163" t="s">
        <v>150</v>
      </c>
      <c r="D40163">
        <v>14194</v>
      </c>
      <c r="E40163" t="s">
        <v>176</v>
      </c>
      <c r="F40163" s="13">
        <v>0.45624999999999999</v>
      </c>
      <c r="G40163" t="s">
        <v>14</v>
      </c>
      <c r="H40163" t="s">
        <v>11</v>
      </c>
      <c r="I40163" t="s">
        <v>124</v>
      </c>
      <c r="J40163" s="14">
        <v>45238</v>
      </c>
    </row>
    <row r="40164" spans="1:10" x14ac:dyDescent="0.2">
      <c r="A40164">
        <v>11165</v>
      </c>
      <c r="B40164">
        <v>867</v>
      </c>
      <c r="C40164" t="s">
        <v>150</v>
      </c>
      <c r="D40164">
        <v>14221</v>
      </c>
      <c r="E40164" t="s">
        <v>176</v>
      </c>
      <c r="F40164" s="13">
        <v>0.45624999999999999</v>
      </c>
      <c r="G40164" t="s">
        <v>14</v>
      </c>
      <c r="H40164" t="s">
        <v>12</v>
      </c>
      <c r="I40164" t="s">
        <v>124</v>
      </c>
      <c r="J40164" s="14">
        <v>45238</v>
      </c>
    </row>
    <row r="40165" spans="1:10" x14ac:dyDescent="0.2">
      <c r="A40165">
        <v>11166</v>
      </c>
      <c r="B40165">
        <v>867</v>
      </c>
      <c r="C40165" t="s">
        <v>150</v>
      </c>
      <c r="D40165">
        <v>14235</v>
      </c>
      <c r="E40165" t="s">
        <v>176</v>
      </c>
      <c r="F40165" s="13">
        <v>0.45624999999999999</v>
      </c>
      <c r="G40165" t="s">
        <v>14</v>
      </c>
      <c r="H40165" t="s">
        <v>12</v>
      </c>
      <c r="I40165" t="s">
        <v>124</v>
      </c>
      <c r="J40165" s="14">
        <v>45238</v>
      </c>
    </row>
    <row r="40166" spans="1:10" x14ac:dyDescent="0.2">
      <c r="A40166">
        <v>11167</v>
      </c>
      <c r="B40166">
        <v>867</v>
      </c>
      <c r="C40166" t="s">
        <v>150</v>
      </c>
      <c r="D40166">
        <v>14252</v>
      </c>
      <c r="E40166" t="s">
        <v>176</v>
      </c>
      <c r="F40166" s="13">
        <v>0.45624999999999999</v>
      </c>
      <c r="G40166" t="s">
        <v>14</v>
      </c>
      <c r="H40166" t="s">
        <v>12</v>
      </c>
      <c r="I40166" t="s">
        <v>124</v>
      </c>
      <c r="J40166" s="14">
        <v>45238</v>
      </c>
    </row>
    <row r="40167" spans="1:10" x14ac:dyDescent="0.2">
      <c r="A40167">
        <v>11168</v>
      </c>
      <c r="B40167">
        <v>867</v>
      </c>
      <c r="C40167" t="s">
        <v>150</v>
      </c>
      <c r="D40167">
        <v>14284</v>
      </c>
      <c r="E40167" t="s">
        <v>176</v>
      </c>
      <c r="F40167" s="13">
        <v>0.45624999999999999</v>
      </c>
      <c r="G40167" t="s">
        <v>14</v>
      </c>
      <c r="H40167" t="s">
        <v>12</v>
      </c>
      <c r="I40167" t="s">
        <v>124</v>
      </c>
      <c r="J40167" s="14">
        <v>45238</v>
      </c>
    </row>
    <row r="40168" spans="1:10" x14ac:dyDescent="0.2">
      <c r="A40168">
        <v>11169</v>
      </c>
      <c r="B40168">
        <v>867</v>
      </c>
      <c r="C40168" t="s">
        <v>150</v>
      </c>
      <c r="D40168">
        <v>14286</v>
      </c>
      <c r="E40168" t="s">
        <v>176</v>
      </c>
      <c r="F40168" s="13">
        <v>0.45624999999999999</v>
      </c>
      <c r="G40168" t="s">
        <v>14</v>
      </c>
      <c r="H40168" t="s">
        <v>12</v>
      </c>
      <c r="I40168" t="s">
        <v>124</v>
      </c>
      <c r="J40168" s="14">
        <v>45238</v>
      </c>
    </row>
    <row r="40169" spans="1:10" x14ac:dyDescent="0.2">
      <c r="A40169">
        <v>11170</v>
      </c>
      <c r="B40169">
        <v>867</v>
      </c>
      <c r="C40169" t="s">
        <v>150</v>
      </c>
      <c r="D40169">
        <v>14293</v>
      </c>
      <c r="E40169" t="s">
        <v>176</v>
      </c>
      <c r="F40169" s="13">
        <v>0.45624999999999999</v>
      </c>
      <c r="G40169" t="s">
        <v>14</v>
      </c>
      <c r="H40169" t="s">
        <v>12</v>
      </c>
      <c r="I40169" t="s">
        <v>124</v>
      </c>
      <c r="J40169" s="14">
        <v>45238</v>
      </c>
    </row>
    <row r="40170" spans="1:10" x14ac:dyDescent="0.2">
      <c r="A40170">
        <v>11171</v>
      </c>
      <c r="B40170">
        <v>867</v>
      </c>
      <c r="C40170" t="s">
        <v>150</v>
      </c>
      <c r="D40170">
        <v>15107</v>
      </c>
      <c r="E40170" t="s">
        <v>176</v>
      </c>
      <c r="F40170" s="13">
        <v>0.45624999999999999</v>
      </c>
      <c r="G40170" t="s">
        <v>14</v>
      </c>
      <c r="H40170" t="s">
        <v>12</v>
      </c>
      <c r="I40170" t="s">
        <v>124</v>
      </c>
      <c r="J40170" s="14">
        <v>45238</v>
      </c>
    </row>
    <row r="40171" spans="1:10" x14ac:dyDescent="0.2">
      <c r="A40171">
        <v>11172</v>
      </c>
      <c r="B40171">
        <v>867</v>
      </c>
      <c r="C40171" t="s">
        <v>150</v>
      </c>
      <c r="D40171">
        <v>15124</v>
      </c>
      <c r="E40171" t="s">
        <v>176</v>
      </c>
      <c r="F40171" s="13">
        <v>0.45624999999999999</v>
      </c>
      <c r="G40171" t="s">
        <v>14</v>
      </c>
      <c r="H40171" t="s">
        <v>12</v>
      </c>
      <c r="I40171" t="s">
        <v>124</v>
      </c>
      <c r="J40171" s="14">
        <v>45238</v>
      </c>
    </row>
    <row r="40172" spans="1:10" x14ac:dyDescent="0.2">
      <c r="A40172">
        <v>11173</v>
      </c>
      <c r="B40172">
        <v>867</v>
      </c>
      <c r="C40172" t="s">
        <v>150</v>
      </c>
      <c r="D40172">
        <v>15138</v>
      </c>
      <c r="E40172" t="s">
        <v>176</v>
      </c>
      <c r="F40172" s="13">
        <v>0.45624999999999999</v>
      </c>
      <c r="G40172" t="s">
        <v>14</v>
      </c>
      <c r="H40172" t="s">
        <v>16</v>
      </c>
      <c r="I40172" t="s">
        <v>124</v>
      </c>
      <c r="J40172" s="14">
        <v>45238</v>
      </c>
    </row>
    <row r="40173" spans="1:10" x14ac:dyDescent="0.2">
      <c r="A40173">
        <v>11174</v>
      </c>
      <c r="B40173">
        <v>867</v>
      </c>
      <c r="C40173" t="s">
        <v>150</v>
      </c>
      <c r="D40173">
        <v>15141</v>
      </c>
      <c r="E40173" t="s">
        <v>176</v>
      </c>
      <c r="F40173" s="13">
        <v>0.45624999999999999</v>
      </c>
      <c r="G40173" t="s">
        <v>14</v>
      </c>
      <c r="H40173" t="s">
        <v>12</v>
      </c>
      <c r="I40173" t="s">
        <v>124</v>
      </c>
      <c r="J40173" s="14">
        <v>45238</v>
      </c>
    </row>
    <row r="40174" spans="1:10" x14ac:dyDescent="0.2">
      <c r="A40174">
        <v>11175</v>
      </c>
      <c r="B40174">
        <v>867</v>
      </c>
      <c r="C40174" t="s">
        <v>150</v>
      </c>
      <c r="D40174">
        <v>15146</v>
      </c>
      <c r="E40174" t="s">
        <v>176</v>
      </c>
      <c r="F40174" s="13">
        <v>0.45624999999999999</v>
      </c>
      <c r="G40174" t="s">
        <v>14</v>
      </c>
      <c r="H40174" t="s">
        <v>16</v>
      </c>
      <c r="I40174" t="s">
        <v>124</v>
      </c>
      <c r="J40174" s="14">
        <v>45238</v>
      </c>
    </row>
    <row r="40175" spans="1:10" x14ac:dyDescent="0.2">
      <c r="A40175">
        <v>11176</v>
      </c>
      <c r="B40175">
        <v>867</v>
      </c>
      <c r="C40175" t="s">
        <v>150</v>
      </c>
      <c r="D40175">
        <v>15164</v>
      </c>
      <c r="E40175" t="s">
        <v>176</v>
      </c>
      <c r="F40175" s="13">
        <v>0.45624999999999999</v>
      </c>
      <c r="G40175" t="s">
        <v>14</v>
      </c>
      <c r="H40175" t="s">
        <v>11</v>
      </c>
      <c r="I40175" t="s">
        <v>124</v>
      </c>
      <c r="J40175" s="14">
        <v>45238</v>
      </c>
    </row>
    <row r="40176" spans="1:10" x14ac:dyDescent="0.2">
      <c r="A40176">
        <v>11177</v>
      </c>
      <c r="B40176">
        <v>867</v>
      </c>
      <c r="C40176" t="s">
        <v>150</v>
      </c>
      <c r="D40176">
        <v>15167</v>
      </c>
      <c r="E40176" t="s">
        <v>176</v>
      </c>
      <c r="F40176" s="13">
        <v>0.45624999999999999</v>
      </c>
      <c r="G40176" t="s">
        <v>14</v>
      </c>
      <c r="H40176" t="s">
        <v>11</v>
      </c>
      <c r="I40176" t="s">
        <v>124</v>
      </c>
      <c r="J40176" s="14">
        <v>45238</v>
      </c>
    </row>
    <row r="40177" spans="1:10" x14ac:dyDescent="0.2">
      <c r="A40177">
        <v>11178</v>
      </c>
      <c r="B40177">
        <v>867</v>
      </c>
      <c r="C40177" t="s">
        <v>150</v>
      </c>
      <c r="D40177">
        <v>14146</v>
      </c>
      <c r="E40177" t="s">
        <v>176</v>
      </c>
      <c r="F40177" s="13">
        <v>0.45624999999999999</v>
      </c>
      <c r="G40177" t="s">
        <v>14</v>
      </c>
      <c r="H40177" t="s">
        <v>12</v>
      </c>
      <c r="I40177" t="s">
        <v>124</v>
      </c>
      <c r="J40177" s="14">
        <v>45238</v>
      </c>
    </row>
    <row r="40178" spans="1:10" x14ac:dyDescent="0.2">
      <c r="A40178">
        <v>11179</v>
      </c>
      <c r="B40178">
        <v>867</v>
      </c>
      <c r="C40178" t="s">
        <v>150</v>
      </c>
      <c r="D40178">
        <v>14147</v>
      </c>
      <c r="E40178" t="s">
        <v>176</v>
      </c>
      <c r="F40178" s="13">
        <v>0.45624999999999999</v>
      </c>
      <c r="G40178" t="s">
        <v>14</v>
      </c>
      <c r="H40178" t="s">
        <v>12</v>
      </c>
      <c r="I40178" t="s">
        <v>124</v>
      </c>
      <c r="J40178" s="14">
        <v>45238</v>
      </c>
    </row>
    <row r="40179" spans="1:10" x14ac:dyDescent="0.2">
      <c r="A40179">
        <v>11180</v>
      </c>
      <c r="B40179">
        <v>867</v>
      </c>
      <c r="C40179" t="s">
        <v>150</v>
      </c>
      <c r="D40179">
        <v>14148</v>
      </c>
      <c r="E40179" t="s">
        <v>176</v>
      </c>
      <c r="F40179" s="13">
        <v>0.45624999999999999</v>
      </c>
      <c r="G40179" t="s">
        <v>14</v>
      </c>
      <c r="H40179" t="s">
        <v>12</v>
      </c>
      <c r="I40179" t="s">
        <v>124</v>
      </c>
      <c r="J40179" s="14">
        <v>45238</v>
      </c>
    </row>
    <row r="40180" spans="1:10" x14ac:dyDescent="0.2">
      <c r="A40180">
        <v>11181</v>
      </c>
      <c r="B40180">
        <v>867</v>
      </c>
      <c r="C40180" t="s">
        <v>150</v>
      </c>
      <c r="D40180">
        <v>14211</v>
      </c>
      <c r="E40180" t="s">
        <v>176</v>
      </c>
      <c r="F40180" s="13">
        <v>0.45624999999999999</v>
      </c>
      <c r="G40180" t="s">
        <v>14</v>
      </c>
      <c r="H40180" t="s">
        <v>11</v>
      </c>
      <c r="I40180" t="s">
        <v>124</v>
      </c>
      <c r="J40180" s="14">
        <v>45238</v>
      </c>
    </row>
    <row r="40181" spans="1:10" x14ac:dyDescent="0.2">
      <c r="A40181">
        <v>11182</v>
      </c>
      <c r="B40181">
        <v>867</v>
      </c>
      <c r="C40181" t="s">
        <v>150</v>
      </c>
      <c r="D40181">
        <v>14212</v>
      </c>
      <c r="E40181" t="s">
        <v>176</v>
      </c>
      <c r="F40181" s="13">
        <v>0.45624999999999999</v>
      </c>
      <c r="G40181" t="s">
        <v>14</v>
      </c>
      <c r="H40181" t="s">
        <v>11</v>
      </c>
      <c r="I40181" t="s">
        <v>124</v>
      </c>
      <c r="J40181" s="14">
        <v>45238</v>
      </c>
    </row>
    <row r="40182" spans="1:10" x14ac:dyDescent="0.2">
      <c r="A40182">
        <v>11183</v>
      </c>
      <c r="B40182">
        <v>867</v>
      </c>
      <c r="C40182" t="s">
        <v>150</v>
      </c>
      <c r="D40182">
        <v>14216</v>
      </c>
      <c r="E40182" t="s">
        <v>176</v>
      </c>
      <c r="F40182" s="13">
        <v>0.45624999999999999</v>
      </c>
      <c r="G40182" t="s">
        <v>14</v>
      </c>
      <c r="H40182" t="s">
        <v>16</v>
      </c>
      <c r="I40182" t="s">
        <v>124</v>
      </c>
      <c r="J40182" s="14">
        <v>45238</v>
      </c>
    </row>
    <row r="40183" spans="1:10" x14ac:dyDescent="0.2">
      <c r="A40183">
        <v>11184</v>
      </c>
      <c r="B40183">
        <v>867</v>
      </c>
      <c r="C40183" t="s">
        <v>150</v>
      </c>
      <c r="D40183">
        <v>14247</v>
      </c>
      <c r="E40183" t="s">
        <v>176</v>
      </c>
      <c r="F40183" s="13">
        <v>0.45624999999999999</v>
      </c>
      <c r="G40183" t="s">
        <v>14</v>
      </c>
      <c r="H40183" t="s">
        <v>12</v>
      </c>
      <c r="I40183" t="s">
        <v>124</v>
      </c>
      <c r="J40183" s="14">
        <v>45238</v>
      </c>
    </row>
    <row r="40184" spans="1:10" x14ac:dyDescent="0.2">
      <c r="A40184">
        <v>11185</v>
      </c>
      <c r="B40184">
        <v>867</v>
      </c>
      <c r="C40184" t="s">
        <v>150</v>
      </c>
      <c r="D40184">
        <v>14250</v>
      </c>
      <c r="E40184" t="s">
        <v>176</v>
      </c>
      <c r="F40184" s="13">
        <v>0.45624999999999999</v>
      </c>
      <c r="G40184" t="s">
        <v>14</v>
      </c>
      <c r="H40184" t="s">
        <v>12</v>
      </c>
      <c r="I40184" t="s">
        <v>124</v>
      </c>
      <c r="J40184" s="14">
        <v>45238</v>
      </c>
    </row>
    <row r="40185" spans="1:10" x14ac:dyDescent="0.2">
      <c r="A40185">
        <v>11186</v>
      </c>
      <c r="B40185">
        <v>867</v>
      </c>
      <c r="C40185" t="s">
        <v>150</v>
      </c>
      <c r="D40185">
        <v>14304</v>
      </c>
      <c r="E40185" t="s">
        <v>176</v>
      </c>
      <c r="F40185" s="13">
        <v>0.45624999999999999</v>
      </c>
      <c r="G40185" t="s">
        <v>14</v>
      </c>
      <c r="H40185" t="s">
        <v>12</v>
      </c>
      <c r="I40185" t="s">
        <v>124</v>
      </c>
      <c r="J40185" s="14">
        <v>45238</v>
      </c>
    </row>
    <row r="40186" spans="1:10" x14ac:dyDescent="0.2">
      <c r="A40186">
        <v>11187</v>
      </c>
      <c r="B40186">
        <v>867</v>
      </c>
      <c r="C40186" t="s">
        <v>150</v>
      </c>
      <c r="D40186">
        <v>15133</v>
      </c>
      <c r="E40186" t="s">
        <v>176</v>
      </c>
      <c r="F40186" s="13">
        <v>0.45624999999999999</v>
      </c>
      <c r="G40186" t="s">
        <v>14</v>
      </c>
      <c r="H40186" t="s">
        <v>12</v>
      </c>
      <c r="I40186" t="s">
        <v>124</v>
      </c>
      <c r="J40186" s="14">
        <v>45238</v>
      </c>
    </row>
    <row r="40187" spans="1:10" x14ac:dyDescent="0.2">
      <c r="A40187">
        <v>11188</v>
      </c>
      <c r="B40187">
        <v>867</v>
      </c>
      <c r="C40187" t="s">
        <v>150</v>
      </c>
      <c r="D40187">
        <v>15134</v>
      </c>
      <c r="E40187" t="s">
        <v>176</v>
      </c>
      <c r="F40187" s="13">
        <v>0.45624999999999999</v>
      </c>
      <c r="G40187" t="s">
        <v>14</v>
      </c>
      <c r="H40187" t="s">
        <v>12</v>
      </c>
      <c r="I40187" t="s">
        <v>124</v>
      </c>
      <c r="J40187" s="14">
        <v>45238</v>
      </c>
    </row>
    <row r="40188" spans="1:10" x14ac:dyDescent="0.2">
      <c r="A40188">
        <v>11189</v>
      </c>
      <c r="B40188">
        <v>867</v>
      </c>
      <c r="C40188" t="s">
        <v>150</v>
      </c>
      <c r="D40188">
        <v>15149</v>
      </c>
      <c r="E40188" t="s">
        <v>176</v>
      </c>
      <c r="F40188" s="13">
        <v>0.45624999999999999</v>
      </c>
      <c r="G40188" t="s">
        <v>14</v>
      </c>
      <c r="H40188" t="s">
        <v>12</v>
      </c>
      <c r="I40188" t="s">
        <v>124</v>
      </c>
      <c r="J40188" s="14">
        <v>45238</v>
      </c>
    </row>
    <row r="40189" spans="1:10" x14ac:dyDescent="0.2">
      <c r="A40189">
        <v>11190</v>
      </c>
      <c r="B40189">
        <v>867</v>
      </c>
      <c r="C40189" t="s">
        <v>150</v>
      </c>
      <c r="D40189">
        <v>15151</v>
      </c>
      <c r="E40189" t="s">
        <v>176</v>
      </c>
      <c r="F40189" s="13">
        <v>0.45624999999999999</v>
      </c>
      <c r="G40189" t="s">
        <v>14</v>
      </c>
      <c r="H40189" t="s">
        <v>12</v>
      </c>
      <c r="I40189" t="s">
        <v>124</v>
      </c>
      <c r="J40189" s="14">
        <v>45238</v>
      </c>
    </row>
    <row r="40190" spans="1:10" x14ac:dyDescent="0.2">
      <c r="A40190">
        <v>11191</v>
      </c>
      <c r="B40190">
        <v>867</v>
      </c>
      <c r="C40190" t="s">
        <v>150</v>
      </c>
      <c r="D40190">
        <v>15156</v>
      </c>
      <c r="E40190" t="s">
        <v>176</v>
      </c>
      <c r="F40190" s="13">
        <v>0.45624999999999999</v>
      </c>
      <c r="G40190" t="s">
        <v>14</v>
      </c>
      <c r="H40190" t="s">
        <v>12</v>
      </c>
      <c r="I40190" t="s">
        <v>124</v>
      </c>
      <c r="J40190" s="14">
        <v>45238</v>
      </c>
    </row>
    <row r="40191" spans="1:10" x14ac:dyDescent="0.2">
      <c r="A40191">
        <v>11192</v>
      </c>
      <c r="B40191">
        <v>867</v>
      </c>
      <c r="C40191" t="s">
        <v>150</v>
      </c>
      <c r="D40191">
        <v>15165</v>
      </c>
      <c r="E40191" t="s">
        <v>176</v>
      </c>
      <c r="F40191" s="13">
        <v>0.45624999999999999</v>
      </c>
      <c r="G40191" t="s">
        <v>14</v>
      </c>
      <c r="H40191" t="s">
        <v>12</v>
      </c>
      <c r="I40191" t="s">
        <v>124</v>
      </c>
      <c r="J40191" s="14">
        <v>45238</v>
      </c>
    </row>
    <row r="40192" spans="1:10" x14ac:dyDescent="0.2">
      <c r="A40192">
        <v>11193</v>
      </c>
      <c r="B40192">
        <v>867</v>
      </c>
      <c r="C40192" t="s">
        <v>150</v>
      </c>
      <c r="D40192">
        <v>14132</v>
      </c>
      <c r="E40192" t="s">
        <v>176</v>
      </c>
      <c r="F40192" s="13">
        <v>0.45624999999999999</v>
      </c>
      <c r="G40192" t="s">
        <v>14</v>
      </c>
      <c r="H40192" t="s">
        <v>11</v>
      </c>
      <c r="I40192" t="s">
        <v>124</v>
      </c>
      <c r="J40192" s="14">
        <v>45238</v>
      </c>
    </row>
    <row r="40193" spans="1:10" x14ac:dyDescent="0.2">
      <c r="A40193">
        <v>11194</v>
      </c>
      <c r="B40193">
        <v>867</v>
      </c>
      <c r="C40193" t="s">
        <v>150</v>
      </c>
      <c r="D40193">
        <v>14133</v>
      </c>
      <c r="E40193" t="s">
        <v>176</v>
      </c>
      <c r="F40193" s="13">
        <v>0.45624999999999999</v>
      </c>
      <c r="G40193" t="s">
        <v>14</v>
      </c>
      <c r="H40193" t="s">
        <v>11</v>
      </c>
      <c r="I40193" t="s">
        <v>124</v>
      </c>
      <c r="J40193" s="14">
        <v>45238</v>
      </c>
    </row>
    <row r="40194" spans="1:10" x14ac:dyDescent="0.2">
      <c r="A40194">
        <v>11195</v>
      </c>
      <c r="B40194">
        <v>867</v>
      </c>
      <c r="C40194" t="s">
        <v>150</v>
      </c>
      <c r="D40194">
        <v>14134</v>
      </c>
      <c r="E40194" t="s">
        <v>176</v>
      </c>
      <c r="F40194" s="13">
        <v>0.45624999999999999</v>
      </c>
      <c r="G40194" t="s">
        <v>14</v>
      </c>
      <c r="H40194" t="s">
        <v>12</v>
      </c>
      <c r="I40194" t="s">
        <v>124</v>
      </c>
      <c r="J40194" s="14">
        <v>45238</v>
      </c>
    </row>
    <row r="40195" spans="1:10" x14ac:dyDescent="0.2">
      <c r="A40195">
        <v>11196</v>
      </c>
      <c r="B40195">
        <v>867</v>
      </c>
      <c r="C40195" t="s">
        <v>150</v>
      </c>
      <c r="D40195">
        <v>14194</v>
      </c>
      <c r="E40195" t="s">
        <v>176</v>
      </c>
      <c r="F40195" s="13">
        <v>0.45624999999999999</v>
      </c>
      <c r="G40195" t="s">
        <v>14</v>
      </c>
      <c r="H40195" t="s">
        <v>11</v>
      </c>
      <c r="I40195" t="s">
        <v>124</v>
      </c>
      <c r="J40195" s="14">
        <v>45238</v>
      </c>
    </row>
    <row r="40196" spans="1:10" x14ac:dyDescent="0.2">
      <c r="A40196">
        <v>11197</v>
      </c>
      <c r="B40196">
        <v>867</v>
      </c>
      <c r="C40196" t="s">
        <v>150</v>
      </c>
      <c r="D40196">
        <v>14221</v>
      </c>
      <c r="E40196" t="s">
        <v>176</v>
      </c>
      <c r="F40196" s="13">
        <v>0.45624999999999999</v>
      </c>
      <c r="G40196" t="s">
        <v>14</v>
      </c>
      <c r="H40196" t="s">
        <v>12</v>
      </c>
      <c r="I40196" t="s">
        <v>124</v>
      </c>
      <c r="J40196" s="14">
        <v>45238</v>
      </c>
    </row>
    <row r="40197" spans="1:10" x14ac:dyDescent="0.2">
      <c r="A40197">
        <v>11198</v>
      </c>
      <c r="B40197">
        <v>867</v>
      </c>
      <c r="C40197" t="s">
        <v>150</v>
      </c>
      <c r="D40197">
        <v>14235</v>
      </c>
      <c r="E40197" t="s">
        <v>176</v>
      </c>
      <c r="F40197" s="13">
        <v>0.45624999999999999</v>
      </c>
      <c r="G40197" t="s">
        <v>14</v>
      </c>
      <c r="H40197" t="s">
        <v>12</v>
      </c>
      <c r="I40197" t="s">
        <v>124</v>
      </c>
      <c r="J40197" s="14">
        <v>45238</v>
      </c>
    </row>
    <row r="40198" spans="1:10" x14ac:dyDescent="0.2">
      <c r="A40198">
        <v>11199</v>
      </c>
      <c r="B40198">
        <v>867</v>
      </c>
      <c r="C40198" t="s">
        <v>150</v>
      </c>
      <c r="D40198">
        <v>14252</v>
      </c>
      <c r="E40198" t="s">
        <v>176</v>
      </c>
      <c r="F40198" s="13">
        <v>0.45624999999999999</v>
      </c>
      <c r="G40198" t="s">
        <v>14</v>
      </c>
      <c r="H40198" t="s">
        <v>12</v>
      </c>
      <c r="I40198" t="s">
        <v>124</v>
      </c>
      <c r="J40198" s="14">
        <v>45238</v>
      </c>
    </row>
    <row r="40199" spans="1:10" x14ac:dyDescent="0.2">
      <c r="A40199">
        <v>11200</v>
      </c>
      <c r="B40199">
        <v>867</v>
      </c>
      <c r="C40199" t="s">
        <v>150</v>
      </c>
      <c r="D40199">
        <v>14284</v>
      </c>
      <c r="E40199" t="s">
        <v>176</v>
      </c>
      <c r="F40199" s="13">
        <v>0.45624999999999999</v>
      </c>
      <c r="G40199" t="s">
        <v>14</v>
      </c>
      <c r="H40199" t="s">
        <v>12</v>
      </c>
      <c r="I40199" t="s">
        <v>124</v>
      </c>
      <c r="J40199" s="14">
        <v>45238</v>
      </c>
    </row>
    <row r="40200" spans="1:10" x14ac:dyDescent="0.2">
      <c r="A40200">
        <v>11201</v>
      </c>
      <c r="B40200">
        <v>867</v>
      </c>
      <c r="C40200" t="s">
        <v>150</v>
      </c>
      <c r="D40200">
        <v>14286</v>
      </c>
      <c r="E40200" t="s">
        <v>176</v>
      </c>
      <c r="F40200" s="13">
        <v>0.45624999999999999</v>
      </c>
      <c r="G40200" t="s">
        <v>14</v>
      </c>
      <c r="H40200" t="s">
        <v>12</v>
      </c>
      <c r="I40200" t="s">
        <v>124</v>
      </c>
      <c r="J40200" s="14">
        <v>45238</v>
      </c>
    </row>
    <row r="40201" spans="1:10" x14ac:dyDescent="0.2">
      <c r="A40201">
        <v>11202</v>
      </c>
      <c r="B40201">
        <v>867</v>
      </c>
      <c r="C40201" t="s">
        <v>150</v>
      </c>
      <c r="D40201">
        <v>14293</v>
      </c>
      <c r="E40201" t="s">
        <v>176</v>
      </c>
      <c r="F40201" s="13">
        <v>0.45624999999999999</v>
      </c>
      <c r="G40201" t="s">
        <v>14</v>
      </c>
      <c r="H40201" t="s">
        <v>12</v>
      </c>
      <c r="I40201" t="s">
        <v>124</v>
      </c>
      <c r="J40201" s="14">
        <v>45238</v>
      </c>
    </row>
    <row r="40202" spans="1:10" x14ac:dyDescent="0.2">
      <c r="A40202">
        <v>11203</v>
      </c>
      <c r="B40202">
        <v>867</v>
      </c>
      <c r="C40202" t="s">
        <v>150</v>
      </c>
      <c r="D40202">
        <v>15107</v>
      </c>
      <c r="E40202" t="s">
        <v>176</v>
      </c>
      <c r="F40202" s="13">
        <v>0.45624999999999999</v>
      </c>
      <c r="G40202" t="s">
        <v>14</v>
      </c>
      <c r="H40202" t="s">
        <v>12</v>
      </c>
      <c r="I40202" t="s">
        <v>124</v>
      </c>
      <c r="J40202" s="14">
        <v>45238</v>
      </c>
    </row>
    <row r="40203" spans="1:10" x14ac:dyDescent="0.2">
      <c r="A40203">
        <v>11204</v>
      </c>
      <c r="B40203">
        <v>867</v>
      </c>
      <c r="C40203" t="s">
        <v>150</v>
      </c>
      <c r="D40203">
        <v>15124</v>
      </c>
      <c r="E40203" t="s">
        <v>176</v>
      </c>
      <c r="F40203" s="13">
        <v>0.45624999999999999</v>
      </c>
      <c r="G40203" t="s">
        <v>14</v>
      </c>
      <c r="H40203" t="s">
        <v>12</v>
      </c>
      <c r="I40203" t="s">
        <v>124</v>
      </c>
      <c r="J40203" s="14">
        <v>45238</v>
      </c>
    </row>
    <row r="40204" spans="1:10" x14ac:dyDescent="0.2">
      <c r="A40204">
        <v>11205</v>
      </c>
      <c r="B40204">
        <v>867</v>
      </c>
      <c r="C40204" t="s">
        <v>150</v>
      </c>
      <c r="D40204">
        <v>15138</v>
      </c>
      <c r="E40204" t="s">
        <v>176</v>
      </c>
      <c r="F40204" s="13">
        <v>0.45624999999999999</v>
      </c>
      <c r="G40204" t="s">
        <v>14</v>
      </c>
      <c r="H40204" t="s">
        <v>16</v>
      </c>
      <c r="I40204" t="s">
        <v>124</v>
      </c>
      <c r="J40204" s="14">
        <v>45238</v>
      </c>
    </row>
    <row r="40205" spans="1:10" x14ac:dyDescent="0.2">
      <c r="A40205">
        <v>11206</v>
      </c>
      <c r="B40205">
        <v>867</v>
      </c>
      <c r="C40205" t="s">
        <v>150</v>
      </c>
      <c r="D40205">
        <v>15141</v>
      </c>
      <c r="E40205" t="s">
        <v>176</v>
      </c>
      <c r="F40205" s="13">
        <v>0.45624999999999999</v>
      </c>
      <c r="G40205" t="s">
        <v>14</v>
      </c>
      <c r="H40205" t="s">
        <v>12</v>
      </c>
      <c r="I40205" t="s">
        <v>124</v>
      </c>
      <c r="J40205" s="14">
        <v>45238</v>
      </c>
    </row>
    <row r="40206" spans="1:10" x14ac:dyDescent="0.2">
      <c r="A40206">
        <v>11207</v>
      </c>
      <c r="B40206">
        <v>867</v>
      </c>
      <c r="C40206" t="s">
        <v>150</v>
      </c>
      <c r="D40206">
        <v>15146</v>
      </c>
      <c r="E40206" t="s">
        <v>176</v>
      </c>
      <c r="F40206" s="13">
        <v>0.45624999999999999</v>
      </c>
      <c r="G40206" t="s">
        <v>14</v>
      </c>
      <c r="H40206" t="s">
        <v>16</v>
      </c>
      <c r="I40206" t="s">
        <v>124</v>
      </c>
      <c r="J40206" s="14">
        <v>45238</v>
      </c>
    </row>
    <row r="40207" spans="1:10" x14ac:dyDescent="0.2">
      <c r="A40207">
        <v>11208</v>
      </c>
      <c r="B40207">
        <v>867</v>
      </c>
      <c r="C40207" t="s">
        <v>150</v>
      </c>
      <c r="D40207">
        <v>15164</v>
      </c>
      <c r="E40207" t="s">
        <v>176</v>
      </c>
      <c r="F40207" s="13">
        <v>0.45624999999999999</v>
      </c>
      <c r="G40207" t="s">
        <v>14</v>
      </c>
      <c r="H40207" t="s">
        <v>11</v>
      </c>
      <c r="I40207" t="s">
        <v>124</v>
      </c>
      <c r="J40207" s="14">
        <v>45238</v>
      </c>
    </row>
    <row r="40208" spans="1:10" x14ac:dyDescent="0.2">
      <c r="A40208">
        <v>11209</v>
      </c>
      <c r="B40208">
        <v>867</v>
      </c>
      <c r="C40208" t="s">
        <v>150</v>
      </c>
      <c r="D40208">
        <v>15167</v>
      </c>
      <c r="E40208" t="s">
        <v>176</v>
      </c>
      <c r="F40208" s="13">
        <v>0.45624999999999999</v>
      </c>
      <c r="G40208" t="s">
        <v>14</v>
      </c>
      <c r="H40208" t="s">
        <v>11</v>
      </c>
      <c r="I40208" t="s">
        <v>124</v>
      </c>
      <c r="J40208" s="14">
        <v>45238</v>
      </c>
    </row>
    <row r="40209" spans="1:10" x14ac:dyDescent="0.2">
      <c r="A40209">
        <v>11210</v>
      </c>
      <c r="B40209">
        <v>867</v>
      </c>
      <c r="C40209" t="s">
        <v>150</v>
      </c>
      <c r="D40209">
        <v>14146</v>
      </c>
      <c r="E40209" t="s">
        <v>176</v>
      </c>
      <c r="F40209" s="13">
        <v>0.45624999999999999</v>
      </c>
      <c r="G40209" t="s">
        <v>14</v>
      </c>
      <c r="H40209" t="s">
        <v>12</v>
      </c>
      <c r="I40209" t="s">
        <v>124</v>
      </c>
      <c r="J40209" s="14">
        <v>45238</v>
      </c>
    </row>
    <row r="40210" spans="1:10" x14ac:dyDescent="0.2">
      <c r="A40210">
        <v>11211</v>
      </c>
      <c r="B40210">
        <v>867</v>
      </c>
      <c r="C40210" t="s">
        <v>150</v>
      </c>
      <c r="D40210">
        <v>14147</v>
      </c>
      <c r="E40210" t="s">
        <v>176</v>
      </c>
      <c r="F40210" s="13">
        <v>0.45624999999999999</v>
      </c>
      <c r="G40210" t="s">
        <v>14</v>
      </c>
      <c r="H40210" t="s">
        <v>12</v>
      </c>
      <c r="I40210" t="s">
        <v>124</v>
      </c>
      <c r="J40210" s="14">
        <v>45238</v>
      </c>
    </row>
    <row r="40211" spans="1:10" x14ac:dyDescent="0.2">
      <c r="A40211">
        <v>11212</v>
      </c>
      <c r="B40211">
        <v>867</v>
      </c>
      <c r="C40211" t="s">
        <v>150</v>
      </c>
      <c r="D40211">
        <v>14148</v>
      </c>
      <c r="E40211" t="s">
        <v>176</v>
      </c>
      <c r="F40211" s="13">
        <v>0.45624999999999999</v>
      </c>
      <c r="G40211" t="s">
        <v>14</v>
      </c>
      <c r="H40211" t="s">
        <v>12</v>
      </c>
      <c r="I40211" t="s">
        <v>124</v>
      </c>
      <c r="J40211" s="14">
        <v>45238</v>
      </c>
    </row>
    <row r="40212" spans="1:10" x14ac:dyDescent="0.2">
      <c r="A40212">
        <v>11213</v>
      </c>
      <c r="B40212">
        <v>867</v>
      </c>
      <c r="C40212" t="s">
        <v>150</v>
      </c>
      <c r="D40212">
        <v>14211</v>
      </c>
      <c r="E40212" t="s">
        <v>176</v>
      </c>
      <c r="F40212" s="13">
        <v>0.45624999999999999</v>
      </c>
      <c r="G40212" t="s">
        <v>14</v>
      </c>
      <c r="H40212" t="s">
        <v>11</v>
      </c>
      <c r="I40212" t="s">
        <v>124</v>
      </c>
      <c r="J40212" s="14">
        <v>45238</v>
      </c>
    </row>
    <row r="40213" spans="1:10" x14ac:dyDescent="0.2">
      <c r="A40213">
        <v>11214</v>
      </c>
      <c r="B40213">
        <v>867</v>
      </c>
      <c r="C40213" t="s">
        <v>150</v>
      </c>
      <c r="D40213">
        <v>14212</v>
      </c>
      <c r="E40213" t="s">
        <v>176</v>
      </c>
      <c r="F40213" s="13">
        <v>0.45624999999999999</v>
      </c>
      <c r="G40213" t="s">
        <v>14</v>
      </c>
      <c r="H40213" t="s">
        <v>11</v>
      </c>
      <c r="I40213" t="s">
        <v>124</v>
      </c>
      <c r="J40213" s="14">
        <v>45238</v>
      </c>
    </row>
    <row r="40214" spans="1:10" x14ac:dyDescent="0.2">
      <c r="A40214">
        <v>11215</v>
      </c>
      <c r="B40214">
        <v>867</v>
      </c>
      <c r="C40214" t="s">
        <v>150</v>
      </c>
      <c r="D40214">
        <v>14216</v>
      </c>
      <c r="E40214" t="s">
        <v>176</v>
      </c>
      <c r="F40214" s="13">
        <v>0.45624999999999999</v>
      </c>
      <c r="G40214" t="s">
        <v>14</v>
      </c>
      <c r="H40214" t="s">
        <v>16</v>
      </c>
      <c r="I40214" t="s">
        <v>124</v>
      </c>
      <c r="J40214" s="14">
        <v>45238</v>
      </c>
    </row>
    <row r="40215" spans="1:10" x14ac:dyDescent="0.2">
      <c r="A40215">
        <v>11216</v>
      </c>
      <c r="B40215">
        <v>867</v>
      </c>
      <c r="C40215" t="s">
        <v>150</v>
      </c>
      <c r="D40215">
        <v>14247</v>
      </c>
      <c r="E40215" t="s">
        <v>176</v>
      </c>
      <c r="F40215" s="13">
        <v>0.45624999999999999</v>
      </c>
      <c r="G40215" t="s">
        <v>14</v>
      </c>
      <c r="H40215" t="s">
        <v>12</v>
      </c>
      <c r="I40215" t="s">
        <v>124</v>
      </c>
      <c r="J40215" s="14">
        <v>45238</v>
      </c>
    </row>
    <row r="40216" spans="1:10" x14ac:dyDescent="0.2">
      <c r="A40216">
        <v>11217</v>
      </c>
      <c r="B40216">
        <v>867</v>
      </c>
      <c r="C40216" t="s">
        <v>150</v>
      </c>
      <c r="D40216">
        <v>14250</v>
      </c>
      <c r="E40216" t="s">
        <v>176</v>
      </c>
      <c r="F40216" s="13">
        <v>0.45624999999999999</v>
      </c>
      <c r="G40216" t="s">
        <v>14</v>
      </c>
      <c r="H40216" t="s">
        <v>12</v>
      </c>
      <c r="I40216" t="s">
        <v>124</v>
      </c>
      <c r="J40216" s="14">
        <v>45238</v>
      </c>
    </row>
    <row r="40217" spans="1:10" x14ac:dyDescent="0.2">
      <c r="A40217">
        <v>11218</v>
      </c>
      <c r="B40217">
        <v>867</v>
      </c>
      <c r="C40217" t="s">
        <v>150</v>
      </c>
      <c r="D40217">
        <v>14304</v>
      </c>
      <c r="E40217" t="s">
        <v>176</v>
      </c>
      <c r="F40217" s="13">
        <v>0.45624999999999999</v>
      </c>
      <c r="G40217" t="s">
        <v>14</v>
      </c>
      <c r="H40217" t="s">
        <v>12</v>
      </c>
      <c r="I40217" t="s">
        <v>124</v>
      </c>
      <c r="J40217" s="14">
        <v>45238</v>
      </c>
    </row>
    <row r="40218" spans="1:10" x14ac:dyDescent="0.2">
      <c r="A40218">
        <v>11219</v>
      </c>
      <c r="B40218">
        <v>867</v>
      </c>
      <c r="C40218" t="s">
        <v>150</v>
      </c>
      <c r="D40218">
        <v>15133</v>
      </c>
      <c r="E40218" t="s">
        <v>176</v>
      </c>
      <c r="F40218" s="13">
        <v>0.45624999999999999</v>
      </c>
      <c r="G40218" t="s">
        <v>14</v>
      </c>
      <c r="H40218" t="s">
        <v>12</v>
      </c>
      <c r="I40218" t="s">
        <v>124</v>
      </c>
      <c r="J40218" s="14">
        <v>45238</v>
      </c>
    </row>
    <row r="40219" spans="1:10" x14ac:dyDescent="0.2">
      <c r="A40219">
        <v>11220</v>
      </c>
      <c r="B40219">
        <v>867</v>
      </c>
      <c r="C40219" t="s">
        <v>150</v>
      </c>
      <c r="D40219">
        <v>15134</v>
      </c>
      <c r="E40219" t="s">
        <v>176</v>
      </c>
      <c r="F40219" s="13">
        <v>0.45624999999999999</v>
      </c>
      <c r="G40219" t="s">
        <v>14</v>
      </c>
      <c r="H40219" t="s">
        <v>12</v>
      </c>
      <c r="I40219" t="s">
        <v>124</v>
      </c>
      <c r="J40219" s="14">
        <v>45238</v>
      </c>
    </row>
    <row r="40220" spans="1:10" x14ac:dyDescent="0.2">
      <c r="A40220">
        <v>11221</v>
      </c>
      <c r="B40220">
        <v>867</v>
      </c>
      <c r="C40220" t="s">
        <v>150</v>
      </c>
      <c r="D40220">
        <v>15149</v>
      </c>
      <c r="E40220" t="s">
        <v>176</v>
      </c>
      <c r="F40220" s="13">
        <v>0.45624999999999999</v>
      </c>
      <c r="G40220" t="s">
        <v>14</v>
      </c>
      <c r="H40220" t="s">
        <v>12</v>
      </c>
      <c r="I40220" t="s">
        <v>124</v>
      </c>
      <c r="J40220" s="14">
        <v>45238</v>
      </c>
    </row>
    <row r="40221" spans="1:10" x14ac:dyDescent="0.2">
      <c r="A40221">
        <v>11222</v>
      </c>
      <c r="B40221">
        <v>867</v>
      </c>
      <c r="C40221" t="s">
        <v>150</v>
      </c>
      <c r="D40221">
        <v>15151</v>
      </c>
      <c r="E40221" t="s">
        <v>176</v>
      </c>
      <c r="F40221" s="13">
        <v>0.45624999999999999</v>
      </c>
      <c r="G40221" t="s">
        <v>14</v>
      </c>
      <c r="H40221" t="s">
        <v>12</v>
      </c>
      <c r="I40221" t="s">
        <v>124</v>
      </c>
      <c r="J40221" s="14">
        <v>45238</v>
      </c>
    </row>
    <row r="40222" spans="1:10" x14ac:dyDescent="0.2">
      <c r="A40222">
        <v>11223</v>
      </c>
      <c r="B40222">
        <v>867</v>
      </c>
      <c r="C40222" t="s">
        <v>150</v>
      </c>
      <c r="D40222">
        <v>15156</v>
      </c>
      <c r="E40222" t="s">
        <v>176</v>
      </c>
      <c r="F40222" s="13">
        <v>0.45624999999999999</v>
      </c>
      <c r="G40222" t="s">
        <v>14</v>
      </c>
      <c r="H40222" t="s">
        <v>12</v>
      </c>
      <c r="I40222" t="s">
        <v>124</v>
      </c>
      <c r="J40222" s="14">
        <v>45238</v>
      </c>
    </row>
    <row r="40223" spans="1:10" x14ac:dyDescent="0.2">
      <c r="A40223">
        <v>11224</v>
      </c>
      <c r="B40223">
        <v>867</v>
      </c>
      <c r="C40223" t="s">
        <v>150</v>
      </c>
      <c r="D40223">
        <v>15165</v>
      </c>
      <c r="E40223" t="s">
        <v>176</v>
      </c>
      <c r="F40223" s="13">
        <v>0.45624999999999999</v>
      </c>
      <c r="G40223" t="s">
        <v>14</v>
      </c>
      <c r="H40223" t="s">
        <v>12</v>
      </c>
      <c r="I40223" t="s">
        <v>124</v>
      </c>
      <c r="J40223" s="14">
        <v>45238</v>
      </c>
    </row>
    <row r="40224" spans="1:10" x14ac:dyDescent="0.2">
      <c r="A40224">
        <v>11491</v>
      </c>
      <c r="B40224">
        <v>867</v>
      </c>
      <c r="C40224" t="s">
        <v>150</v>
      </c>
      <c r="D40224">
        <v>13928</v>
      </c>
      <c r="E40224" t="s">
        <v>176</v>
      </c>
      <c r="F40224" s="13">
        <v>0.47361111111111109</v>
      </c>
      <c r="G40224" t="s">
        <v>17</v>
      </c>
      <c r="H40224" t="s">
        <v>11</v>
      </c>
      <c r="I40224" t="s">
        <v>112</v>
      </c>
      <c r="J40224" s="14">
        <v>45238</v>
      </c>
    </row>
    <row r="40225" spans="1:10" x14ac:dyDescent="0.2">
      <c r="A40225">
        <v>11492</v>
      </c>
      <c r="B40225">
        <v>867</v>
      </c>
      <c r="C40225" t="s">
        <v>150</v>
      </c>
      <c r="D40225">
        <v>14127</v>
      </c>
      <c r="E40225" t="s">
        <v>176</v>
      </c>
      <c r="F40225" s="13">
        <v>0.47361111111111109</v>
      </c>
      <c r="G40225" t="s">
        <v>17</v>
      </c>
      <c r="H40225" t="s">
        <v>11</v>
      </c>
      <c r="I40225" t="s">
        <v>112</v>
      </c>
      <c r="J40225" s="14">
        <v>45238</v>
      </c>
    </row>
    <row r="40226" spans="1:10" x14ac:dyDescent="0.2">
      <c r="A40226">
        <v>11493</v>
      </c>
      <c r="B40226">
        <v>867</v>
      </c>
      <c r="C40226" t="s">
        <v>150</v>
      </c>
      <c r="D40226">
        <v>14161</v>
      </c>
      <c r="E40226" t="s">
        <v>176</v>
      </c>
      <c r="F40226" s="13">
        <v>0.47361111111111109</v>
      </c>
      <c r="G40226" t="s">
        <v>17</v>
      </c>
      <c r="H40226" t="s">
        <v>12</v>
      </c>
      <c r="I40226" t="s">
        <v>112</v>
      </c>
      <c r="J40226" s="14">
        <v>45238</v>
      </c>
    </row>
    <row r="40227" spans="1:10" x14ac:dyDescent="0.2">
      <c r="A40227">
        <v>11494</v>
      </c>
      <c r="B40227">
        <v>867</v>
      </c>
      <c r="C40227" t="s">
        <v>150</v>
      </c>
      <c r="D40227">
        <v>14198</v>
      </c>
      <c r="E40227" t="s">
        <v>176</v>
      </c>
      <c r="F40227" s="13">
        <v>0.47361111111111109</v>
      </c>
      <c r="G40227" t="s">
        <v>17</v>
      </c>
      <c r="H40227" t="s">
        <v>12</v>
      </c>
      <c r="I40227" t="s">
        <v>112</v>
      </c>
      <c r="J40227" s="14">
        <v>45238</v>
      </c>
    </row>
    <row r="40228" spans="1:10" x14ac:dyDescent="0.2">
      <c r="A40228">
        <v>11495</v>
      </c>
      <c r="B40228">
        <v>867</v>
      </c>
      <c r="C40228" t="s">
        <v>150</v>
      </c>
      <c r="D40228">
        <v>14222</v>
      </c>
      <c r="E40228" t="s">
        <v>176</v>
      </c>
      <c r="F40228" s="13">
        <v>0.47361111111111109</v>
      </c>
      <c r="G40228" t="s">
        <v>17</v>
      </c>
      <c r="H40228" t="s">
        <v>12</v>
      </c>
      <c r="I40228" t="s">
        <v>112</v>
      </c>
      <c r="J40228" s="14">
        <v>45238</v>
      </c>
    </row>
    <row r="40229" spans="1:10" x14ac:dyDescent="0.2">
      <c r="A40229">
        <v>11496</v>
      </c>
      <c r="B40229">
        <v>867</v>
      </c>
      <c r="C40229" t="s">
        <v>150</v>
      </c>
      <c r="D40229">
        <v>14224</v>
      </c>
      <c r="E40229" t="s">
        <v>176</v>
      </c>
      <c r="F40229" s="13">
        <v>0.47361111111111109</v>
      </c>
      <c r="G40229" t="s">
        <v>17</v>
      </c>
      <c r="H40229" t="s">
        <v>12</v>
      </c>
      <c r="I40229" t="s">
        <v>112</v>
      </c>
      <c r="J40229" s="14">
        <v>45238</v>
      </c>
    </row>
    <row r="40230" spans="1:10" x14ac:dyDescent="0.2">
      <c r="A40230">
        <v>11497</v>
      </c>
      <c r="B40230">
        <v>867</v>
      </c>
      <c r="C40230" t="s">
        <v>150</v>
      </c>
      <c r="D40230">
        <v>14229</v>
      </c>
      <c r="E40230" t="s">
        <v>176</v>
      </c>
      <c r="F40230" s="13">
        <v>0.47361111111111109</v>
      </c>
      <c r="G40230" t="s">
        <v>17</v>
      </c>
      <c r="H40230" t="s">
        <v>12</v>
      </c>
      <c r="I40230" t="s">
        <v>112</v>
      </c>
      <c r="J40230" s="14">
        <v>45238</v>
      </c>
    </row>
    <row r="40231" spans="1:10" x14ac:dyDescent="0.2">
      <c r="A40231">
        <v>11498</v>
      </c>
      <c r="B40231">
        <v>867</v>
      </c>
      <c r="C40231" t="s">
        <v>150</v>
      </c>
      <c r="D40231">
        <v>14288</v>
      </c>
      <c r="E40231" t="s">
        <v>176</v>
      </c>
      <c r="F40231" s="13">
        <v>0.47361111111111109</v>
      </c>
      <c r="G40231" t="s">
        <v>17</v>
      </c>
      <c r="H40231" t="s">
        <v>12</v>
      </c>
      <c r="I40231" t="s">
        <v>112</v>
      </c>
      <c r="J40231" s="14">
        <v>45238</v>
      </c>
    </row>
    <row r="40232" spans="1:10" x14ac:dyDescent="0.2">
      <c r="A40232">
        <v>11499</v>
      </c>
      <c r="B40232">
        <v>867</v>
      </c>
      <c r="C40232" t="s">
        <v>150</v>
      </c>
      <c r="D40232">
        <v>15140</v>
      </c>
      <c r="E40232" t="s">
        <v>176</v>
      </c>
      <c r="F40232" s="13">
        <v>0.47361111111111109</v>
      </c>
      <c r="G40232" t="s">
        <v>17</v>
      </c>
      <c r="H40232" t="s">
        <v>12</v>
      </c>
      <c r="I40232" t="s">
        <v>112</v>
      </c>
      <c r="J40232" s="14">
        <v>45238</v>
      </c>
    </row>
    <row r="40233" spans="1:10" x14ac:dyDescent="0.2">
      <c r="A40233">
        <v>11500</v>
      </c>
      <c r="B40233">
        <v>867</v>
      </c>
      <c r="C40233" t="s">
        <v>150</v>
      </c>
      <c r="D40233">
        <v>15144</v>
      </c>
      <c r="E40233" t="s">
        <v>176</v>
      </c>
      <c r="F40233" s="13">
        <v>0.47361111111111109</v>
      </c>
      <c r="G40233" t="s">
        <v>17</v>
      </c>
      <c r="H40233" t="s">
        <v>12</v>
      </c>
      <c r="I40233" t="s">
        <v>112</v>
      </c>
      <c r="J40233" s="14">
        <v>45238</v>
      </c>
    </row>
    <row r="40234" spans="1:10" x14ac:dyDescent="0.2">
      <c r="A40234">
        <v>11501</v>
      </c>
      <c r="B40234">
        <v>867</v>
      </c>
      <c r="C40234" t="s">
        <v>150</v>
      </c>
      <c r="D40234">
        <v>15163</v>
      </c>
      <c r="E40234" t="s">
        <v>176</v>
      </c>
      <c r="F40234" s="13">
        <v>0.47361111111111109</v>
      </c>
      <c r="G40234" t="s">
        <v>17</v>
      </c>
      <c r="H40234" t="s">
        <v>21</v>
      </c>
      <c r="I40234" t="s">
        <v>112</v>
      </c>
      <c r="J40234" s="14">
        <v>45238</v>
      </c>
    </row>
    <row r="40235" spans="1:10" x14ac:dyDescent="0.2">
      <c r="A40235">
        <v>11502</v>
      </c>
      <c r="B40235">
        <v>867</v>
      </c>
      <c r="C40235" t="s">
        <v>150</v>
      </c>
      <c r="D40235">
        <v>14184</v>
      </c>
      <c r="E40235" t="s">
        <v>176</v>
      </c>
      <c r="F40235" s="13">
        <v>0.47361111111111109</v>
      </c>
      <c r="G40235" t="s">
        <v>17</v>
      </c>
      <c r="H40235" t="s">
        <v>12</v>
      </c>
      <c r="I40235" t="s">
        <v>112</v>
      </c>
      <c r="J40235" s="14">
        <v>45238</v>
      </c>
    </row>
    <row r="40236" spans="1:10" x14ac:dyDescent="0.2">
      <c r="A40236">
        <v>11503</v>
      </c>
      <c r="B40236">
        <v>867</v>
      </c>
      <c r="C40236" t="s">
        <v>150</v>
      </c>
      <c r="D40236">
        <v>14188</v>
      </c>
      <c r="E40236" t="s">
        <v>176</v>
      </c>
      <c r="F40236" s="13">
        <v>0.47361111111111109</v>
      </c>
      <c r="G40236" t="s">
        <v>17</v>
      </c>
      <c r="H40236" t="s">
        <v>12</v>
      </c>
      <c r="I40236" t="s">
        <v>112</v>
      </c>
      <c r="J40236" s="14">
        <v>45238</v>
      </c>
    </row>
    <row r="40237" spans="1:10" x14ac:dyDescent="0.2">
      <c r="A40237">
        <v>11504</v>
      </c>
      <c r="B40237">
        <v>867</v>
      </c>
      <c r="C40237" t="s">
        <v>150</v>
      </c>
      <c r="D40237">
        <v>14267</v>
      </c>
      <c r="E40237" t="s">
        <v>176</v>
      </c>
      <c r="F40237" s="13">
        <v>0.47361111111111109</v>
      </c>
      <c r="G40237" t="s">
        <v>17</v>
      </c>
      <c r="H40237" t="s">
        <v>12</v>
      </c>
      <c r="I40237" t="s">
        <v>112</v>
      </c>
      <c r="J40237" s="14">
        <v>45238</v>
      </c>
    </row>
    <row r="40238" spans="1:10" x14ac:dyDescent="0.2">
      <c r="A40238">
        <v>11505</v>
      </c>
      <c r="B40238">
        <v>867</v>
      </c>
      <c r="C40238" t="s">
        <v>150</v>
      </c>
      <c r="D40238">
        <v>14301</v>
      </c>
      <c r="E40238" t="s">
        <v>176</v>
      </c>
      <c r="F40238" s="13">
        <v>0.47361111111111109</v>
      </c>
      <c r="G40238" t="s">
        <v>17</v>
      </c>
      <c r="H40238" t="s">
        <v>21</v>
      </c>
      <c r="I40238" t="s">
        <v>112</v>
      </c>
      <c r="J40238" s="14">
        <v>45238</v>
      </c>
    </row>
    <row r="40239" spans="1:10" x14ac:dyDescent="0.2">
      <c r="A40239">
        <v>11506</v>
      </c>
      <c r="B40239">
        <v>867</v>
      </c>
      <c r="C40239" t="s">
        <v>150</v>
      </c>
      <c r="D40239">
        <v>14302</v>
      </c>
      <c r="E40239" t="s">
        <v>176</v>
      </c>
      <c r="F40239" s="13">
        <v>0.47361111111111109</v>
      </c>
      <c r="G40239" t="s">
        <v>17</v>
      </c>
      <c r="H40239" t="s">
        <v>12</v>
      </c>
      <c r="I40239" t="s">
        <v>112</v>
      </c>
      <c r="J40239" s="14">
        <v>45238</v>
      </c>
    </row>
    <row r="40240" spans="1:10" x14ac:dyDescent="0.2">
      <c r="A40240">
        <v>11507</v>
      </c>
      <c r="B40240">
        <v>867</v>
      </c>
      <c r="C40240" t="s">
        <v>150</v>
      </c>
      <c r="D40240">
        <v>14604</v>
      </c>
      <c r="E40240" t="s">
        <v>176</v>
      </c>
      <c r="F40240" s="13">
        <v>0.47361111111111109</v>
      </c>
      <c r="G40240" t="s">
        <v>17</v>
      </c>
      <c r="H40240" t="s">
        <v>11</v>
      </c>
      <c r="I40240" t="s">
        <v>112</v>
      </c>
      <c r="J40240" s="14">
        <v>45238</v>
      </c>
    </row>
    <row r="40241" spans="1:10" x14ac:dyDescent="0.2">
      <c r="A40241">
        <v>11508</v>
      </c>
      <c r="B40241">
        <v>867</v>
      </c>
      <c r="C40241" t="s">
        <v>150</v>
      </c>
      <c r="D40241">
        <v>15129</v>
      </c>
      <c r="E40241" t="s">
        <v>176</v>
      </c>
      <c r="F40241" s="13">
        <v>0.47361111111111109</v>
      </c>
      <c r="G40241" t="s">
        <v>17</v>
      </c>
      <c r="H40241" t="s">
        <v>12</v>
      </c>
      <c r="I40241" t="s">
        <v>112</v>
      </c>
      <c r="J40241" s="14">
        <v>45238</v>
      </c>
    </row>
    <row r="40242" spans="1:10" x14ac:dyDescent="0.2">
      <c r="A40242">
        <v>11509</v>
      </c>
      <c r="B40242">
        <v>867</v>
      </c>
      <c r="C40242" t="s">
        <v>150</v>
      </c>
      <c r="D40242">
        <v>15130</v>
      </c>
      <c r="E40242" t="s">
        <v>176</v>
      </c>
      <c r="F40242" s="13">
        <v>0.47361111111111109</v>
      </c>
      <c r="G40242" t="s">
        <v>17</v>
      </c>
      <c r="H40242" t="s">
        <v>12</v>
      </c>
      <c r="I40242" t="s">
        <v>112</v>
      </c>
      <c r="J40242" s="14">
        <v>45238</v>
      </c>
    </row>
    <row r="40243" spans="1:10" x14ac:dyDescent="0.2">
      <c r="A40243">
        <v>11510</v>
      </c>
      <c r="B40243">
        <v>867</v>
      </c>
      <c r="C40243" t="s">
        <v>150</v>
      </c>
      <c r="D40243">
        <v>15132</v>
      </c>
      <c r="E40243" t="s">
        <v>176</v>
      </c>
      <c r="F40243" s="13">
        <v>0.47361111111111109</v>
      </c>
      <c r="G40243" t="s">
        <v>17</v>
      </c>
      <c r="H40243" t="s">
        <v>12</v>
      </c>
      <c r="I40243" t="s">
        <v>112</v>
      </c>
      <c r="J40243" s="14">
        <v>45238</v>
      </c>
    </row>
    <row r="40244" spans="1:10" x14ac:dyDescent="0.2">
      <c r="A40244">
        <v>11511</v>
      </c>
      <c r="B40244">
        <v>867</v>
      </c>
      <c r="C40244" t="s">
        <v>150</v>
      </c>
      <c r="D40244">
        <v>15135</v>
      </c>
      <c r="E40244" t="s">
        <v>176</v>
      </c>
      <c r="F40244" s="13">
        <v>0.47361111111111109</v>
      </c>
      <c r="G40244" t="s">
        <v>17</v>
      </c>
      <c r="H40244" t="s">
        <v>12</v>
      </c>
      <c r="I40244" t="s">
        <v>112</v>
      </c>
      <c r="J40244" s="14">
        <v>45238</v>
      </c>
    </row>
    <row r="40245" spans="1:10" x14ac:dyDescent="0.2">
      <c r="A40245">
        <v>11512</v>
      </c>
      <c r="B40245">
        <v>867</v>
      </c>
      <c r="C40245" t="s">
        <v>150</v>
      </c>
      <c r="D40245">
        <v>15136</v>
      </c>
      <c r="E40245" t="s">
        <v>176</v>
      </c>
      <c r="F40245" s="13">
        <v>0.47361111111111109</v>
      </c>
      <c r="G40245" t="s">
        <v>17</v>
      </c>
      <c r="H40245" t="s">
        <v>12</v>
      </c>
      <c r="I40245" t="s">
        <v>112</v>
      </c>
      <c r="J40245" s="14">
        <v>45238</v>
      </c>
    </row>
    <row r="40246" spans="1:10" x14ac:dyDescent="0.2">
      <c r="A40246">
        <v>11513</v>
      </c>
      <c r="B40246">
        <v>867</v>
      </c>
      <c r="C40246" t="s">
        <v>150</v>
      </c>
      <c r="D40246">
        <v>15153</v>
      </c>
      <c r="E40246" t="s">
        <v>176</v>
      </c>
      <c r="F40246" s="13">
        <v>0.47361111111111109</v>
      </c>
      <c r="G40246" t="s">
        <v>17</v>
      </c>
      <c r="H40246" t="s">
        <v>12</v>
      </c>
      <c r="I40246" t="s">
        <v>112</v>
      </c>
      <c r="J40246" s="14">
        <v>45238</v>
      </c>
    </row>
    <row r="40247" spans="1:10" x14ac:dyDescent="0.2">
      <c r="A40247">
        <v>18392</v>
      </c>
      <c r="B40247">
        <v>867</v>
      </c>
      <c r="C40247" t="s">
        <v>150</v>
      </c>
      <c r="D40247">
        <v>14132</v>
      </c>
      <c r="E40247" t="s">
        <v>195</v>
      </c>
      <c r="F40247" s="13">
        <v>0.35416666666666669</v>
      </c>
      <c r="G40247" t="s">
        <v>23</v>
      </c>
      <c r="H40247" t="s">
        <v>16</v>
      </c>
      <c r="I40247" t="s">
        <v>124</v>
      </c>
      <c r="J40247" s="14">
        <v>45243</v>
      </c>
    </row>
    <row r="40248" spans="1:10" x14ac:dyDescent="0.2">
      <c r="A40248">
        <v>18393</v>
      </c>
      <c r="B40248">
        <v>867</v>
      </c>
      <c r="C40248" t="s">
        <v>150</v>
      </c>
      <c r="D40248">
        <v>14133</v>
      </c>
      <c r="E40248" t="s">
        <v>195</v>
      </c>
      <c r="F40248" s="13">
        <v>0.35416666666666669</v>
      </c>
      <c r="G40248" t="s">
        <v>23</v>
      </c>
      <c r="H40248" t="s">
        <v>11</v>
      </c>
      <c r="I40248" t="s">
        <v>124</v>
      </c>
      <c r="J40248" s="14">
        <v>45243</v>
      </c>
    </row>
    <row r="40249" spans="1:10" x14ac:dyDescent="0.2">
      <c r="A40249">
        <v>18394</v>
      </c>
      <c r="B40249">
        <v>867</v>
      </c>
      <c r="C40249" t="s">
        <v>150</v>
      </c>
      <c r="D40249">
        <v>14134</v>
      </c>
      <c r="E40249" t="s">
        <v>195</v>
      </c>
      <c r="F40249" s="13">
        <v>0.35416666666666669</v>
      </c>
      <c r="G40249" t="s">
        <v>23</v>
      </c>
      <c r="H40249" t="s">
        <v>12</v>
      </c>
      <c r="I40249" t="s">
        <v>124</v>
      </c>
      <c r="J40249" s="14">
        <v>45243</v>
      </c>
    </row>
    <row r="40250" spans="1:10" x14ac:dyDescent="0.2">
      <c r="A40250">
        <v>18395</v>
      </c>
      <c r="B40250">
        <v>867</v>
      </c>
      <c r="C40250" t="s">
        <v>150</v>
      </c>
      <c r="D40250">
        <v>14194</v>
      </c>
      <c r="E40250" t="s">
        <v>195</v>
      </c>
      <c r="F40250" s="13">
        <v>0.35416666666666669</v>
      </c>
      <c r="G40250" t="s">
        <v>23</v>
      </c>
      <c r="H40250" t="s">
        <v>11</v>
      </c>
      <c r="I40250" t="s">
        <v>124</v>
      </c>
      <c r="J40250" s="14">
        <v>45243</v>
      </c>
    </row>
    <row r="40251" spans="1:10" x14ac:dyDescent="0.2">
      <c r="A40251">
        <v>18396</v>
      </c>
      <c r="B40251">
        <v>867</v>
      </c>
      <c r="C40251" t="s">
        <v>150</v>
      </c>
      <c r="D40251">
        <v>14221</v>
      </c>
      <c r="E40251" t="s">
        <v>195</v>
      </c>
      <c r="F40251" s="13">
        <v>0.35416666666666669</v>
      </c>
      <c r="G40251" t="s">
        <v>23</v>
      </c>
      <c r="H40251" t="s">
        <v>12</v>
      </c>
      <c r="I40251" t="s">
        <v>124</v>
      </c>
      <c r="J40251" s="14">
        <v>45243</v>
      </c>
    </row>
    <row r="40252" spans="1:10" x14ac:dyDescent="0.2">
      <c r="A40252">
        <v>18397</v>
      </c>
      <c r="B40252">
        <v>867</v>
      </c>
      <c r="C40252" t="s">
        <v>150</v>
      </c>
      <c r="D40252">
        <v>14235</v>
      </c>
      <c r="E40252" t="s">
        <v>195</v>
      </c>
      <c r="F40252" s="13">
        <v>0.35416666666666669</v>
      </c>
      <c r="G40252" t="s">
        <v>23</v>
      </c>
      <c r="H40252" t="s">
        <v>12</v>
      </c>
      <c r="I40252" t="s">
        <v>124</v>
      </c>
      <c r="J40252" s="14">
        <v>45243</v>
      </c>
    </row>
    <row r="40253" spans="1:10" x14ac:dyDescent="0.2">
      <c r="A40253">
        <v>18398</v>
      </c>
      <c r="B40253">
        <v>867</v>
      </c>
      <c r="C40253" t="s">
        <v>150</v>
      </c>
      <c r="D40253">
        <v>14252</v>
      </c>
      <c r="E40253" t="s">
        <v>195</v>
      </c>
      <c r="F40253" s="13">
        <v>0.35416666666666669</v>
      </c>
      <c r="G40253" t="s">
        <v>23</v>
      </c>
      <c r="H40253" t="s">
        <v>12</v>
      </c>
      <c r="I40253" t="s">
        <v>124</v>
      </c>
      <c r="J40253" s="14">
        <v>45243</v>
      </c>
    </row>
    <row r="40254" spans="1:10" x14ac:dyDescent="0.2">
      <c r="A40254">
        <v>18399</v>
      </c>
      <c r="B40254">
        <v>867</v>
      </c>
      <c r="C40254" t="s">
        <v>150</v>
      </c>
      <c r="D40254">
        <v>14284</v>
      </c>
      <c r="E40254" t="s">
        <v>195</v>
      </c>
      <c r="F40254" s="13">
        <v>0.35416666666666669</v>
      </c>
      <c r="G40254" t="s">
        <v>23</v>
      </c>
      <c r="H40254" t="s">
        <v>12</v>
      </c>
      <c r="I40254" t="s">
        <v>124</v>
      </c>
      <c r="J40254" s="14">
        <v>45243</v>
      </c>
    </row>
    <row r="40255" spans="1:10" x14ac:dyDescent="0.2">
      <c r="A40255">
        <v>18400</v>
      </c>
      <c r="B40255">
        <v>867</v>
      </c>
      <c r="C40255" t="s">
        <v>150</v>
      </c>
      <c r="D40255">
        <v>14286</v>
      </c>
      <c r="E40255" t="s">
        <v>195</v>
      </c>
      <c r="F40255" s="13">
        <v>0.35416666666666669</v>
      </c>
      <c r="G40255" t="s">
        <v>23</v>
      </c>
      <c r="H40255" t="s">
        <v>12</v>
      </c>
      <c r="I40255" t="s">
        <v>124</v>
      </c>
      <c r="J40255" s="14">
        <v>45243</v>
      </c>
    </row>
    <row r="40256" spans="1:10" x14ac:dyDescent="0.2">
      <c r="A40256">
        <v>18401</v>
      </c>
      <c r="B40256">
        <v>867</v>
      </c>
      <c r="C40256" t="s">
        <v>150</v>
      </c>
      <c r="D40256">
        <v>14293</v>
      </c>
      <c r="E40256" t="s">
        <v>195</v>
      </c>
      <c r="F40256" s="13">
        <v>0.35416666666666669</v>
      </c>
      <c r="G40256" t="s">
        <v>23</v>
      </c>
      <c r="H40256" t="s">
        <v>12</v>
      </c>
      <c r="I40256" t="s">
        <v>124</v>
      </c>
      <c r="J40256" s="14">
        <v>45243</v>
      </c>
    </row>
    <row r="40257" spans="1:10" x14ac:dyDescent="0.2">
      <c r="A40257">
        <v>18402</v>
      </c>
      <c r="B40257">
        <v>867</v>
      </c>
      <c r="C40257" t="s">
        <v>150</v>
      </c>
      <c r="D40257">
        <v>15107</v>
      </c>
      <c r="E40257" t="s">
        <v>195</v>
      </c>
      <c r="F40257" s="13">
        <v>0.35416666666666669</v>
      </c>
      <c r="G40257" t="s">
        <v>23</v>
      </c>
      <c r="H40257" t="s">
        <v>16</v>
      </c>
      <c r="I40257" t="s">
        <v>124</v>
      </c>
      <c r="J40257" s="14">
        <v>45243</v>
      </c>
    </row>
    <row r="40258" spans="1:10" x14ac:dyDescent="0.2">
      <c r="A40258">
        <v>18403</v>
      </c>
      <c r="B40258">
        <v>867</v>
      </c>
      <c r="C40258" t="s">
        <v>150</v>
      </c>
      <c r="D40258">
        <v>15124</v>
      </c>
      <c r="E40258" t="s">
        <v>195</v>
      </c>
      <c r="F40258" s="13">
        <v>0.35416666666666669</v>
      </c>
      <c r="G40258" t="s">
        <v>23</v>
      </c>
      <c r="H40258" t="s">
        <v>12</v>
      </c>
      <c r="I40258" t="s">
        <v>124</v>
      </c>
      <c r="J40258" s="14">
        <v>45243</v>
      </c>
    </row>
    <row r="40259" spans="1:10" x14ac:dyDescent="0.2">
      <c r="A40259">
        <v>18404</v>
      </c>
      <c r="B40259">
        <v>867</v>
      </c>
      <c r="C40259" t="s">
        <v>150</v>
      </c>
      <c r="D40259">
        <v>15138</v>
      </c>
      <c r="E40259" t="s">
        <v>195</v>
      </c>
      <c r="F40259" s="13">
        <v>0.35416666666666669</v>
      </c>
      <c r="G40259" t="s">
        <v>23</v>
      </c>
      <c r="H40259" t="s">
        <v>12</v>
      </c>
      <c r="I40259" t="s">
        <v>124</v>
      </c>
      <c r="J40259" s="14">
        <v>45243</v>
      </c>
    </row>
    <row r="40260" spans="1:10" x14ac:dyDescent="0.2">
      <c r="A40260">
        <v>18405</v>
      </c>
      <c r="B40260">
        <v>867</v>
      </c>
      <c r="C40260" t="s">
        <v>150</v>
      </c>
      <c r="D40260">
        <v>15141</v>
      </c>
      <c r="E40260" t="s">
        <v>195</v>
      </c>
      <c r="F40260" s="13">
        <v>0.35416666666666669</v>
      </c>
      <c r="G40260" t="s">
        <v>23</v>
      </c>
      <c r="H40260" t="s">
        <v>12</v>
      </c>
      <c r="I40260" t="s">
        <v>124</v>
      </c>
      <c r="J40260" s="14">
        <v>45243</v>
      </c>
    </row>
    <row r="40261" spans="1:10" x14ac:dyDescent="0.2">
      <c r="A40261">
        <v>18406</v>
      </c>
      <c r="B40261">
        <v>867</v>
      </c>
      <c r="C40261" t="s">
        <v>150</v>
      </c>
      <c r="D40261">
        <v>15146</v>
      </c>
      <c r="E40261" t="s">
        <v>195</v>
      </c>
      <c r="F40261" s="13">
        <v>0.35416666666666669</v>
      </c>
      <c r="G40261" t="s">
        <v>23</v>
      </c>
      <c r="H40261" t="s">
        <v>12</v>
      </c>
      <c r="I40261" t="s">
        <v>124</v>
      </c>
      <c r="J40261" s="14">
        <v>45243</v>
      </c>
    </row>
    <row r="40262" spans="1:10" x14ac:dyDescent="0.2">
      <c r="A40262">
        <v>18407</v>
      </c>
      <c r="B40262">
        <v>867</v>
      </c>
      <c r="C40262" t="s">
        <v>150</v>
      </c>
      <c r="D40262">
        <v>15164</v>
      </c>
      <c r="E40262" t="s">
        <v>195</v>
      </c>
      <c r="F40262" s="13">
        <v>0.35416666666666669</v>
      </c>
      <c r="G40262" t="s">
        <v>23</v>
      </c>
      <c r="H40262" t="s">
        <v>12</v>
      </c>
      <c r="I40262" t="s">
        <v>124</v>
      </c>
      <c r="J40262" s="14">
        <v>45243</v>
      </c>
    </row>
    <row r="40263" spans="1:10" x14ac:dyDescent="0.2">
      <c r="A40263">
        <v>18408</v>
      </c>
      <c r="B40263">
        <v>867</v>
      </c>
      <c r="C40263" t="s">
        <v>150</v>
      </c>
      <c r="D40263">
        <v>15167</v>
      </c>
      <c r="E40263" t="s">
        <v>195</v>
      </c>
      <c r="F40263" s="13">
        <v>0.35416666666666669</v>
      </c>
      <c r="G40263" t="s">
        <v>23</v>
      </c>
      <c r="H40263" t="s">
        <v>11</v>
      </c>
      <c r="I40263" t="s">
        <v>124</v>
      </c>
      <c r="J40263" s="14">
        <v>45243</v>
      </c>
    </row>
    <row r="40264" spans="1:10" x14ac:dyDescent="0.2">
      <c r="A40264">
        <v>18409</v>
      </c>
      <c r="B40264">
        <v>867</v>
      </c>
      <c r="C40264" t="s">
        <v>150</v>
      </c>
      <c r="D40264">
        <v>14146</v>
      </c>
      <c r="E40264" t="s">
        <v>195</v>
      </c>
      <c r="F40264" s="13">
        <v>0.35416666666666669</v>
      </c>
      <c r="G40264" t="s">
        <v>23</v>
      </c>
      <c r="H40264" t="s">
        <v>12</v>
      </c>
      <c r="I40264" t="s">
        <v>124</v>
      </c>
      <c r="J40264" s="14">
        <v>45243</v>
      </c>
    </row>
    <row r="40265" spans="1:10" x14ac:dyDescent="0.2">
      <c r="A40265">
        <v>18410</v>
      </c>
      <c r="B40265">
        <v>867</v>
      </c>
      <c r="C40265" t="s">
        <v>150</v>
      </c>
      <c r="D40265">
        <v>14147</v>
      </c>
      <c r="E40265" t="s">
        <v>195</v>
      </c>
      <c r="F40265" s="13">
        <v>0.35416666666666669</v>
      </c>
      <c r="G40265" t="s">
        <v>23</v>
      </c>
      <c r="H40265" t="s">
        <v>12</v>
      </c>
      <c r="I40265" t="s">
        <v>124</v>
      </c>
      <c r="J40265" s="14">
        <v>45243</v>
      </c>
    </row>
    <row r="40266" spans="1:10" x14ac:dyDescent="0.2">
      <c r="A40266">
        <v>18411</v>
      </c>
      <c r="B40266">
        <v>867</v>
      </c>
      <c r="C40266" t="s">
        <v>150</v>
      </c>
      <c r="D40266">
        <v>14148</v>
      </c>
      <c r="E40266" t="s">
        <v>195</v>
      </c>
      <c r="F40266" s="13">
        <v>0.35416666666666669</v>
      </c>
      <c r="G40266" t="s">
        <v>23</v>
      </c>
      <c r="H40266" t="s">
        <v>12</v>
      </c>
      <c r="I40266" t="s">
        <v>124</v>
      </c>
      <c r="J40266" s="14">
        <v>45243</v>
      </c>
    </row>
    <row r="40267" spans="1:10" x14ac:dyDescent="0.2">
      <c r="A40267">
        <v>18412</v>
      </c>
      <c r="B40267">
        <v>867</v>
      </c>
      <c r="C40267" t="s">
        <v>150</v>
      </c>
      <c r="D40267">
        <v>14211</v>
      </c>
      <c r="E40267" t="s">
        <v>195</v>
      </c>
      <c r="F40267" s="13">
        <v>0.35416666666666669</v>
      </c>
      <c r="G40267" t="s">
        <v>23</v>
      </c>
      <c r="H40267" t="s">
        <v>16</v>
      </c>
      <c r="I40267" t="s">
        <v>124</v>
      </c>
      <c r="J40267" s="14">
        <v>45243</v>
      </c>
    </row>
    <row r="40268" spans="1:10" x14ac:dyDescent="0.2">
      <c r="A40268">
        <v>18413</v>
      </c>
      <c r="B40268">
        <v>867</v>
      </c>
      <c r="C40268" t="s">
        <v>150</v>
      </c>
      <c r="D40268">
        <v>14212</v>
      </c>
      <c r="E40268" t="s">
        <v>195</v>
      </c>
      <c r="F40268" s="13">
        <v>0.35416666666666669</v>
      </c>
      <c r="G40268" t="s">
        <v>23</v>
      </c>
      <c r="H40268" t="s">
        <v>11</v>
      </c>
      <c r="I40268" t="s">
        <v>124</v>
      </c>
      <c r="J40268" s="14">
        <v>45243</v>
      </c>
    </row>
    <row r="40269" spans="1:10" x14ac:dyDescent="0.2">
      <c r="A40269">
        <v>18414</v>
      </c>
      <c r="B40269">
        <v>867</v>
      </c>
      <c r="C40269" t="s">
        <v>150</v>
      </c>
      <c r="D40269">
        <v>14216</v>
      </c>
      <c r="E40269" t="s">
        <v>195</v>
      </c>
      <c r="F40269" s="13">
        <v>0.35416666666666669</v>
      </c>
      <c r="G40269" t="s">
        <v>23</v>
      </c>
      <c r="H40269" t="s">
        <v>16</v>
      </c>
      <c r="I40269" t="s">
        <v>124</v>
      </c>
      <c r="J40269" s="14">
        <v>45243</v>
      </c>
    </row>
    <row r="40270" spans="1:10" x14ac:dyDescent="0.2">
      <c r="A40270">
        <v>18415</v>
      </c>
      <c r="B40270">
        <v>867</v>
      </c>
      <c r="C40270" t="s">
        <v>150</v>
      </c>
      <c r="D40270">
        <v>14247</v>
      </c>
      <c r="E40270" t="s">
        <v>195</v>
      </c>
      <c r="F40270" s="13">
        <v>0.35416666666666669</v>
      </c>
      <c r="G40270" t="s">
        <v>23</v>
      </c>
      <c r="H40270" t="s">
        <v>12</v>
      </c>
      <c r="I40270" t="s">
        <v>124</v>
      </c>
      <c r="J40270" s="14">
        <v>45243</v>
      </c>
    </row>
    <row r="40271" spans="1:10" x14ac:dyDescent="0.2">
      <c r="A40271">
        <v>18416</v>
      </c>
      <c r="B40271">
        <v>867</v>
      </c>
      <c r="C40271" t="s">
        <v>150</v>
      </c>
      <c r="D40271">
        <v>14250</v>
      </c>
      <c r="E40271" t="s">
        <v>195</v>
      </c>
      <c r="F40271" s="13">
        <v>0.35416666666666669</v>
      </c>
      <c r="G40271" t="s">
        <v>23</v>
      </c>
      <c r="H40271" t="s">
        <v>12</v>
      </c>
      <c r="I40271" t="s">
        <v>124</v>
      </c>
      <c r="J40271" s="14">
        <v>45243</v>
      </c>
    </row>
    <row r="40272" spans="1:10" x14ac:dyDescent="0.2">
      <c r="A40272">
        <v>18417</v>
      </c>
      <c r="B40272">
        <v>867</v>
      </c>
      <c r="C40272" t="s">
        <v>150</v>
      </c>
      <c r="D40272">
        <v>14304</v>
      </c>
      <c r="E40272" t="s">
        <v>195</v>
      </c>
      <c r="F40272" s="13">
        <v>0.35416666666666669</v>
      </c>
      <c r="G40272" t="s">
        <v>23</v>
      </c>
      <c r="H40272" t="s">
        <v>12</v>
      </c>
      <c r="I40272" t="s">
        <v>124</v>
      </c>
      <c r="J40272" s="14">
        <v>45243</v>
      </c>
    </row>
    <row r="40273" spans="1:10" x14ac:dyDescent="0.2">
      <c r="A40273">
        <v>18418</v>
      </c>
      <c r="B40273">
        <v>867</v>
      </c>
      <c r="C40273" t="s">
        <v>150</v>
      </c>
      <c r="D40273">
        <v>15133</v>
      </c>
      <c r="E40273" t="s">
        <v>195</v>
      </c>
      <c r="F40273" s="13">
        <v>0.35416666666666669</v>
      </c>
      <c r="G40273" t="s">
        <v>23</v>
      </c>
      <c r="H40273" t="s">
        <v>12</v>
      </c>
      <c r="I40273" t="s">
        <v>124</v>
      </c>
      <c r="J40273" s="14">
        <v>45243</v>
      </c>
    </row>
    <row r="40274" spans="1:10" x14ac:dyDescent="0.2">
      <c r="A40274">
        <v>18419</v>
      </c>
      <c r="B40274">
        <v>867</v>
      </c>
      <c r="C40274" t="s">
        <v>150</v>
      </c>
      <c r="D40274">
        <v>15134</v>
      </c>
      <c r="E40274" t="s">
        <v>195</v>
      </c>
      <c r="F40274" s="13">
        <v>0.35416666666666669</v>
      </c>
      <c r="G40274" t="s">
        <v>23</v>
      </c>
      <c r="H40274" t="s">
        <v>12</v>
      </c>
      <c r="I40274" t="s">
        <v>124</v>
      </c>
      <c r="J40274" s="14">
        <v>45243</v>
      </c>
    </row>
    <row r="40275" spans="1:10" x14ac:dyDescent="0.2">
      <c r="A40275">
        <v>18420</v>
      </c>
      <c r="B40275">
        <v>867</v>
      </c>
      <c r="C40275" t="s">
        <v>150</v>
      </c>
      <c r="D40275">
        <v>15149</v>
      </c>
      <c r="E40275" t="s">
        <v>195</v>
      </c>
      <c r="F40275" s="13">
        <v>0.35416666666666669</v>
      </c>
      <c r="G40275" t="s">
        <v>23</v>
      </c>
      <c r="H40275" t="s">
        <v>12</v>
      </c>
      <c r="I40275" t="s">
        <v>124</v>
      </c>
      <c r="J40275" s="14">
        <v>45243</v>
      </c>
    </row>
    <row r="40276" spans="1:10" x14ac:dyDescent="0.2">
      <c r="A40276">
        <v>18421</v>
      </c>
      <c r="B40276">
        <v>867</v>
      </c>
      <c r="C40276" t="s">
        <v>150</v>
      </c>
      <c r="D40276">
        <v>15151</v>
      </c>
      <c r="E40276" t="s">
        <v>195</v>
      </c>
      <c r="F40276" s="13">
        <v>0.35416666666666669</v>
      </c>
      <c r="G40276" t="s">
        <v>23</v>
      </c>
      <c r="H40276" t="s">
        <v>12</v>
      </c>
      <c r="I40276" t="s">
        <v>124</v>
      </c>
      <c r="J40276" s="14">
        <v>45243</v>
      </c>
    </row>
    <row r="40277" spans="1:10" x14ac:dyDescent="0.2">
      <c r="A40277">
        <v>18422</v>
      </c>
      <c r="B40277">
        <v>867</v>
      </c>
      <c r="C40277" t="s">
        <v>150</v>
      </c>
      <c r="D40277">
        <v>15156</v>
      </c>
      <c r="E40277" t="s">
        <v>195</v>
      </c>
      <c r="F40277" s="13">
        <v>0.35416666666666669</v>
      </c>
      <c r="G40277" t="s">
        <v>23</v>
      </c>
      <c r="H40277" t="s">
        <v>12</v>
      </c>
      <c r="I40277" t="s">
        <v>124</v>
      </c>
      <c r="J40277" s="14">
        <v>45243</v>
      </c>
    </row>
    <row r="40278" spans="1:10" x14ac:dyDescent="0.2">
      <c r="A40278">
        <v>18423</v>
      </c>
      <c r="B40278">
        <v>867</v>
      </c>
      <c r="C40278" t="s">
        <v>150</v>
      </c>
      <c r="D40278">
        <v>15165</v>
      </c>
      <c r="E40278" t="s">
        <v>195</v>
      </c>
      <c r="F40278" s="13">
        <v>0.35416666666666669</v>
      </c>
      <c r="G40278" t="s">
        <v>23</v>
      </c>
      <c r="H40278" t="s">
        <v>12</v>
      </c>
      <c r="I40278" t="s">
        <v>124</v>
      </c>
      <c r="J40278" s="14">
        <v>45243</v>
      </c>
    </row>
    <row r="40279" spans="1:10" x14ac:dyDescent="0.2">
      <c r="A40279">
        <v>18729</v>
      </c>
      <c r="B40279">
        <v>867</v>
      </c>
      <c r="C40279" t="s">
        <v>150</v>
      </c>
      <c r="D40279">
        <v>14132</v>
      </c>
      <c r="E40279" t="s">
        <v>195</v>
      </c>
      <c r="F40279" s="13">
        <v>0.35416666666666669</v>
      </c>
      <c r="G40279" t="s">
        <v>23</v>
      </c>
      <c r="H40279" t="s">
        <v>16</v>
      </c>
      <c r="I40279" t="s">
        <v>124</v>
      </c>
      <c r="J40279" s="14">
        <v>45243</v>
      </c>
    </row>
    <row r="40280" spans="1:10" x14ac:dyDescent="0.2">
      <c r="A40280">
        <v>18730</v>
      </c>
      <c r="B40280">
        <v>867</v>
      </c>
      <c r="C40280" t="s">
        <v>150</v>
      </c>
      <c r="D40280">
        <v>14133</v>
      </c>
      <c r="E40280" t="s">
        <v>195</v>
      </c>
      <c r="F40280" s="13">
        <v>0.35416666666666669</v>
      </c>
      <c r="G40280" t="s">
        <v>23</v>
      </c>
      <c r="H40280" t="s">
        <v>11</v>
      </c>
      <c r="I40280" t="s">
        <v>124</v>
      </c>
      <c r="J40280" s="14">
        <v>45243</v>
      </c>
    </row>
    <row r="40281" spans="1:10" x14ac:dyDescent="0.2">
      <c r="A40281">
        <v>18731</v>
      </c>
      <c r="B40281">
        <v>867</v>
      </c>
      <c r="C40281" t="s">
        <v>150</v>
      </c>
      <c r="D40281">
        <v>14134</v>
      </c>
      <c r="E40281" t="s">
        <v>195</v>
      </c>
      <c r="F40281" s="13">
        <v>0.35416666666666669</v>
      </c>
      <c r="G40281" t="s">
        <v>23</v>
      </c>
      <c r="H40281" t="s">
        <v>12</v>
      </c>
      <c r="I40281" t="s">
        <v>124</v>
      </c>
      <c r="J40281" s="14">
        <v>45243</v>
      </c>
    </row>
    <row r="40282" spans="1:10" x14ac:dyDescent="0.2">
      <c r="A40282">
        <v>18732</v>
      </c>
      <c r="B40282">
        <v>867</v>
      </c>
      <c r="C40282" t="s">
        <v>150</v>
      </c>
      <c r="D40282">
        <v>14194</v>
      </c>
      <c r="E40282" t="s">
        <v>195</v>
      </c>
      <c r="F40282" s="13">
        <v>0.35416666666666669</v>
      </c>
      <c r="G40282" t="s">
        <v>23</v>
      </c>
      <c r="H40282" t="s">
        <v>11</v>
      </c>
      <c r="I40282" t="s">
        <v>124</v>
      </c>
      <c r="J40282" s="14">
        <v>45243</v>
      </c>
    </row>
    <row r="40283" spans="1:10" x14ac:dyDescent="0.2">
      <c r="A40283">
        <v>18733</v>
      </c>
      <c r="B40283">
        <v>867</v>
      </c>
      <c r="C40283" t="s">
        <v>150</v>
      </c>
      <c r="D40283">
        <v>14221</v>
      </c>
      <c r="E40283" t="s">
        <v>195</v>
      </c>
      <c r="F40283" s="13">
        <v>0.35416666666666669</v>
      </c>
      <c r="G40283" t="s">
        <v>23</v>
      </c>
      <c r="H40283" t="s">
        <v>12</v>
      </c>
      <c r="I40283" t="s">
        <v>124</v>
      </c>
      <c r="J40283" s="14">
        <v>45243</v>
      </c>
    </row>
    <row r="40284" spans="1:10" x14ac:dyDescent="0.2">
      <c r="A40284">
        <v>18734</v>
      </c>
      <c r="B40284">
        <v>867</v>
      </c>
      <c r="C40284" t="s">
        <v>150</v>
      </c>
      <c r="D40284">
        <v>14235</v>
      </c>
      <c r="E40284" t="s">
        <v>195</v>
      </c>
      <c r="F40284" s="13">
        <v>0.35416666666666669</v>
      </c>
      <c r="G40284" t="s">
        <v>23</v>
      </c>
      <c r="H40284" t="s">
        <v>12</v>
      </c>
      <c r="I40284" t="s">
        <v>124</v>
      </c>
      <c r="J40284" s="14">
        <v>45243</v>
      </c>
    </row>
    <row r="40285" spans="1:10" x14ac:dyDescent="0.2">
      <c r="A40285">
        <v>18735</v>
      </c>
      <c r="B40285">
        <v>867</v>
      </c>
      <c r="C40285" t="s">
        <v>150</v>
      </c>
      <c r="D40285">
        <v>14252</v>
      </c>
      <c r="E40285" t="s">
        <v>195</v>
      </c>
      <c r="F40285" s="13">
        <v>0.35416666666666669</v>
      </c>
      <c r="G40285" t="s">
        <v>23</v>
      </c>
      <c r="H40285" t="s">
        <v>12</v>
      </c>
      <c r="I40285" t="s">
        <v>124</v>
      </c>
      <c r="J40285" s="14">
        <v>45243</v>
      </c>
    </row>
    <row r="40286" spans="1:10" x14ac:dyDescent="0.2">
      <c r="A40286">
        <v>18736</v>
      </c>
      <c r="B40286">
        <v>867</v>
      </c>
      <c r="C40286" t="s">
        <v>150</v>
      </c>
      <c r="D40286">
        <v>14284</v>
      </c>
      <c r="E40286" t="s">
        <v>195</v>
      </c>
      <c r="F40286" s="13">
        <v>0.35416666666666669</v>
      </c>
      <c r="G40286" t="s">
        <v>23</v>
      </c>
      <c r="H40286" t="s">
        <v>12</v>
      </c>
      <c r="I40286" t="s">
        <v>124</v>
      </c>
      <c r="J40286" s="14">
        <v>45243</v>
      </c>
    </row>
    <row r="40287" spans="1:10" x14ac:dyDescent="0.2">
      <c r="A40287">
        <v>18737</v>
      </c>
      <c r="B40287">
        <v>867</v>
      </c>
      <c r="C40287" t="s">
        <v>150</v>
      </c>
      <c r="D40287">
        <v>14286</v>
      </c>
      <c r="E40287" t="s">
        <v>195</v>
      </c>
      <c r="F40287" s="13">
        <v>0.35416666666666669</v>
      </c>
      <c r="G40287" t="s">
        <v>23</v>
      </c>
      <c r="H40287" t="s">
        <v>12</v>
      </c>
      <c r="I40287" t="s">
        <v>124</v>
      </c>
      <c r="J40287" s="14">
        <v>45243</v>
      </c>
    </row>
    <row r="40288" spans="1:10" x14ac:dyDescent="0.2">
      <c r="A40288">
        <v>18738</v>
      </c>
      <c r="B40288">
        <v>867</v>
      </c>
      <c r="C40288" t="s">
        <v>150</v>
      </c>
      <c r="D40288">
        <v>14293</v>
      </c>
      <c r="E40288" t="s">
        <v>195</v>
      </c>
      <c r="F40288" s="13">
        <v>0.35416666666666669</v>
      </c>
      <c r="G40288" t="s">
        <v>23</v>
      </c>
      <c r="H40288" t="s">
        <v>12</v>
      </c>
      <c r="I40288" t="s">
        <v>124</v>
      </c>
      <c r="J40288" s="14">
        <v>45243</v>
      </c>
    </row>
    <row r="40289" spans="1:10" x14ac:dyDescent="0.2">
      <c r="A40289">
        <v>18739</v>
      </c>
      <c r="B40289">
        <v>867</v>
      </c>
      <c r="C40289" t="s">
        <v>150</v>
      </c>
      <c r="D40289">
        <v>15107</v>
      </c>
      <c r="E40289" t="s">
        <v>195</v>
      </c>
      <c r="F40289" s="13">
        <v>0.35416666666666669</v>
      </c>
      <c r="G40289" t="s">
        <v>23</v>
      </c>
      <c r="H40289" t="s">
        <v>16</v>
      </c>
      <c r="I40289" t="s">
        <v>124</v>
      </c>
      <c r="J40289" s="14">
        <v>45243</v>
      </c>
    </row>
    <row r="40290" spans="1:10" x14ac:dyDescent="0.2">
      <c r="A40290">
        <v>18740</v>
      </c>
      <c r="B40290">
        <v>867</v>
      </c>
      <c r="C40290" t="s">
        <v>150</v>
      </c>
      <c r="D40290">
        <v>15124</v>
      </c>
      <c r="E40290" t="s">
        <v>195</v>
      </c>
      <c r="F40290" s="13">
        <v>0.35416666666666669</v>
      </c>
      <c r="G40290" t="s">
        <v>23</v>
      </c>
      <c r="H40290" t="s">
        <v>12</v>
      </c>
      <c r="I40290" t="s">
        <v>124</v>
      </c>
      <c r="J40290" s="14">
        <v>45243</v>
      </c>
    </row>
    <row r="40291" spans="1:10" x14ac:dyDescent="0.2">
      <c r="A40291">
        <v>18741</v>
      </c>
      <c r="B40291">
        <v>867</v>
      </c>
      <c r="C40291" t="s">
        <v>150</v>
      </c>
      <c r="D40291">
        <v>15138</v>
      </c>
      <c r="E40291" t="s">
        <v>195</v>
      </c>
      <c r="F40291" s="13">
        <v>0.35416666666666669</v>
      </c>
      <c r="G40291" t="s">
        <v>23</v>
      </c>
      <c r="H40291" t="s">
        <v>12</v>
      </c>
      <c r="I40291" t="s">
        <v>124</v>
      </c>
      <c r="J40291" s="14">
        <v>45243</v>
      </c>
    </row>
    <row r="40292" spans="1:10" x14ac:dyDescent="0.2">
      <c r="A40292">
        <v>18742</v>
      </c>
      <c r="B40292">
        <v>867</v>
      </c>
      <c r="C40292" t="s">
        <v>150</v>
      </c>
      <c r="D40292">
        <v>15141</v>
      </c>
      <c r="E40292" t="s">
        <v>195</v>
      </c>
      <c r="F40292" s="13">
        <v>0.35416666666666669</v>
      </c>
      <c r="G40292" t="s">
        <v>23</v>
      </c>
      <c r="H40292" t="s">
        <v>12</v>
      </c>
      <c r="I40292" t="s">
        <v>124</v>
      </c>
      <c r="J40292" s="14">
        <v>45243</v>
      </c>
    </row>
    <row r="40293" spans="1:10" x14ac:dyDescent="0.2">
      <c r="A40293">
        <v>18743</v>
      </c>
      <c r="B40293">
        <v>867</v>
      </c>
      <c r="C40293" t="s">
        <v>150</v>
      </c>
      <c r="D40293">
        <v>15146</v>
      </c>
      <c r="E40293" t="s">
        <v>195</v>
      </c>
      <c r="F40293" s="13">
        <v>0.35416666666666669</v>
      </c>
      <c r="G40293" t="s">
        <v>23</v>
      </c>
      <c r="H40293" t="s">
        <v>12</v>
      </c>
      <c r="I40293" t="s">
        <v>124</v>
      </c>
      <c r="J40293" s="14">
        <v>45243</v>
      </c>
    </row>
    <row r="40294" spans="1:10" x14ac:dyDescent="0.2">
      <c r="A40294">
        <v>18744</v>
      </c>
      <c r="B40294">
        <v>867</v>
      </c>
      <c r="C40294" t="s">
        <v>150</v>
      </c>
      <c r="D40294">
        <v>15164</v>
      </c>
      <c r="E40294" t="s">
        <v>195</v>
      </c>
      <c r="F40294" s="13">
        <v>0.35416666666666669</v>
      </c>
      <c r="G40294" t="s">
        <v>23</v>
      </c>
      <c r="H40294" t="s">
        <v>12</v>
      </c>
      <c r="I40294" t="s">
        <v>124</v>
      </c>
      <c r="J40294" s="14">
        <v>45243</v>
      </c>
    </row>
    <row r="40295" spans="1:10" x14ac:dyDescent="0.2">
      <c r="A40295">
        <v>18745</v>
      </c>
      <c r="B40295">
        <v>867</v>
      </c>
      <c r="C40295" t="s">
        <v>150</v>
      </c>
      <c r="D40295">
        <v>15167</v>
      </c>
      <c r="E40295" t="s">
        <v>195</v>
      </c>
      <c r="F40295" s="13">
        <v>0.35416666666666669</v>
      </c>
      <c r="G40295" t="s">
        <v>23</v>
      </c>
      <c r="H40295" t="s">
        <v>11</v>
      </c>
      <c r="I40295" t="s">
        <v>124</v>
      </c>
      <c r="J40295" s="14">
        <v>45243</v>
      </c>
    </row>
    <row r="40296" spans="1:10" x14ac:dyDescent="0.2">
      <c r="A40296">
        <v>18746</v>
      </c>
      <c r="B40296">
        <v>867</v>
      </c>
      <c r="C40296" t="s">
        <v>150</v>
      </c>
      <c r="D40296">
        <v>14146</v>
      </c>
      <c r="E40296" t="s">
        <v>195</v>
      </c>
      <c r="F40296" s="13">
        <v>0.35416666666666669</v>
      </c>
      <c r="G40296" t="s">
        <v>23</v>
      </c>
      <c r="H40296" t="s">
        <v>12</v>
      </c>
      <c r="I40296" t="s">
        <v>124</v>
      </c>
      <c r="J40296" s="14">
        <v>45243</v>
      </c>
    </row>
    <row r="40297" spans="1:10" x14ac:dyDescent="0.2">
      <c r="A40297">
        <v>18747</v>
      </c>
      <c r="B40297">
        <v>867</v>
      </c>
      <c r="C40297" t="s">
        <v>150</v>
      </c>
      <c r="D40297">
        <v>14147</v>
      </c>
      <c r="E40297" t="s">
        <v>195</v>
      </c>
      <c r="F40297" s="13">
        <v>0.35416666666666669</v>
      </c>
      <c r="G40297" t="s">
        <v>23</v>
      </c>
      <c r="H40297" t="s">
        <v>12</v>
      </c>
      <c r="I40297" t="s">
        <v>124</v>
      </c>
      <c r="J40297" s="14">
        <v>45243</v>
      </c>
    </row>
    <row r="40298" spans="1:10" x14ac:dyDescent="0.2">
      <c r="A40298">
        <v>18748</v>
      </c>
      <c r="B40298">
        <v>867</v>
      </c>
      <c r="C40298" t="s">
        <v>150</v>
      </c>
      <c r="D40298">
        <v>14148</v>
      </c>
      <c r="E40298" t="s">
        <v>195</v>
      </c>
      <c r="F40298" s="13">
        <v>0.35416666666666669</v>
      </c>
      <c r="G40298" t="s">
        <v>23</v>
      </c>
      <c r="H40298" t="s">
        <v>12</v>
      </c>
      <c r="I40298" t="s">
        <v>124</v>
      </c>
      <c r="J40298" s="14">
        <v>45243</v>
      </c>
    </row>
    <row r="40299" spans="1:10" x14ac:dyDescent="0.2">
      <c r="A40299">
        <v>18749</v>
      </c>
      <c r="B40299">
        <v>867</v>
      </c>
      <c r="C40299" t="s">
        <v>150</v>
      </c>
      <c r="D40299">
        <v>14211</v>
      </c>
      <c r="E40299" t="s">
        <v>195</v>
      </c>
      <c r="F40299" s="13">
        <v>0.35416666666666669</v>
      </c>
      <c r="G40299" t="s">
        <v>23</v>
      </c>
      <c r="H40299" t="s">
        <v>16</v>
      </c>
      <c r="I40299" t="s">
        <v>124</v>
      </c>
      <c r="J40299" s="14">
        <v>45243</v>
      </c>
    </row>
    <row r="40300" spans="1:10" x14ac:dyDescent="0.2">
      <c r="A40300">
        <v>18750</v>
      </c>
      <c r="B40300">
        <v>867</v>
      </c>
      <c r="C40300" t="s">
        <v>150</v>
      </c>
      <c r="D40300">
        <v>14212</v>
      </c>
      <c r="E40300" t="s">
        <v>195</v>
      </c>
      <c r="F40300" s="13">
        <v>0.35416666666666669</v>
      </c>
      <c r="G40300" t="s">
        <v>23</v>
      </c>
      <c r="H40300" t="s">
        <v>11</v>
      </c>
      <c r="I40300" t="s">
        <v>124</v>
      </c>
      <c r="J40300" s="14">
        <v>45243</v>
      </c>
    </row>
    <row r="40301" spans="1:10" x14ac:dyDescent="0.2">
      <c r="A40301">
        <v>18751</v>
      </c>
      <c r="B40301">
        <v>867</v>
      </c>
      <c r="C40301" t="s">
        <v>150</v>
      </c>
      <c r="D40301">
        <v>14216</v>
      </c>
      <c r="E40301" t="s">
        <v>195</v>
      </c>
      <c r="F40301" s="13">
        <v>0.35416666666666669</v>
      </c>
      <c r="G40301" t="s">
        <v>23</v>
      </c>
      <c r="H40301" t="s">
        <v>16</v>
      </c>
      <c r="I40301" t="s">
        <v>124</v>
      </c>
      <c r="J40301" s="14">
        <v>45243</v>
      </c>
    </row>
    <row r="40302" spans="1:10" x14ac:dyDescent="0.2">
      <c r="A40302">
        <v>18752</v>
      </c>
      <c r="B40302">
        <v>867</v>
      </c>
      <c r="C40302" t="s">
        <v>150</v>
      </c>
      <c r="D40302">
        <v>14247</v>
      </c>
      <c r="E40302" t="s">
        <v>195</v>
      </c>
      <c r="F40302" s="13">
        <v>0.35416666666666669</v>
      </c>
      <c r="G40302" t="s">
        <v>23</v>
      </c>
      <c r="H40302" t="s">
        <v>12</v>
      </c>
      <c r="I40302" t="s">
        <v>124</v>
      </c>
      <c r="J40302" s="14">
        <v>45243</v>
      </c>
    </row>
    <row r="40303" spans="1:10" x14ac:dyDescent="0.2">
      <c r="A40303">
        <v>18753</v>
      </c>
      <c r="B40303">
        <v>867</v>
      </c>
      <c r="C40303" t="s">
        <v>150</v>
      </c>
      <c r="D40303">
        <v>14250</v>
      </c>
      <c r="E40303" t="s">
        <v>195</v>
      </c>
      <c r="F40303" s="13">
        <v>0.35416666666666669</v>
      </c>
      <c r="G40303" t="s">
        <v>23</v>
      </c>
      <c r="H40303" t="s">
        <v>12</v>
      </c>
      <c r="I40303" t="s">
        <v>124</v>
      </c>
      <c r="J40303" s="14">
        <v>45243</v>
      </c>
    </row>
    <row r="40304" spans="1:10" x14ac:dyDescent="0.2">
      <c r="A40304">
        <v>18754</v>
      </c>
      <c r="B40304">
        <v>867</v>
      </c>
      <c r="C40304" t="s">
        <v>150</v>
      </c>
      <c r="D40304">
        <v>14304</v>
      </c>
      <c r="E40304" t="s">
        <v>195</v>
      </c>
      <c r="F40304" s="13">
        <v>0.35416666666666669</v>
      </c>
      <c r="G40304" t="s">
        <v>23</v>
      </c>
      <c r="H40304" t="s">
        <v>12</v>
      </c>
      <c r="I40304" t="s">
        <v>124</v>
      </c>
      <c r="J40304" s="14">
        <v>45243</v>
      </c>
    </row>
    <row r="40305" spans="1:10" x14ac:dyDescent="0.2">
      <c r="A40305">
        <v>18755</v>
      </c>
      <c r="B40305">
        <v>867</v>
      </c>
      <c r="C40305" t="s">
        <v>150</v>
      </c>
      <c r="D40305">
        <v>15133</v>
      </c>
      <c r="E40305" t="s">
        <v>195</v>
      </c>
      <c r="F40305" s="13">
        <v>0.35416666666666669</v>
      </c>
      <c r="G40305" t="s">
        <v>23</v>
      </c>
      <c r="H40305" t="s">
        <v>12</v>
      </c>
      <c r="I40305" t="s">
        <v>124</v>
      </c>
      <c r="J40305" s="14">
        <v>45243</v>
      </c>
    </row>
    <row r="40306" spans="1:10" x14ac:dyDescent="0.2">
      <c r="A40306">
        <v>18756</v>
      </c>
      <c r="B40306">
        <v>867</v>
      </c>
      <c r="C40306" t="s">
        <v>150</v>
      </c>
      <c r="D40306">
        <v>15134</v>
      </c>
      <c r="E40306" t="s">
        <v>195</v>
      </c>
      <c r="F40306" s="13">
        <v>0.35416666666666669</v>
      </c>
      <c r="G40306" t="s">
        <v>23</v>
      </c>
      <c r="H40306" t="s">
        <v>12</v>
      </c>
      <c r="I40306" t="s">
        <v>124</v>
      </c>
      <c r="J40306" s="14">
        <v>45243</v>
      </c>
    </row>
    <row r="40307" spans="1:10" x14ac:dyDescent="0.2">
      <c r="A40307">
        <v>18757</v>
      </c>
      <c r="B40307">
        <v>867</v>
      </c>
      <c r="C40307" t="s">
        <v>150</v>
      </c>
      <c r="D40307">
        <v>15149</v>
      </c>
      <c r="E40307" t="s">
        <v>195</v>
      </c>
      <c r="F40307" s="13">
        <v>0.35416666666666669</v>
      </c>
      <c r="G40307" t="s">
        <v>23</v>
      </c>
      <c r="H40307" t="s">
        <v>12</v>
      </c>
      <c r="I40307" t="s">
        <v>124</v>
      </c>
      <c r="J40307" s="14">
        <v>45243</v>
      </c>
    </row>
    <row r="40308" spans="1:10" x14ac:dyDescent="0.2">
      <c r="A40308">
        <v>18758</v>
      </c>
      <c r="B40308">
        <v>867</v>
      </c>
      <c r="C40308" t="s">
        <v>150</v>
      </c>
      <c r="D40308">
        <v>15151</v>
      </c>
      <c r="E40308" t="s">
        <v>195</v>
      </c>
      <c r="F40308" s="13">
        <v>0.35416666666666669</v>
      </c>
      <c r="G40308" t="s">
        <v>23</v>
      </c>
      <c r="H40308" t="s">
        <v>12</v>
      </c>
      <c r="I40308" t="s">
        <v>124</v>
      </c>
      <c r="J40308" s="14">
        <v>45243</v>
      </c>
    </row>
    <row r="40309" spans="1:10" x14ac:dyDescent="0.2">
      <c r="A40309">
        <v>18759</v>
      </c>
      <c r="B40309">
        <v>867</v>
      </c>
      <c r="C40309" t="s">
        <v>150</v>
      </c>
      <c r="D40309">
        <v>15156</v>
      </c>
      <c r="E40309" t="s">
        <v>195</v>
      </c>
      <c r="F40309" s="13">
        <v>0.35416666666666669</v>
      </c>
      <c r="G40309" t="s">
        <v>23</v>
      </c>
      <c r="H40309" t="s">
        <v>12</v>
      </c>
      <c r="I40309" t="s">
        <v>124</v>
      </c>
      <c r="J40309" s="14">
        <v>45243</v>
      </c>
    </row>
    <row r="40310" spans="1:10" x14ac:dyDescent="0.2">
      <c r="A40310">
        <v>18760</v>
      </c>
      <c r="B40310">
        <v>867</v>
      </c>
      <c r="C40310" t="s">
        <v>150</v>
      </c>
      <c r="D40310">
        <v>15165</v>
      </c>
      <c r="E40310" t="s">
        <v>195</v>
      </c>
      <c r="F40310" s="13">
        <v>0.35416666666666669</v>
      </c>
      <c r="G40310" t="s">
        <v>23</v>
      </c>
      <c r="H40310" t="s">
        <v>12</v>
      </c>
      <c r="I40310" t="s">
        <v>124</v>
      </c>
      <c r="J40310" s="14">
        <v>45243</v>
      </c>
    </row>
    <row r="40311" spans="1:10" x14ac:dyDescent="0.2">
      <c r="A40311">
        <v>18784</v>
      </c>
      <c r="B40311">
        <v>867</v>
      </c>
      <c r="C40311" t="s">
        <v>150</v>
      </c>
      <c r="D40311">
        <v>13928</v>
      </c>
      <c r="E40311" t="s">
        <v>195</v>
      </c>
      <c r="F40311" s="13">
        <v>0.39374999999999999</v>
      </c>
      <c r="G40311" t="s">
        <v>13</v>
      </c>
      <c r="H40311" t="s">
        <v>11</v>
      </c>
      <c r="I40311" t="s">
        <v>112</v>
      </c>
      <c r="J40311" s="14">
        <v>45243</v>
      </c>
    </row>
    <row r="40312" spans="1:10" x14ac:dyDescent="0.2">
      <c r="A40312">
        <v>18785</v>
      </c>
      <c r="B40312">
        <v>867</v>
      </c>
      <c r="C40312" t="s">
        <v>150</v>
      </c>
      <c r="D40312">
        <v>14127</v>
      </c>
      <c r="E40312" t="s">
        <v>195</v>
      </c>
      <c r="F40312" s="13">
        <v>0.39374999999999999</v>
      </c>
      <c r="G40312" t="s">
        <v>13</v>
      </c>
      <c r="H40312" t="s">
        <v>11</v>
      </c>
      <c r="I40312" t="s">
        <v>112</v>
      </c>
      <c r="J40312" s="14">
        <v>45243</v>
      </c>
    </row>
    <row r="40313" spans="1:10" x14ac:dyDescent="0.2">
      <c r="A40313">
        <v>18786</v>
      </c>
      <c r="B40313">
        <v>867</v>
      </c>
      <c r="C40313" t="s">
        <v>150</v>
      </c>
      <c r="D40313">
        <v>14161</v>
      </c>
      <c r="E40313" t="s">
        <v>195</v>
      </c>
      <c r="F40313" s="13">
        <v>0.39374999999999999</v>
      </c>
      <c r="G40313" t="s">
        <v>13</v>
      </c>
      <c r="H40313" t="s">
        <v>15</v>
      </c>
      <c r="I40313" t="s">
        <v>112</v>
      </c>
      <c r="J40313" s="14">
        <v>45243</v>
      </c>
    </row>
    <row r="40314" spans="1:10" x14ac:dyDescent="0.2">
      <c r="A40314">
        <v>18787</v>
      </c>
      <c r="B40314">
        <v>867</v>
      </c>
      <c r="C40314" t="s">
        <v>150</v>
      </c>
      <c r="D40314">
        <v>14198</v>
      </c>
      <c r="E40314" t="s">
        <v>195</v>
      </c>
      <c r="F40314" s="13">
        <v>0.39374999999999999</v>
      </c>
      <c r="G40314" t="s">
        <v>13</v>
      </c>
      <c r="H40314" t="s">
        <v>12</v>
      </c>
      <c r="I40314" t="s">
        <v>112</v>
      </c>
      <c r="J40314" s="14">
        <v>45243</v>
      </c>
    </row>
    <row r="40315" spans="1:10" x14ac:dyDescent="0.2">
      <c r="A40315">
        <v>18788</v>
      </c>
      <c r="B40315">
        <v>867</v>
      </c>
      <c r="C40315" t="s">
        <v>150</v>
      </c>
      <c r="D40315">
        <v>14222</v>
      </c>
      <c r="E40315" t="s">
        <v>195</v>
      </c>
      <c r="F40315" s="13">
        <v>0.39374999999999999</v>
      </c>
      <c r="G40315" t="s">
        <v>13</v>
      </c>
      <c r="H40315" t="s">
        <v>12</v>
      </c>
      <c r="I40315" t="s">
        <v>112</v>
      </c>
      <c r="J40315" s="14">
        <v>45243</v>
      </c>
    </row>
    <row r="40316" spans="1:10" x14ac:dyDescent="0.2">
      <c r="A40316">
        <v>18789</v>
      </c>
      <c r="B40316">
        <v>867</v>
      </c>
      <c r="C40316" t="s">
        <v>150</v>
      </c>
      <c r="D40316">
        <v>14224</v>
      </c>
      <c r="E40316" t="s">
        <v>195</v>
      </c>
      <c r="F40316" s="13">
        <v>0.39374999999999999</v>
      </c>
      <c r="G40316" t="s">
        <v>13</v>
      </c>
      <c r="H40316" t="s">
        <v>16</v>
      </c>
      <c r="I40316" t="s">
        <v>112</v>
      </c>
      <c r="J40316" s="14">
        <v>45243</v>
      </c>
    </row>
    <row r="40317" spans="1:10" x14ac:dyDescent="0.2">
      <c r="A40317">
        <v>18790</v>
      </c>
      <c r="B40317">
        <v>867</v>
      </c>
      <c r="C40317" t="s">
        <v>150</v>
      </c>
      <c r="D40317">
        <v>14229</v>
      </c>
      <c r="E40317" t="s">
        <v>195</v>
      </c>
      <c r="F40317" s="13">
        <v>0.39374999999999999</v>
      </c>
      <c r="G40317" t="s">
        <v>13</v>
      </c>
      <c r="H40317" t="s">
        <v>15</v>
      </c>
      <c r="I40317" t="s">
        <v>112</v>
      </c>
      <c r="J40317" s="14">
        <v>45243</v>
      </c>
    </row>
    <row r="40318" spans="1:10" x14ac:dyDescent="0.2">
      <c r="A40318">
        <v>18791</v>
      </c>
      <c r="B40318">
        <v>867</v>
      </c>
      <c r="C40318" t="s">
        <v>150</v>
      </c>
      <c r="D40318">
        <v>14288</v>
      </c>
      <c r="E40318" t="s">
        <v>195</v>
      </c>
      <c r="F40318" s="13">
        <v>0.39374999999999999</v>
      </c>
      <c r="G40318" t="s">
        <v>13</v>
      </c>
      <c r="H40318" t="s">
        <v>12</v>
      </c>
      <c r="I40318" t="s">
        <v>112</v>
      </c>
      <c r="J40318" s="14">
        <v>45243</v>
      </c>
    </row>
    <row r="40319" spans="1:10" x14ac:dyDescent="0.2">
      <c r="A40319">
        <v>18792</v>
      </c>
      <c r="B40319">
        <v>867</v>
      </c>
      <c r="C40319" t="s">
        <v>150</v>
      </c>
      <c r="D40319">
        <v>15140</v>
      </c>
      <c r="E40319" t="s">
        <v>195</v>
      </c>
      <c r="F40319" s="13">
        <v>0.39374999999999999</v>
      </c>
      <c r="G40319" t="s">
        <v>13</v>
      </c>
      <c r="H40319" t="s">
        <v>12</v>
      </c>
      <c r="I40319" t="s">
        <v>112</v>
      </c>
      <c r="J40319" s="14">
        <v>45243</v>
      </c>
    </row>
    <row r="40320" spans="1:10" x14ac:dyDescent="0.2">
      <c r="A40320">
        <v>18793</v>
      </c>
      <c r="B40320">
        <v>867</v>
      </c>
      <c r="C40320" t="s">
        <v>150</v>
      </c>
      <c r="D40320">
        <v>15144</v>
      </c>
      <c r="E40320" t="s">
        <v>195</v>
      </c>
      <c r="F40320" s="13">
        <v>0.39374999999999999</v>
      </c>
      <c r="G40320" t="s">
        <v>13</v>
      </c>
      <c r="H40320" t="s">
        <v>20</v>
      </c>
      <c r="I40320" t="s">
        <v>112</v>
      </c>
      <c r="J40320" s="14">
        <v>45243</v>
      </c>
    </row>
    <row r="40321" spans="1:10" x14ac:dyDescent="0.2">
      <c r="A40321">
        <v>18794</v>
      </c>
      <c r="B40321">
        <v>867</v>
      </c>
      <c r="C40321" t="s">
        <v>150</v>
      </c>
      <c r="D40321">
        <v>15163</v>
      </c>
      <c r="E40321" t="s">
        <v>195</v>
      </c>
      <c r="F40321" s="13">
        <v>0.39374999999999999</v>
      </c>
      <c r="G40321" t="s">
        <v>13</v>
      </c>
      <c r="H40321" t="s">
        <v>12</v>
      </c>
      <c r="I40321" t="s">
        <v>112</v>
      </c>
      <c r="J40321" s="14">
        <v>45243</v>
      </c>
    </row>
    <row r="40322" spans="1:10" x14ac:dyDescent="0.2">
      <c r="A40322">
        <v>18795</v>
      </c>
      <c r="B40322">
        <v>867</v>
      </c>
      <c r="C40322" t="s">
        <v>150</v>
      </c>
      <c r="D40322">
        <v>14184</v>
      </c>
      <c r="E40322" t="s">
        <v>195</v>
      </c>
      <c r="F40322" s="13">
        <v>0.39374999999999999</v>
      </c>
      <c r="G40322" t="s">
        <v>13</v>
      </c>
      <c r="H40322" t="s">
        <v>12</v>
      </c>
      <c r="I40322" t="s">
        <v>112</v>
      </c>
      <c r="J40322" s="14">
        <v>45243</v>
      </c>
    </row>
    <row r="40323" spans="1:10" x14ac:dyDescent="0.2">
      <c r="A40323">
        <v>18796</v>
      </c>
      <c r="B40323">
        <v>867</v>
      </c>
      <c r="C40323" t="s">
        <v>150</v>
      </c>
      <c r="D40323">
        <v>14188</v>
      </c>
      <c r="E40323" t="s">
        <v>195</v>
      </c>
      <c r="F40323" s="13">
        <v>0.39374999999999999</v>
      </c>
      <c r="G40323" t="s">
        <v>13</v>
      </c>
      <c r="H40323" t="s">
        <v>12</v>
      </c>
      <c r="I40323" t="s">
        <v>112</v>
      </c>
      <c r="J40323" s="14">
        <v>45243</v>
      </c>
    </row>
    <row r="40324" spans="1:10" x14ac:dyDescent="0.2">
      <c r="A40324">
        <v>18797</v>
      </c>
      <c r="B40324">
        <v>867</v>
      </c>
      <c r="C40324" t="s">
        <v>150</v>
      </c>
      <c r="D40324">
        <v>14267</v>
      </c>
      <c r="E40324" t="s">
        <v>195</v>
      </c>
      <c r="F40324" s="13">
        <v>0.39374999999999999</v>
      </c>
      <c r="G40324" t="s">
        <v>13</v>
      </c>
      <c r="H40324" t="s">
        <v>12</v>
      </c>
      <c r="I40324" t="s">
        <v>112</v>
      </c>
      <c r="J40324" s="14">
        <v>45243</v>
      </c>
    </row>
    <row r="40325" spans="1:10" x14ac:dyDescent="0.2">
      <c r="A40325">
        <v>18798</v>
      </c>
      <c r="B40325">
        <v>867</v>
      </c>
      <c r="C40325" t="s">
        <v>150</v>
      </c>
      <c r="D40325">
        <v>14301</v>
      </c>
      <c r="E40325" t="s">
        <v>195</v>
      </c>
      <c r="F40325" s="13">
        <v>0.39374999999999999</v>
      </c>
      <c r="G40325" t="s">
        <v>13</v>
      </c>
      <c r="H40325" t="s">
        <v>12</v>
      </c>
      <c r="I40325" t="s">
        <v>112</v>
      </c>
      <c r="J40325" s="14">
        <v>45243</v>
      </c>
    </row>
    <row r="40326" spans="1:10" x14ac:dyDescent="0.2">
      <c r="A40326">
        <v>18799</v>
      </c>
      <c r="B40326">
        <v>867</v>
      </c>
      <c r="C40326" t="s">
        <v>150</v>
      </c>
      <c r="D40326">
        <v>14302</v>
      </c>
      <c r="E40326" t="s">
        <v>195</v>
      </c>
      <c r="F40326" s="13">
        <v>0.39374999999999999</v>
      </c>
      <c r="G40326" t="s">
        <v>13</v>
      </c>
      <c r="H40326" t="s">
        <v>12</v>
      </c>
      <c r="I40326" t="s">
        <v>112</v>
      </c>
      <c r="J40326" s="14">
        <v>45243</v>
      </c>
    </row>
    <row r="40327" spans="1:10" x14ac:dyDescent="0.2">
      <c r="A40327">
        <v>18800</v>
      </c>
      <c r="B40327">
        <v>867</v>
      </c>
      <c r="C40327" t="s">
        <v>150</v>
      </c>
      <c r="D40327">
        <v>14604</v>
      </c>
      <c r="E40327" t="s">
        <v>195</v>
      </c>
      <c r="F40327" s="13">
        <v>0.39374999999999999</v>
      </c>
      <c r="G40327" t="s">
        <v>13</v>
      </c>
      <c r="H40327" t="s">
        <v>11</v>
      </c>
      <c r="I40327" t="s">
        <v>112</v>
      </c>
      <c r="J40327" s="14">
        <v>45243</v>
      </c>
    </row>
    <row r="40328" spans="1:10" x14ac:dyDescent="0.2">
      <c r="A40328">
        <v>18801</v>
      </c>
      <c r="B40328">
        <v>867</v>
      </c>
      <c r="C40328" t="s">
        <v>150</v>
      </c>
      <c r="D40328">
        <v>15129</v>
      </c>
      <c r="E40328" t="s">
        <v>195</v>
      </c>
      <c r="F40328" s="13">
        <v>0.39374999999999999</v>
      </c>
      <c r="G40328" t="s">
        <v>13</v>
      </c>
      <c r="H40328" t="s">
        <v>12</v>
      </c>
      <c r="I40328" t="s">
        <v>112</v>
      </c>
      <c r="J40328" s="14">
        <v>45243</v>
      </c>
    </row>
    <row r="40329" spans="1:10" x14ac:dyDescent="0.2">
      <c r="A40329">
        <v>18802</v>
      </c>
      <c r="B40329">
        <v>867</v>
      </c>
      <c r="C40329" t="s">
        <v>150</v>
      </c>
      <c r="D40329">
        <v>15130</v>
      </c>
      <c r="E40329" t="s">
        <v>195</v>
      </c>
      <c r="F40329" s="13">
        <v>0.39374999999999999</v>
      </c>
      <c r="G40329" t="s">
        <v>13</v>
      </c>
      <c r="H40329" t="s">
        <v>12</v>
      </c>
      <c r="I40329" t="s">
        <v>112</v>
      </c>
      <c r="J40329" s="14">
        <v>45243</v>
      </c>
    </row>
    <row r="40330" spans="1:10" x14ac:dyDescent="0.2">
      <c r="A40330">
        <v>18803</v>
      </c>
      <c r="B40330">
        <v>867</v>
      </c>
      <c r="C40330" t="s">
        <v>150</v>
      </c>
      <c r="D40330">
        <v>15132</v>
      </c>
      <c r="E40330" t="s">
        <v>195</v>
      </c>
      <c r="F40330" s="13">
        <v>0.39374999999999999</v>
      </c>
      <c r="G40330" t="s">
        <v>13</v>
      </c>
      <c r="H40330" t="s">
        <v>12</v>
      </c>
      <c r="I40330" t="s">
        <v>112</v>
      </c>
      <c r="J40330" s="14">
        <v>45243</v>
      </c>
    </row>
    <row r="40331" spans="1:10" x14ac:dyDescent="0.2">
      <c r="A40331">
        <v>18804</v>
      </c>
      <c r="B40331">
        <v>867</v>
      </c>
      <c r="C40331" t="s">
        <v>150</v>
      </c>
      <c r="D40331">
        <v>15135</v>
      </c>
      <c r="E40331" t="s">
        <v>195</v>
      </c>
      <c r="F40331" s="13">
        <v>0.39374999999999999</v>
      </c>
      <c r="G40331" t="s">
        <v>13</v>
      </c>
      <c r="H40331" t="s">
        <v>12</v>
      </c>
      <c r="I40331" t="s">
        <v>112</v>
      </c>
      <c r="J40331" s="14">
        <v>45243</v>
      </c>
    </row>
    <row r="40332" spans="1:10" x14ac:dyDescent="0.2">
      <c r="A40332">
        <v>18805</v>
      </c>
      <c r="B40332">
        <v>867</v>
      </c>
      <c r="C40332" t="s">
        <v>150</v>
      </c>
      <c r="D40332">
        <v>15136</v>
      </c>
      <c r="E40332" t="s">
        <v>195</v>
      </c>
      <c r="F40332" s="13">
        <v>0.39374999999999999</v>
      </c>
      <c r="G40332" t="s">
        <v>13</v>
      </c>
      <c r="H40332" t="s">
        <v>12</v>
      </c>
      <c r="I40332" t="s">
        <v>112</v>
      </c>
      <c r="J40332" s="14">
        <v>45243</v>
      </c>
    </row>
    <row r="40333" spans="1:10" x14ac:dyDescent="0.2">
      <c r="A40333">
        <v>18806</v>
      </c>
      <c r="B40333">
        <v>867</v>
      </c>
      <c r="C40333" t="s">
        <v>150</v>
      </c>
      <c r="D40333">
        <v>15153</v>
      </c>
      <c r="E40333" t="s">
        <v>195</v>
      </c>
      <c r="F40333" s="13">
        <v>0.39374999999999999</v>
      </c>
      <c r="G40333" t="s">
        <v>13</v>
      </c>
      <c r="H40333" t="s">
        <v>12</v>
      </c>
      <c r="I40333" t="s">
        <v>112</v>
      </c>
      <c r="J40333" s="14">
        <v>45243</v>
      </c>
    </row>
    <row r="40334" spans="1:10" x14ac:dyDescent="0.2">
      <c r="A40334">
        <v>20224</v>
      </c>
      <c r="B40334">
        <v>867</v>
      </c>
      <c r="C40334" t="s">
        <v>150</v>
      </c>
      <c r="D40334">
        <v>15170</v>
      </c>
      <c r="E40334" t="s">
        <v>195</v>
      </c>
      <c r="F40334" s="13">
        <v>0.47152777777777777</v>
      </c>
      <c r="G40334" t="s">
        <v>17</v>
      </c>
      <c r="H40334" t="s">
        <v>12</v>
      </c>
      <c r="I40334" t="s">
        <v>118</v>
      </c>
      <c r="J40334" s="14">
        <v>45243</v>
      </c>
    </row>
    <row r="40335" spans="1:10" x14ac:dyDescent="0.2">
      <c r="A40335">
        <v>20225</v>
      </c>
      <c r="B40335">
        <v>867</v>
      </c>
      <c r="C40335" t="s">
        <v>150</v>
      </c>
      <c r="D40335">
        <v>14253</v>
      </c>
      <c r="E40335" t="s">
        <v>195</v>
      </c>
      <c r="F40335" s="13">
        <v>0.47152777777777777</v>
      </c>
      <c r="G40335" t="s">
        <v>17</v>
      </c>
      <c r="H40335" t="s">
        <v>12</v>
      </c>
      <c r="I40335" t="s">
        <v>118</v>
      </c>
      <c r="J40335" s="14">
        <v>45243</v>
      </c>
    </row>
    <row r="40336" spans="1:10" x14ac:dyDescent="0.2">
      <c r="A40336">
        <v>20226</v>
      </c>
      <c r="B40336">
        <v>867</v>
      </c>
      <c r="C40336" t="s">
        <v>150</v>
      </c>
      <c r="D40336">
        <v>14130</v>
      </c>
      <c r="E40336" t="s">
        <v>195</v>
      </c>
      <c r="F40336" s="13">
        <v>0.47152777777777777</v>
      </c>
      <c r="G40336" t="s">
        <v>17</v>
      </c>
      <c r="H40336" t="s">
        <v>11</v>
      </c>
      <c r="I40336" t="s">
        <v>118</v>
      </c>
      <c r="J40336" s="14">
        <v>45243</v>
      </c>
    </row>
    <row r="40337" spans="1:10" x14ac:dyDescent="0.2">
      <c r="A40337">
        <v>20227</v>
      </c>
      <c r="B40337">
        <v>867</v>
      </c>
      <c r="C40337" t="s">
        <v>150</v>
      </c>
      <c r="D40337">
        <v>15145</v>
      </c>
      <c r="E40337" t="s">
        <v>195</v>
      </c>
      <c r="F40337" s="13">
        <v>0.47152777777777777</v>
      </c>
      <c r="G40337" t="s">
        <v>17</v>
      </c>
      <c r="H40337" t="s">
        <v>12</v>
      </c>
      <c r="I40337" t="s">
        <v>118</v>
      </c>
      <c r="J40337" s="14">
        <v>45243</v>
      </c>
    </row>
    <row r="40338" spans="1:10" x14ac:dyDescent="0.2">
      <c r="A40338">
        <v>20228</v>
      </c>
      <c r="B40338">
        <v>867</v>
      </c>
      <c r="C40338" t="s">
        <v>150</v>
      </c>
      <c r="D40338">
        <v>15125</v>
      </c>
      <c r="E40338" t="s">
        <v>195</v>
      </c>
      <c r="F40338" s="13">
        <v>0.47152777777777777</v>
      </c>
      <c r="G40338" t="s">
        <v>17</v>
      </c>
      <c r="H40338" t="s">
        <v>16</v>
      </c>
      <c r="I40338" t="s">
        <v>118</v>
      </c>
      <c r="J40338" s="14">
        <v>45243</v>
      </c>
    </row>
    <row r="40339" spans="1:10" x14ac:dyDescent="0.2">
      <c r="A40339">
        <v>20229</v>
      </c>
      <c r="B40339">
        <v>867</v>
      </c>
      <c r="C40339" t="s">
        <v>150</v>
      </c>
      <c r="D40339">
        <v>14226</v>
      </c>
      <c r="E40339" t="s">
        <v>195</v>
      </c>
      <c r="F40339" s="13">
        <v>0.47152777777777777</v>
      </c>
      <c r="G40339" t="s">
        <v>17</v>
      </c>
      <c r="H40339" t="s">
        <v>11</v>
      </c>
      <c r="I40339" t="s">
        <v>118</v>
      </c>
      <c r="J40339" s="14">
        <v>45243</v>
      </c>
    </row>
    <row r="40340" spans="1:10" x14ac:dyDescent="0.2">
      <c r="A40340">
        <v>20230</v>
      </c>
      <c r="B40340">
        <v>867</v>
      </c>
      <c r="C40340" t="s">
        <v>150</v>
      </c>
      <c r="D40340">
        <v>14195</v>
      </c>
      <c r="E40340" t="s">
        <v>195</v>
      </c>
      <c r="F40340" s="13">
        <v>0.47152777777777777</v>
      </c>
      <c r="G40340" t="s">
        <v>17</v>
      </c>
      <c r="H40340" t="s">
        <v>12</v>
      </c>
      <c r="I40340" t="s">
        <v>118</v>
      </c>
      <c r="J40340" s="14">
        <v>45243</v>
      </c>
    </row>
    <row r="40341" spans="1:10" x14ac:dyDescent="0.2">
      <c r="A40341">
        <v>20231</v>
      </c>
      <c r="B40341">
        <v>867</v>
      </c>
      <c r="C40341" t="s">
        <v>150</v>
      </c>
      <c r="D40341">
        <v>14228</v>
      </c>
      <c r="E40341" t="s">
        <v>195</v>
      </c>
      <c r="F40341" s="13">
        <v>0.47152777777777777</v>
      </c>
      <c r="G40341" t="s">
        <v>17</v>
      </c>
      <c r="H40341" t="s">
        <v>12</v>
      </c>
      <c r="I40341" t="s">
        <v>118</v>
      </c>
      <c r="J40341" s="14">
        <v>45243</v>
      </c>
    </row>
    <row r="40342" spans="1:10" x14ac:dyDescent="0.2">
      <c r="A40342">
        <v>20232</v>
      </c>
      <c r="B40342">
        <v>867</v>
      </c>
      <c r="C40342" t="s">
        <v>150</v>
      </c>
      <c r="D40342">
        <v>15142</v>
      </c>
      <c r="E40342" t="s">
        <v>195</v>
      </c>
      <c r="F40342" s="13">
        <v>0.47152777777777777</v>
      </c>
      <c r="G40342" t="s">
        <v>17</v>
      </c>
      <c r="H40342" t="s">
        <v>20</v>
      </c>
      <c r="I40342" t="s">
        <v>118</v>
      </c>
      <c r="J40342" s="14">
        <v>45243</v>
      </c>
    </row>
    <row r="40343" spans="1:10" x14ac:dyDescent="0.2">
      <c r="A40343">
        <v>20233</v>
      </c>
      <c r="B40343">
        <v>867</v>
      </c>
      <c r="C40343" t="s">
        <v>150</v>
      </c>
      <c r="D40343">
        <v>15123</v>
      </c>
      <c r="E40343" t="s">
        <v>195</v>
      </c>
      <c r="F40343" s="13">
        <v>0.47152777777777777</v>
      </c>
      <c r="G40343" t="s">
        <v>17</v>
      </c>
      <c r="H40343" t="s">
        <v>12</v>
      </c>
      <c r="I40343" t="s">
        <v>118</v>
      </c>
      <c r="J40343" s="14">
        <v>45243</v>
      </c>
    </row>
    <row r="40344" spans="1:10" x14ac:dyDescent="0.2">
      <c r="A40344">
        <v>20234</v>
      </c>
      <c r="B40344">
        <v>867</v>
      </c>
      <c r="C40344" t="s">
        <v>150</v>
      </c>
      <c r="D40344">
        <v>15139</v>
      </c>
      <c r="E40344" t="s">
        <v>195</v>
      </c>
      <c r="F40344" s="13">
        <v>0.47152777777777777</v>
      </c>
      <c r="G40344" t="s">
        <v>17</v>
      </c>
      <c r="H40344" t="s">
        <v>12</v>
      </c>
      <c r="I40344" t="s">
        <v>118</v>
      </c>
      <c r="J40344" s="14">
        <v>45243</v>
      </c>
    </row>
    <row r="40345" spans="1:10" x14ac:dyDescent="0.2">
      <c r="A40345">
        <v>20235</v>
      </c>
      <c r="B40345">
        <v>867</v>
      </c>
      <c r="C40345" t="s">
        <v>150</v>
      </c>
      <c r="D40345">
        <v>14141</v>
      </c>
      <c r="E40345" t="s">
        <v>195</v>
      </c>
      <c r="F40345" s="13">
        <v>0.47152777777777777</v>
      </c>
      <c r="G40345" t="s">
        <v>17</v>
      </c>
      <c r="H40345" t="s">
        <v>12</v>
      </c>
      <c r="I40345" t="s">
        <v>118</v>
      </c>
      <c r="J40345" s="14">
        <v>45243</v>
      </c>
    </row>
    <row r="40346" spans="1:10" x14ac:dyDescent="0.2">
      <c r="A40346">
        <v>20236</v>
      </c>
      <c r="B40346">
        <v>867</v>
      </c>
      <c r="C40346" t="s">
        <v>150</v>
      </c>
      <c r="D40346">
        <v>15155</v>
      </c>
      <c r="E40346" t="s">
        <v>195</v>
      </c>
      <c r="F40346" s="13">
        <v>0.47152777777777777</v>
      </c>
      <c r="G40346" t="s">
        <v>17</v>
      </c>
      <c r="H40346" t="s">
        <v>16</v>
      </c>
      <c r="I40346" t="s">
        <v>118</v>
      </c>
      <c r="J40346" s="14">
        <v>45243</v>
      </c>
    </row>
    <row r="40347" spans="1:10" x14ac:dyDescent="0.2">
      <c r="A40347">
        <v>20237</v>
      </c>
      <c r="B40347">
        <v>867</v>
      </c>
      <c r="C40347" t="s">
        <v>150</v>
      </c>
      <c r="D40347">
        <v>14369</v>
      </c>
      <c r="E40347" t="s">
        <v>195</v>
      </c>
      <c r="F40347" s="13">
        <v>0.47152777777777777</v>
      </c>
      <c r="G40347" t="s">
        <v>17</v>
      </c>
      <c r="H40347" t="s">
        <v>11</v>
      </c>
      <c r="I40347" t="s">
        <v>118</v>
      </c>
      <c r="J40347" s="14">
        <v>45243</v>
      </c>
    </row>
    <row r="40348" spans="1:10" x14ac:dyDescent="0.2">
      <c r="A40348">
        <v>20238</v>
      </c>
      <c r="B40348">
        <v>867</v>
      </c>
      <c r="C40348" t="s">
        <v>150</v>
      </c>
      <c r="D40348">
        <v>14176</v>
      </c>
      <c r="E40348" t="s">
        <v>195</v>
      </c>
      <c r="F40348" s="13">
        <v>0.47152777777777777</v>
      </c>
      <c r="G40348" t="s">
        <v>17</v>
      </c>
      <c r="H40348" t="s">
        <v>12</v>
      </c>
      <c r="I40348" t="s">
        <v>118</v>
      </c>
      <c r="J40348" s="14">
        <v>45243</v>
      </c>
    </row>
    <row r="40349" spans="1:10" x14ac:dyDescent="0.2">
      <c r="A40349">
        <v>20239</v>
      </c>
      <c r="B40349">
        <v>867</v>
      </c>
      <c r="C40349" t="s">
        <v>150</v>
      </c>
      <c r="D40349">
        <v>14299</v>
      </c>
      <c r="E40349" t="s">
        <v>195</v>
      </c>
      <c r="F40349" s="13">
        <v>0.47152777777777777</v>
      </c>
      <c r="G40349" t="s">
        <v>17</v>
      </c>
      <c r="H40349" t="s">
        <v>12</v>
      </c>
      <c r="I40349" t="s">
        <v>118</v>
      </c>
      <c r="J40349" s="14">
        <v>45243</v>
      </c>
    </row>
    <row r="40350" spans="1:10" x14ac:dyDescent="0.2">
      <c r="A40350">
        <v>20240</v>
      </c>
      <c r="B40350">
        <v>867</v>
      </c>
      <c r="C40350" t="s">
        <v>150</v>
      </c>
      <c r="D40350">
        <v>14209</v>
      </c>
      <c r="E40350" t="s">
        <v>195</v>
      </c>
      <c r="F40350" s="13">
        <v>0.47152777777777777</v>
      </c>
      <c r="G40350" t="s">
        <v>17</v>
      </c>
      <c r="H40350" t="s">
        <v>12</v>
      </c>
      <c r="I40350" t="s">
        <v>118</v>
      </c>
      <c r="J40350" s="14">
        <v>45243</v>
      </c>
    </row>
    <row r="40351" spans="1:10" x14ac:dyDescent="0.2">
      <c r="A40351">
        <v>20241</v>
      </c>
      <c r="B40351">
        <v>867</v>
      </c>
      <c r="C40351" t="s">
        <v>150</v>
      </c>
      <c r="D40351">
        <v>14210</v>
      </c>
      <c r="E40351" t="s">
        <v>195</v>
      </c>
      <c r="F40351" s="13">
        <v>0.47152777777777777</v>
      </c>
      <c r="G40351" t="s">
        <v>17</v>
      </c>
      <c r="H40351" t="s">
        <v>16</v>
      </c>
      <c r="I40351" t="s">
        <v>118</v>
      </c>
      <c r="J40351" s="14">
        <v>45243</v>
      </c>
    </row>
    <row r="40352" spans="1:10" x14ac:dyDescent="0.2">
      <c r="A40352">
        <v>20242</v>
      </c>
      <c r="B40352">
        <v>867</v>
      </c>
      <c r="C40352" t="s">
        <v>150</v>
      </c>
      <c r="D40352">
        <v>15131</v>
      </c>
      <c r="E40352" t="s">
        <v>195</v>
      </c>
      <c r="F40352" s="13">
        <v>0.47152777777777777</v>
      </c>
      <c r="G40352" t="s">
        <v>17</v>
      </c>
      <c r="H40352" t="s">
        <v>12</v>
      </c>
      <c r="I40352" t="s">
        <v>118</v>
      </c>
      <c r="J40352" s="14">
        <v>45243</v>
      </c>
    </row>
    <row r="40353" spans="1:10" x14ac:dyDescent="0.2">
      <c r="A40353">
        <v>20243</v>
      </c>
      <c r="B40353">
        <v>867</v>
      </c>
      <c r="C40353" t="s">
        <v>150</v>
      </c>
      <c r="D40353">
        <v>14801</v>
      </c>
      <c r="E40353" t="s">
        <v>195</v>
      </c>
      <c r="F40353" s="13">
        <v>0.47152777777777777</v>
      </c>
      <c r="G40353" t="s">
        <v>17</v>
      </c>
      <c r="H40353" t="s">
        <v>12</v>
      </c>
      <c r="I40353" t="s">
        <v>118</v>
      </c>
      <c r="J40353" s="14">
        <v>45243</v>
      </c>
    </row>
    <row r="40354" spans="1:10" x14ac:dyDescent="0.2">
      <c r="A40354">
        <v>20244</v>
      </c>
      <c r="B40354">
        <v>867</v>
      </c>
      <c r="C40354" t="s">
        <v>150</v>
      </c>
      <c r="D40354">
        <v>14274</v>
      </c>
      <c r="E40354" t="s">
        <v>195</v>
      </c>
      <c r="F40354" s="13">
        <v>0.47152777777777777</v>
      </c>
      <c r="G40354" t="s">
        <v>17</v>
      </c>
      <c r="H40354" t="s">
        <v>12</v>
      </c>
      <c r="I40354" t="s">
        <v>118</v>
      </c>
      <c r="J40354" s="14">
        <v>45243</v>
      </c>
    </row>
    <row r="40355" spans="1:10" x14ac:dyDescent="0.2">
      <c r="A40355">
        <v>20245</v>
      </c>
      <c r="B40355">
        <v>867</v>
      </c>
      <c r="C40355" t="s">
        <v>150</v>
      </c>
      <c r="D40355">
        <v>14307</v>
      </c>
      <c r="E40355" t="s">
        <v>195</v>
      </c>
      <c r="F40355" s="13">
        <v>0.47152777777777777</v>
      </c>
      <c r="G40355" t="s">
        <v>17</v>
      </c>
      <c r="H40355" t="s">
        <v>16</v>
      </c>
      <c r="I40355" t="s">
        <v>118</v>
      </c>
      <c r="J40355" s="14">
        <v>45243</v>
      </c>
    </row>
    <row r="40356" spans="1:10" x14ac:dyDescent="0.2">
      <c r="A40356">
        <v>20246</v>
      </c>
      <c r="B40356">
        <v>867</v>
      </c>
      <c r="C40356" t="s">
        <v>150</v>
      </c>
      <c r="D40356">
        <v>14276</v>
      </c>
      <c r="E40356" t="s">
        <v>195</v>
      </c>
      <c r="F40356" s="13">
        <v>0.47152777777777777</v>
      </c>
      <c r="G40356" t="s">
        <v>17</v>
      </c>
      <c r="H40356" t="s">
        <v>16</v>
      </c>
      <c r="I40356" t="s">
        <v>118</v>
      </c>
      <c r="J40356" s="14">
        <v>45243</v>
      </c>
    </row>
    <row r="40357" spans="1:10" x14ac:dyDescent="0.2">
      <c r="A40357">
        <v>20247</v>
      </c>
      <c r="B40357">
        <v>867</v>
      </c>
      <c r="C40357" t="s">
        <v>150</v>
      </c>
      <c r="D40357">
        <v>15148</v>
      </c>
      <c r="E40357" t="s">
        <v>195</v>
      </c>
      <c r="F40357" s="13">
        <v>0.47152777777777777</v>
      </c>
      <c r="G40357" t="s">
        <v>17</v>
      </c>
      <c r="H40357" t="s">
        <v>12</v>
      </c>
      <c r="I40357" t="s">
        <v>118</v>
      </c>
      <c r="J40357" s="14">
        <v>45243</v>
      </c>
    </row>
    <row r="40358" spans="1:10" x14ac:dyDescent="0.2">
      <c r="A40358">
        <v>20248</v>
      </c>
      <c r="B40358">
        <v>867</v>
      </c>
      <c r="C40358" t="s">
        <v>150</v>
      </c>
      <c r="D40358">
        <v>14248</v>
      </c>
      <c r="E40358" t="s">
        <v>195</v>
      </c>
      <c r="F40358" s="13">
        <v>0.47152777777777777</v>
      </c>
      <c r="G40358" t="s">
        <v>17</v>
      </c>
      <c r="H40358" t="s">
        <v>12</v>
      </c>
      <c r="I40358" t="s">
        <v>118</v>
      </c>
      <c r="J40358" s="14">
        <v>45243</v>
      </c>
    </row>
    <row r="40359" spans="1:10" x14ac:dyDescent="0.2">
      <c r="A40359">
        <v>20249</v>
      </c>
      <c r="B40359">
        <v>867</v>
      </c>
      <c r="C40359" t="s">
        <v>150</v>
      </c>
      <c r="D40359">
        <v>15127</v>
      </c>
      <c r="E40359" t="s">
        <v>195</v>
      </c>
      <c r="F40359" s="13">
        <v>0.47152777777777777</v>
      </c>
      <c r="G40359" t="s">
        <v>17</v>
      </c>
      <c r="H40359" t="s">
        <v>16</v>
      </c>
      <c r="I40359" t="s">
        <v>118</v>
      </c>
      <c r="J40359" s="14">
        <v>45243</v>
      </c>
    </row>
    <row r="40360" spans="1:10" x14ac:dyDescent="0.2">
      <c r="A40360">
        <v>25204</v>
      </c>
      <c r="B40360">
        <v>867</v>
      </c>
      <c r="C40360" t="s">
        <v>150</v>
      </c>
      <c r="D40360">
        <v>14132</v>
      </c>
      <c r="E40360" t="s">
        <v>204</v>
      </c>
      <c r="F40360" s="13">
        <v>0.42986111111111114</v>
      </c>
      <c r="G40360" t="s">
        <v>14</v>
      </c>
      <c r="H40360" t="s">
        <v>16</v>
      </c>
      <c r="I40360" t="s">
        <v>124</v>
      </c>
      <c r="J40360" s="14">
        <v>45245</v>
      </c>
    </row>
    <row r="40361" spans="1:10" x14ac:dyDescent="0.2">
      <c r="A40361">
        <v>25205</v>
      </c>
      <c r="B40361">
        <v>867</v>
      </c>
      <c r="C40361" t="s">
        <v>150</v>
      </c>
      <c r="D40361">
        <v>14133</v>
      </c>
      <c r="E40361" t="s">
        <v>204</v>
      </c>
      <c r="F40361" s="13">
        <v>0.42986111111111114</v>
      </c>
      <c r="G40361" t="s">
        <v>14</v>
      </c>
      <c r="H40361" t="s">
        <v>11</v>
      </c>
      <c r="I40361" t="s">
        <v>124</v>
      </c>
      <c r="J40361" s="14">
        <v>45245</v>
      </c>
    </row>
    <row r="40362" spans="1:10" x14ac:dyDescent="0.2">
      <c r="A40362">
        <v>25206</v>
      </c>
      <c r="B40362">
        <v>867</v>
      </c>
      <c r="C40362" t="s">
        <v>150</v>
      </c>
      <c r="D40362">
        <v>14134</v>
      </c>
      <c r="E40362" t="s">
        <v>204</v>
      </c>
      <c r="F40362" s="13">
        <v>0.42986111111111114</v>
      </c>
      <c r="G40362" t="s">
        <v>14</v>
      </c>
      <c r="H40362" t="s">
        <v>12</v>
      </c>
      <c r="I40362" t="s">
        <v>124</v>
      </c>
      <c r="J40362" s="14">
        <v>45245</v>
      </c>
    </row>
    <row r="40363" spans="1:10" x14ac:dyDescent="0.2">
      <c r="A40363">
        <v>25207</v>
      </c>
      <c r="B40363">
        <v>867</v>
      </c>
      <c r="C40363" t="s">
        <v>150</v>
      </c>
      <c r="D40363">
        <v>14194</v>
      </c>
      <c r="E40363" t="s">
        <v>204</v>
      </c>
      <c r="F40363" s="13">
        <v>0.42986111111111114</v>
      </c>
      <c r="G40363" t="s">
        <v>14</v>
      </c>
      <c r="H40363" t="s">
        <v>16</v>
      </c>
      <c r="I40363" t="s">
        <v>124</v>
      </c>
      <c r="J40363" s="14">
        <v>45245</v>
      </c>
    </row>
    <row r="40364" spans="1:10" x14ac:dyDescent="0.2">
      <c r="A40364">
        <v>25208</v>
      </c>
      <c r="B40364">
        <v>867</v>
      </c>
      <c r="C40364" t="s">
        <v>150</v>
      </c>
      <c r="D40364">
        <v>14221</v>
      </c>
      <c r="E40364" t="s">
        <v>204</v>
      </c>
      <c r="F40364" s="13">
        <v>0.42986111111111114</v>
      </c>
      <c r="G40364" t="s">
        <v>14</v>
      </c>
      <c r="H40364" t="s">
        <v>12</v>
      </c>
      <c r="I40364" t="s">
        <v>124</v>
      </c>
      <c r="J40364" s="14">
        <v>45245</v>
      </c>
    </row>
    <row r="40365" spans="1:10" x14ac:dyDescent="0.2">
      <c r="A40365">
        <v>25209</v>
      </c>
      <c r="B40365">
        <v>867</v>
      </c>
      <c r="C40365" t="s">
        <v>150</v>
      </c>
      <c r="D40365">
        <v>14235</v>
      </c>
      <c r="E40365" t="s">
        <v>204</v>
      </c>
      <c r="F40365" s="13">
        <v>0.42986111111111114</v>
      </c>
      <c r="G40365" t="s">
        <v>14</v>
      </c>
      <c r="H40365" t="s">
        <v>12</v>
      </c>
      <c r="I40365" t="s">
        <v>124</v>
      </c>
      <c r="J40365" s="14">
        <v>45245</v>
      </c>
    </row>
    <row r="40366" spans="1:10" x14ac:dyDescent="0.2">
      <c r="A40366">
        <v>25210</v>
      </c>
      <c r="B40366">
        <v>867</v>
      </c>
      <c r="C40366" t="s">
        <v>150</v>
      </c>
      <c r="D40366">
        <v>14252</v>
      </c>
      <c r="E40366" t="s">
        <v>204</v>
      </c>
      <c r="F40366" s="13">
        <v>0.42986111111111114</v>
      </c>
      <c r="G40366" t="s">
        <v>14</v>
      </c>
      <c r="H40366" t="s">
        <v>12</v>
      </c>
      <c r="I40366" t="s">
        <v>124</v>
      </c>
      <c r="J40366" s="14">
        <v>45245</v>
      </c>
    </row>
    <row r="40367" spans="1:10" x14ac:dyDescent="0.2">
      <c r="A40367">
        <v>25211</v>
      </c>
      <c r="B40367">
        <v>867</v>
      </c>
      <c r="C40367" t="s">
        <v>150</v>
      </c>
      <c r="D40367">
        <v>14284</v>
      </c>
      <c r="E40367" t="s">
        <v>204</v>
      </c>
      <c r="F40367" s="13">
        <v>0.42986111111111114</v>
      </c>
      <c r="G40367" t="s">
        <v>14</v>
      </c>
      <c r="H40367" t="s">
        <v>12</v>
      </c>
      <c r="I40367" t="s">
        <v>124</v>
      </c>
      <c r="J40367" s="14">
        <v>45245</v>
      </c>
    </row>
    <row r="40368" spans="1:10" x14ac:dyDescent="0.2">
      <c r="A40368">
        <v>25212</v>
      </c>
      <c r="B40368">
        <v>867</v>
      </c>
      <c r="C40368" t="s">
        <v>150</v>
      </c>
      <c r="D40368">
        <v>14286</v>
      </c>
      <c r="E40368" t="s">
        <v>204</v>
      </c>
      <c r="F40368" s="13">
        <v>0.42986111111111114</v>
      </c>
      <c r="G40368" t="s">
        <v>14</v>
      </c>
      <c r="H40368" t="s">
        <v>12</v>
      </c>
      <c r="I40368" t="s">
        <v>124</v>
      </c>
      <c r="J40368" s="14">
        <v>45245</v>
      </c>
    </row>
    <row r="40369" spans="1:10" x14ac:dyDescent="0.2">
      <c r="A40369">
        <v>25213</v>
      </c>
      <c r="B40369">
        <v>867</v>
      </c>
      <c r="C40369" t="s">
        <v>150</v>
      </c>
      <c r="D40369">
        <v>14293</v>
      </c>
      <c r="E40369" t="s">
        <v>204</v>
      </c>
      <c r="F40369" s="13">
        <v>0.42986111111111114</v>
      </c>
      <c r="G40369" t="s">
        <v>14</v>
      </c>
      <c r="H40369" t="s">
        <v>12</v>
      </c>
      <c r="I40369" t="s">
        <v>124</v>
      </c>
      <c r="J40369" s="14">
        <v>45245</v>
      </c>
    </row>
    <row r="40370" spans="1:10" x14ac:dyDescent="0.2">
      <c r="A40370">
        <v>25214</v>
      </c>
      <c r="B40370">
        <v>867</v>
      </c>
      <c r="C40370" t="s">
        <v>150</v>
      </c>
      <c r="D40370">
        <v>15107</v>
      </c>
      <c r="E40370" t="s">
        <v>204</v>
      </c>
      <c r="F40370" s="13">
        <v>0.42986111111111114</v>
      </c>
      <c r="G40370" t="s">
        <v>14</v>
      </c>
      <c r="H40370" t="s">
        <v>12</v>
      </c>
      <c r="I40370" t="s">
        <v>124</v>
      </c>
      <c r="J40370" s="14">
        <v>45245</v>
      </c>
    </row>
    <row r="40371" spans="1:10" x14ac:dyDescent="0.2">
      <c r="A40371">
        <v>25215</v>
      </c>
      <c r="B40371">
        <v>867</v>
      </c>
      <c r="C40371" t="s">
        <v>150</v>
      </c>
      <c r="D40371">
        <v>15124</v>
      </c>
      <c r="E40371" t="s">
        <v>204</v>
      </c>
      <c r="F40371" s="13">
        <v>0.42986111111111114</v>
      </c>
      <c r="G40371" t="s">
        <v>14</v>
      </c>
      <c r="H40371" t="s">
        <v>12</v>
      </c>
      <c r="I40371" t="s">
        <v>124</v>
      </c>
      <c r="J40371" s="14">
        <v>45245</v>
      </c>
    </row>
    <row r="40372" spans="1:10" x14ac:dyDescent="0.2">
      <c r="A40372">
        <v>25216</v>
      </c>
      <c r="B40372">
        <v>867</v>
      </c>
      <c r="C40372" t="s">
        <v>150</v>
      </c>
      <c r="D40372">
        <v>15138</v>
      </c>
      <c r="E40372" t="s">
        <v>204</v>
      </c>
      <c r="F40372" s="13">
        <v>0.42986111111111114</v>
      </c>
      <c r="G40372" t="s">
        <v>14</v>
      </c>
      <c r="H40372" t="s">
        <v>12</v>
      </c>
      <c r="I40372" t="s">
        <v>124</v>
      </c>
      <c r="J40372" s="14">
        <v>45245</v>
      </c>
    </row>
    <row r="40373" spans="1:10" x14ac:dyDescent="0.2">
      <c r="A40373">
        <v>25217</v>
      </c>
      <c r="B40373">
        <v>867</v>
      </c>
      <c r="C40373" t="s">
        <v>150</v>
      </c>
      <c r="D40373">
        <v>15141</v>
      </c>
      <c r="E40373" t="s">
        <v>204</v>
      </c>
      <c r="F40373" s="13">
        <v>0.42986111111111114</v>
      </c>
      <c r="G40373" t="s">
        <v>14</v>
      </c>
      <c r="H40373" t="s">
        <v>12</v>
      </c>
      <c r="I40373" t="s">
        <v>124</v>
      </c>
      <c r="J40373" s="14">
        <v>45245</v>
      </c>
    </row>
    <row r="40374" spans="1:10" x14ac:dyDescent="0.2">
      <c r="A40374">
        <v>25218</v>
      </c>
      <c r="B40374">
        <v>867</v>
      </c>
      <c r="C40374" t="s">
        <v>150</v>
      </c>
      <c r="D40374">
        <v>15146</v>
      </c>
      <c r="E40374" t="s">
        <v>204</v>
      </c>
      <c r="F40374" s="13">
        <v>0.42986111111111114</v>
      </c>
      <c r="G40374" t="s">
        <v>14</v>
      </c>
      <c r="H40374" t="s">
        <v>12</v>
      </c>
      <c r="I40374" t="s">
        <v>124</v>
      </c>
      <c r="J40374" s="14">
        <v>45245</v>
      </c>
    </row>
    <row r="40375" spans="1:10" x14ac:dyDescent="0.2">
      <c r="A40375">
        <v>25219</v>
      </c>
      <c r="B40375">
        <v>867</v>
      </c>
      <c r="C40375" t="s">
        <v>150</v>
      </c>
      <c r="D40375">
        <v>15164</v>
      </c>
      <c r="E40375" t="s">
        <v>204</v>
      </c>
      <c r="F40375" s="13">
        <v>0.42986111111111114</v>
      </c>
      <c r="G40375" t="s">
        <v>14</v>
      </c>
      <c r="H40375" t="s">
        <v>11</v>
      </c>
      <c r="I40375" t="s">
        <v>124</v>
      </c>
      <c r="J40375" s="14">
        <v>45245</v>
      </c>
    </row>
    <row r="40376" spans="1:10" x14ac:dyDescent="0.2">
      <c r="A40376">
        <v>25220</v>
      </c>
      <c r="B40376">
        <v>867</v>
      </c>
      <c r="C40376" t="s">
        <v>150</v>
      </c>
      <c r="D40376">
        <v>15167</v>
      </c>
      <c r="E40376" t="s">
        <v>204</v>
      </c>
      <c r="F40376" s="13">
        <v>0.42986111111111114</v>
      </c>
      <c r="G40376" t="s">
        <v>14</v>
      </c>
      <c r="H40376" t="s">
        <v>16</v>
      </c>
      <c r="I40376" t="s">
        <v>124</v>
      </c>
      <c r="J40376" s="14">
        <v>45245</v>
      </c>
    </row>
    <row r="40377" spans="1:10" x14ac:dyDescent="0.2">
      <c r="A40377">
        <v>25221</v>
      </c>
      <c r="B40377">
        <v>867</v>
      </c>
      <c r="C40377" t="s">
        <v>150</v>
      </c>
      <c r="D40377">
        <v>14146</v>
      </c>
      <c r="E40377" t="s">
        <v>204</v>
      </c>
      <c r="F40377" s="13">
        <v>0.42986111111111114</v>
      </c>
      <c r="G40377" t="s">
        <v>14</v>
      </c>
      <c r="H40377" t="s">
        <v>12</v>
      </c>
      <c r="I40377" t="s">
        <v>124</v>
      </c>
      <c r="J40377" s="14">
        <v>45245</v>
      </c>
    </row>
    <row r="40378" spans="1:10" x14ac:dyDescent="0.2">
      <c r="A40378">
        <v>25222</v>
      </c>
      <c r="B40378">
        <v>867</v>
      </c>
      <c r="C40378" t="s">
        <v>150</v>
      </c>
      <c r="D40378">
        <v>14147</v>
      </c>
      <c r="E40378" t="s">
        <v>204</v>
      </c>
      <c r="F40378" s="13">
        <v>0.42986111111111114</v>
      </c>
      <c r="G40378" t="s">
        <v>14</v>
      </c>
      <c r="H40378" t="s">
        <v>12</v>
      </c>
      <c r="I40378" t="s">
        <v>124</v>
      </c>
      <c r="J40378" s="14">
        <v>45245</v>
      </c>
    </row>
    <row r="40379" spans="1:10" x14ac:dyDescent="0.2">
      <c r="A40379">
        <v>25223</v>
      </c>
      <c r="B40379">
        <v>867</v>
      </c>
      <c r="C40379" t="s">
        <v>150</v>
      </c>
      <c r="D40379">
        <v>14148</v>
      </c>
      <c r="E40379" t="s">
        <v>204</v>
      </c>
      <c r="F40379" s="13">
        <v>0.42986111111111114</v>
      </c>
      <c r="G40379" t="s">
        <v>14</v>
      </c>
      <c r="H40379" t="s">
        <v>12</v>
      </c>
      <c r="I40379" t="s">
        <v>124</v>
      </c>
      <c r="J40379" s="14">
        <v>45245</v>
      </c>
    </row>
    <row r="40380" spans="1:10" x14ac:dyDescent="0.2">
      <c r="A40380">
        <v>25224</v>
      </c>
      <c r="B40380">
        <v>867</v>
      </c>
      <c r="C40380" t="s">
        <v>150</v>
      </c>
      <c r="D40380">
        <v>14211</v>
      </c>
      <c r="E40380" t="s">
        <v>204</v>
      </c>
      <c r="F40380" s="13">
        <v>0.42986111111111114</v>
      </c>
      <c r="G40380" t="s">
        <v>14</v>
      </c>
      <c r="H40380" t="s">
        <v>16</v>
      </c>
      <c r="I40380" t="s">
        <v>124</v>
      </c>
      <c r="J40380" s="14">
        <v>45245</v>
      </c>
    </row>
    <row r="40381" spans="1:10" x14ac:dyDescent="0.2">
      <c r="A40381">
        <v>25225</v>
      </c>
      <c r="B40381">
        <v>867</v>
      </c>
      <c r="C40381" t="s">
        <v>150</v>
      </c>
      <c r="D40381">
        <v>14212</v>
      </c>
      <c r="E40381" t="s">
        <v>204</v>
      </c>
      <c r="F40381" s="13">
        <v>0.42986111111111114</v>
      </c>
      <c r="G40381" t="s">
        <v>14</v>
      </c>
      <c r="H40381" t="s">
        <v>11</v>
      </c>
      <c r="I40381" t="s">
        <v>124</v>
      </c>
      <c r="J40381" s="14">
        <v>45245</v>
      </c>
    </row>
    <row r="40382" spans="1:10" x14ac:dyDescent="0.2">
      <c r="A40382">
        <v>25226</v>
      </c>
      <c r="B40382">
        <v>867</v>
      </c>
      <c r="C40382" t="s">
        <v>150</v>
      </c>
      <c r="D40382">
        <v>14216</v>
      </c>
      <c r="E40382" t="s">
        <v>204</v>
      </c>
      <c r="F40382" s="13">
        <v>0.42986111111111114</v>
      </c>
      <c r="G40382" t="s">
        <v>14</v>
      </c>
      <c r="H40382" t="s">
        <v>16</v>
      </c>
      <c r="I40382" t="s">
        <v>124</v>
      </c>
      <c r="J40382" s="14">
        <v>45245</v>
      </c>
    </row>
    <row r="40383" spans="1:10" x14ac:dyDescent="0.2">
      <c r="A40383">
        <v>25227</v>
      </c>
      <c r="B40383">
        <v>867</v>
      </c>
      <c r="C40383" t="s">
        <v>150</v>
      </c>
      <c r="D40383">
        <v>14247</v>
      </c>
      <c r="E40383" t="s">
        <v>204</v>
      </c>
      <c r="F40383" s="13">
        <v>0.42986111111111114</v>
      </c>
      <c r="G40383" t="s">
        <v>14</v>
      </c>
      <c r="H40383" t="s">
        <v>12</v>
      </c>
      <c r="I40383" t="s">
        <v>124</v>
      </c>
      <c r="J40383" s="14">
        <v>45245</v>
      </c>
    </row>
    <row r="40384" spans="1:10" x14ac:dyDescent="0.2">
      <c r="A40384">
        <v>25228</v>
      </c>
      <c r="B40384">
        <v>867</v>
      </c>
      <c r="C40384" t="s">
        <v>150</v>
      </c>
      <c r="D40384">
        <v>14250</v>
      </c>
      <c r="E40384" t="s">
        <v>204</v>
      </c>
      <c r="F40384" s="13">
        <v>0.42986111111111114</v>
      </c>
      <c r="G40384" t="s">
        <v>14</v>
      </c>
      <c r="H40384" t="s">
        <v>12</v>
      </c>
      <c r="I40384" t="s">
        <v>124</v>
      </c>
      <c r="J40384" s="14">
        <v>45245</v>
      </c>
    </row>
    <row r="40385" spans="1:10" x14ac:dyDescent="0.2">
      <c r="A40385">
        <v>25229</v>
      </c>
      <c r="B40385">
        <v>867</v>
      </c>
      <c r="C40385" t="s">
        <v>150</v>
      </c>
      <c r="D40385">
        <v>14304</v>
      </c>
      <c r="E40385" t="s">
        <v>204</v>
      </c>
      <c r="F40385" s="13">
        <v>0.42986111111111114</v>
      </c>
      <c r="G40385" t="s">
        <v>14</v>
      </c>
      <c r="H40385" t="s">
        <v>16</v>
      </c>
      <c r="I40385" t="s">
        <v>124</v>
      </c>
      <c r="J40385" s="14">
        <v>45245</v>
      </c>
    </row>
    <row r="40386" spans="1:10" x14ac:dyDescent="0.2">
      <c r="A40386">
        <v>25230</v>
      </c>
      <c r="B40386">
        <v>867</v>
      </c>
      <c r="C40386" t="s">
        <v>150</v>
      </c>
      <c r="D40386">
        <v>15133</v>
      </c>
      <c r="E40386" t="s">
        <v>204</v>
      </c>
      <c r="F40386" s="13">
        <v>0.42986111111111114</v>
      </c>
      <c r="G40386" t="s">
        <v>14</v>
      </c>
      <c r="H40386" t="s">
        <v>12</v>
      </c>
      <c r="I40386" t="s">
        <v>124</v>
      </c>
      <c r="J40386" s="14">
        <v>45245</v>
      </c>
    </row>
    <row r="40387" spans="1:10" x14ac:dyDescent="0.2">
      <c r="A40387">
        <v>25231</v>
      </c>
      <c r="B40387">
        <v>867</v>
      </c>
      <c r="C40387" t="s">
        <v>150</v>
      </c>
      <c r="D40387">
        <v>15134</v>
      </c>
      <c r="E40387" t="s">
        <v>204</v>
      </c>
      <c r="F40387" s="13">
        <v>0.42986111111111114</v>
      </c>
      <c r="G40387" t="s">
        <v>14</v>
      </c>
      <c r="H40387" t="s">
        <v>12</v>
      </c>
      <c r="I40387" t="s">
        <v>124</v>
      </c>
      <c r="J40387" s="14">
        <v>45245</v>
      </c>
    </row>
    <row r="40388" spans="1:10" x14ac:dyDescent="0.2">
      <c r="A40388">
        <v>25232</v>
      </c>
      <c r="B40388">
        <v>867</v>
      </c>
      <c r="C40388" t="s">
        <v>150</v>
      </c>
      <c r="D40388">
        <v>15149</v>
      </c>
      <c r="E40388" t="s">
        <v>204</v>
      </c>
      <c r="F40388" s="13">
        <v>0.42986111111111114</v>
      </c>
      <c r="G40388" t="s">
        <v>14</v>
      </c>
      <c r="H40388" t="s">
        <v>12</v>
      </c>
      <c r="I40388" t="s">
        <v>124</v>
      </c>
      <c r="J40388" s="14">
        <v>45245</v>
      </c>
    </row>
    <row r="40389" spans="1:10" x14ac:dyDescent="0.2">
      <c r="A40389">
        <v>25233</v>
      </c>
      <c r="B40389">
        <v>867</v>
      </c>
      <c r="C40389" t="s">
        <v>150</v>
      </c>
      <c r="D40389">
        <v>15151</v>
      </c>
      <c r="E40389" t="s">
        <v>204</v>
      </c>
      <c r="F40389" s="13">
        <v>0.42986111111111114</v>
      </c>
      <c r="G40389" t="s">
        <v>14</v>
      </c>
      <c r="H40389" t="s">
        <v>12</v>
      </c>
      <c r="I40389" t="s">
        <v>124</v>
      </c>
      <c r="J40389" s="14">
        <v>45245</v>
      </c>
    </row>
    <row r="40390" spans="1:10" x14ac:dyDescent="0.2">
      <c r="A40390">
        <v>25234</v>
      </c>
      <c r="B40390">
        <v>867</v>
      </c>
      <c r="C40390" t="s">
        <v>150</v>
      </c>
      <c r="D40390">
        <v>15156</v>
      </c>
      <c r="E40390" t="s">
        <v>204</v>
      </c>
      <c r="F40390" s="13">
        <v>0.42986111111111114</v>
      </c>
      <c r="G40390" t="s">
        <v>14</v>
      </c>
      <c r="H40390" t="s">
        <v>12</v>
      </c>
      <c r="I40390" t="s">
        <v>124</v>
      </c>
      <c r="J40390" s="14">
        <v>45245</v>
      </c>
    </row>
    <row r="40391" spans="1:10" x14ac:dyDescent="0.2">
      <c r="A40391">
        <v>25235</v>
      </c>
      <c r="B40391">
        <v>867</v>
      </c>
      <c r="C40391" t="s">
        <v>150</v>
      </c>
      <c r="D40391">
        <v>15165</v>
      </c>
      <c r="E40391" t="s">
        <v>204</v>
      </c>
      <c r="F40391" s="13">
        <v>0.42986111111111114</v>
      </c>
      <c r="G40391" t="s">
        <v>14</v>
      </c>
      <c r="H40391" t="s">
        <v>12</v>
      </c>
      <c r="I40391" t="s">
        <v>124</v>
      </c>
      <c r="J40391" s="14">
        <v>45245</v>
      </c>
    </row>
    <row r="40392" spans="1:10" x14ac:dyDescent="0.2">
      <c r="A40392">
        <v>25838</v>
      </c>
      <c r="B40392">
        <v>867</v>
      </c>
      <c r="C40392" t="s">
        <v>150</v>
      </c>
      <c r="D40392">
        <v>13928</v>
      </c>
      <c r="E40392" t="s">
        <v>204</v>
      </c>
      <c r="F40392" s="13">
        <v>0.46388888888888891</v>
      </c>
      <c r="G40392" t="s">
        <v>17</v>
      </c>
      <c r="H40392" t="s">
        <v>11</v>
      </c>
      <c r="I40392" t="s">
        <v>112</v>
      </c>
      <c r="J40392" s="14">
        <v>45245</v>
      </c>
    </row>
    <row r="40393" spans="1:10" x14ac:dyDescent="0.2">
      <c r="A40393">
        <v>25839</v>
      </c>
      <c r="B40393">
        <v>867</v>
      </c>
      <c r="C40393" t="s">
        <v>150</v>
      </c>
      <c r="D40393">
        <v>14127</v>
      </c>
      <c r="E40393" t="s">
        <v>204</v>
      </c>
      <c r="F40393" s="13">
        <v>0.46388888888888891</v>
      </c>
      <c r="G40393" t="s">
        <v>17</v>
      </c>
      <c r="H40393" t="s">
        <v>16</v>
      </c>
      <c r="I40393" t="s">
        <v>112</v>
      </c>
      <c r="J40393" s="14">
        <v>45245</v>
      </c>
    </row>
    <row r="40394" spans="1:10" x14ac:dyDescent="0.2">
      <c r="A40394">
        <v>25840</v>
      </c>
      <c r="B40394">
        <v>867</v>
      </c>
      <c r="C40394" t="s">
        <v>150</v>
      </c>
      <c r="D40394">
        <v>14161</v>
      </c>
      <c r="E40394" t="s">
        <v>204</v>
      </c>
      <c r="F40394" s="13">
        <v>0.46388888888888891</v>
      </c>
      <c r="G40394" t="s">
        <v>17</v>
      </c>
      <c r="H40394" t="s">
        <v>12</v>
      </c>
      <c r="I40394" t="s">
        <v>112</v>
      </c>
      <c r="J40394" s="14">
        <v>45245</v>
      </c>
    </row>
    <row r="40395" spans="1:10" x14ac:dyDescent="0.2">
      <c r="A40395">
        <v>25841</v>
      </c>
      <c r="B40395">
        <v>867</v>
      </c>
      <c r="C40395" t="s">
        <v>150</v>
      </c>
      <c r="D40395">
        <v>14198</v>
      </c>
      <c r="E40395" t="s">
        <v>204</v>
      </c>
      <c r="F40395" s="13">
        <v>0.46388888888888891</v>
      </c>
      <c r="G40395" t="s">
        <v>17</v>
      </c>
      <c r="H40395" t="s">
        <v>12</v>
      </c>
      <c r="I40395" t="s">
        <v>112</v>
      </c>
      <c r="J40395" s="14">
        <v>45245</v>
      </c>
    </row>
    <row r="40396" spans="1:10" x14ac:dyDescent="0.2">
      <c r="A40396">
        <v>25842</v>
      </c>
      <c r="B40396">
        <v>867</v>
      </c>
      <c r="C40396" t="s">
        <v>150</v>
      </c>
      <c r="D40396">
        <v>14222</v>
      </c>
      <c r="E40396" t="s">
        <v>204</v>
      </c>
      <c r="F40396" s="13">
        <v>0.46388888888888891</v>
      </c>
      <c r="G40396" t="s">
        <v>17</v>
      </c>
      <c r="H40396" t="s">
        <v>12</v>
      </c>
      <c r="I40396" t="s">
        <v>112</v>
      </c>
      <c r="J40396" s="14">
        <v>45245</v>
      </c>
    </row>
    <row r="40397" spans="1:10" x14ac:dyDescent="0.2">
      <c r="A40397">
        <v>25843</v>
      </c>
      <c r="B40397">
        <v>867</v>
      </c>
      <c r="C40397" t="s">
        <v>150</v>
      </c>
      <c r="D40397">
        <v>14224</v>
      </c>
      <c r="E40397" t="s">
        <v>204</v>
      </c>
      <c r="F40397" s="13">
        <v>0.46388888888888891</v>
      </c>
      <c r="G40397" t="s">
        <v>17</v>
      </c>
      <c r="H40397" t="s">
        <v>12</v>
      </c>
      <c r="I40397" t="s">
        <v>112</v>
      </c>
      <c r="J40397" s="14">
        <v>45245</v>
      </c>
    </row>
    <row r="40398" spans="1:10" x14ac:dyDescent="0.2">
      <c r="A40398">
        <v>25844</v>
      </c>
      <c r="B40398">
        <v>867</v>
      </c>
      <c r="C40398" t="s">
        <v>150</v>
      </c>
      <c r="D40398">
        <v>14229</v>
      </c>
      <c r="E40398" t="s">
        <v>204</v>
      </c>
      <c r="F40398" s="13">
        <v>0.46388888888888891</v>
      </c>
      <c r="G40398" t="s">
        <v>17</v>
      </c>
      <c r="H40398" t="s">
        <v>12</v>
      </c>
      <c r="I40398" t="s">
        <v>112</v>
      </c>
      <c r="J40398" s="14">
        <v>45245</v>
      </c>
    </row>
    <row r="40399" spans="1:10" x14ac:dyDescent="0.2">
      <c r="A40399">
        <v>25845</v>
      </c>
      <c r="B40399">
        <v>867</v>
      </c>
      <c r="C40399" t="s">
        <v>150</v>
      </c>
      <c r="D40399">
        <v>14288</v>
      </c>
      <c r="E40399" t="s">
        <v>204</v>
      </c>
      <c r="F40399" s="13">
        <v>0.46388888888888891</v>
      </c>
      <c r="G40399" t="s">
        <v>17</v>
      </c>
      <c r="H40399" t="s">
        <v>12</v>
      </c>
      <c r="I40399" t="s">
        <v>112</v>
      </c>
      <c r="J40399" s="14">
        <v>45245</v>
      </c>
    </row>
    <row r="40400" spans="1:10" x14ac:dyDescent="0.2">
      <c r="A40400">
        <v>25846</v>
      </c>
      <c r="B40400">
        <v>867</v>
      </c>
      <c r="C40400" t="s">
        <v>150</v>
      </c>
      <c r="D40400">
        <v>15140</v>
      </c>
      <c r="E40400" t="s">
        <v>204</v>
      </c>
      <c r="F40400" s="13">
        <v>0.46388888888888891</v>
      </c>
      <c r="G40400" t="s">
        <v>17</v>
      </c>
      <c r="H40400" t="s">
        <v>12</v>
      </c>
      <c r="I40400" t="s">
        <v>112</v>
      </c>
      <c r="J40400" s="14">
        <v>45245</v>
      </c>
    </row>
    <row r="40401" spans="1:10" x14ac:dyDescent="0.2">
      <c r="A40401">
        <v>25847</v>
      </c>
      <c r="B40401">
        <v>867</v>
      </c>
      <c r="C40401" t="s">
        <v>150</v>
      </c>
      <c r="D40401">
        <v>15144</v>
      </c>
      <c r="E40401" t="s">
        <v>204</v>
      </c>
      <c r="F40401" s="13">
        <v>0.46388888888888891</v>
      </c>
      <c r="G40401" t="s">
        <v>17</v>
      </c>
      <c r="H40401" t="s">
        <v>12</v>
      </c>
      <c r="I40401" t="s">
        <v>112</v>
      </c>
      <c r="J40401" s="14">
        <v>45245</v>
      </c>
    </row>
    <row r="40402" spans="1:10" x14ac:dyDescent="0.2">
      <c r="A40402">
        <v>25848</v>
      </c>
      <c r="B40402">
        <v>867</v>
      </c>
      <c r="C40402" t="s">
        <v>150</v>
      </c>
      <c r="D40402">
        <v>15163</v>
      </c>
      <c r="E40402" t="s">
        <v>204</v>
      </c>
      <c r="F40402" s="13">
        <v>0.46388888888888891</v>
      </c>
      <c r="G40402" t="s">
        <v>17</v>
      </c>
      <c r="H40402" t="s">
        <v>11</v>
      </c>
      <c r="I40402" t="s">
        <v>112</v>
      </c>
      <c r="J40402" s="14">
        <v>45245</v>
      </c>
    </row>
    <row r="40403" spans="1:10" x14ac:dyDescent="0.2">
      <c r="A40403">
        <v>25849</v>
      </c>
      <c r="B40403">
        <v>867</v>
      </c>
      <c r="C40403" t="s">
        <v>150</v>
      </c>
      <c r="D40403">
        <v>14184</v>
      </c>
      <c r="E40403" t="s">
        <v>204</v>
      </c>
      <c r="F40403" s="13">
        <v>0.46388888888888891</v>
      </c>
      <c r="G40403" t="s">
        <v>17</v>
      </c>
      <c r="H40403" t="s">
        <v>12</v>
      </c>
      <c r="I40403" t="s">
        <v>112</v>
      </c>
      <c r="J40403" s="14">
        <v>45245</v>
      </c>
    </row>
    <row r="40404" spans="1:10" x14ac:dyDescent="0.2">
      <c r="A40404">
        <v>25850</v>
      </c>
      <c r="B40404">
        <v>867</v>
      </c>
      <c r="C40404" t="s">
        <v>150</v>
      </c>
      <c r="D40404">
        <v>14188</v>
      </c>
      <c r="E40404" t="s">
        <v>204</v>
      </c>
      <c r="F40404" s="13">
        <v>0.46388888888888891</v>
      </c>
      <c r="G40404" t="s">
        <v>17</v>
      </c>
      <c r="H40404" t="s">
        <v>12</v>
      </c>
      <c r="I40404" t="s">
        <v>112</v>
      </c>
      <c r="J40404" s="14">
        <v>45245</v>
      </c>
    </row>
    <row r="40405" spans="1:10" x14ac:dyDescent="0.2">
      <c r="A40405">
        <v>25851</v>
      </c>
      <c r="B40405">
        <v>867</v>
      </c>
      <c r="C40405" t="s">
        <v>150</v>
      </c>
      <c r="D40405">
        <v>14267</v>
      </c>
      <c r="E40405" t="s">
        <v>204</v>
      </c>
      <c r="F40405" s="13">
        <v>0.46388888888888891</v>
      </c>
      <c r="G40405" t="s">
        <v>17</v>
      </c>
      <c r="H40405" t="s">
        <v>12</v>
      </c>
      <c r="I40405" t="s">
        <v>112</v>
      </c>
      <c r="J40405" s="14">
        <v>45245</v>
      </c>
    </row>
    <row r="40406" spans="1:10" x14ac:dyDescent="0.2">
      <c r="A40406">
        <v>25852</v>
      </c>
      <c r="B40406">
        <v>867</v>
      </c>
      <c r="C40406" t="s">
        <v>150</v>
      </c>
      <c r="D40406">
        <v>14301</v>
      </c>
      <c r="E40406" t="s">
        <v>204</v>
      </c>
      <c r="F40406" s="13">
        <v>0.46388888888888891</v>
      </c>
      <c r="G40406" t="s">
        <v>17</v>
      </c>
      <c r="H40406" t="s">
        <v>12</v>
      </c>
      <c r="I40406" t="s">
        <v>112</v>
      </c>
      <c r="J40406" s="14">
        <v>45245</v>
      </c>
    </row>
    <row r="40407" spans="1:10" x14ac:dyDescent="0.2">
      <c r="A40407">
        <v>25853</v>
      </c>
      <c r="B40407">
        <v>867</v>
      </c>
      <c r="C40407" t="s">
        <v>150</v>
      </c>
      <c r="D40407">
        <v>14302</v>
      </c>
      <c r="E40407" t="s">
        <v>204</v>
      </c>
      <c r="F40407" s="13">
        <v>0.46388888888888891</v>
      </c>
      <c r="G40407" t="s">
        <v>17</v>
      </c>
      <c r="H40407" t="s">
        <v>12</v>
      </c>
      <c r="I40407" t="s">
        <v>112</v>
      </c>
      <c r="J40407" s="14">
        <v>45245</v>
      </c>
    </row>
    <row r="40408" spans="1:10" x14ac:dyDescent="0.2">
      <c r="A40408">
        <v>25854</v>
      </c>
      <c r="B40408">
        <v>867</v>
      </c>
      <c r="C40408" t="s">
        <v>150</v>
      </c>
      <c r="D40408">
        <v>14604</v>
      </c>
      <c r="E40408" t="s">
        <v>204</v>
      </c>
      <c r="F40408" s="13">
        <v>0.46388888888888891</v>
      </c>
      <c r="G40408" t="s">
        <v>17</v>
      </c>
      <c r="H40408" t="s">
        <v>12</v>
      </c>
      <c r="I40408" t="s">
        <v>112</v>
      </c>
      <c r="J40408" s="14">
        <v>45245</v>
      </c>
    </row>
    <row r="40409" spans="1:10" x14ac:dyDescent="0.2">
      <c r="A40409">
        <v>25855</v>
      </c>
      <c r="B40409">
        <v>867</v>
      </c>
      <c r="C40409" t="s">
        <v>150</v>
      </c>
      <c r="D40409">
        <v>15129</v>
      </c>
      <c r="E40409" t="s">
        <v>204</v>
      </c>
      <c r="F40409" s="13">
        <v>0.46388888888888891</v>
      </c>
      <c r="G40409" t="s">
        <v>17</v>
      </c>
      <c r="H40409" t="s">
        <v>12</v>
      </c>
      <c r="I40409" t="s">
        <v>112</v>
      </c>
      <c r="J40409" s="14">
        <v>45245</v>
      </c>
    </row>
    <row r="40410" spans="1:10" x14ac:dyDescent="0.2">
      <c r="A40410">
        <v>25856</v>
      </c>
      <c r="B40410">
        <v>867</v>
      </c>
      <c r="C40410" t="s">
        <v>150</v>
      </c>
      <c r="D40410">
        <v>15130</v>
      </c>
      <c r="E40410" t="s">
        <v>204</v>
      </c>
      <c r="F40410" s="13">
        <v>0.46388888888888891</v>
      </c>
      <c r="G40410" t="s">
        <v>17</v>
      </c>
      <c r="H40410" t="s">
        <v>12</v>
      </c>
      <c r="I40410" t="s">
        <v>112</v>
      </c>
      <c r="J40410" s="14">
        <v>45245</v>
      </c>
    </row>
    <row r="40411" spans="1:10" x14ac:dyDescent="0.2">
      <c r="A40411">
        <v>25857</v>
      </c>
      <c r="B40411">
        <v>867</v>
      </c>
      <c r="C40411" t="s">
        <v>150</v>
      </c>
      <c r="D40411">
        <v>15132</v>
      </c>
      <c r="E40411" t="s">
        <v>204</v>
      </c>
      <c r="F40411" s="13">
        <v>0.46388888888888891</v>
      </c>
      <c r="G40411" t="s">
        <v>17</v>
      </c>
      <c r="H40411" t="s">
        <v>12</v>
      </c>
      <c r="I40411" t="s">
        <v>112</v>
      </c>
      <c r="J40411" s="14">
        <v>45245</v>
      </c>
    </row>
    <row r="40412" spans="1:10" x14ac:dyDescent="0.2">
      <c r="A40412">
        <v>25858</v>
      </c>
      <c r="B40412">
        <v>867</v>
      </c>
      <c r="C40412" t="s">
        <v>150</v>
      </c>
      <c r="D40412">
        <v>15135</v>
      </c>
      <c r="E40412" t="s">
        <v>204</v>
      </c>
      <c r="F40412" s="13">
        <v>0.46388888888888891</v>
      </c>
      <c r="G40412" t="s">
        <v>17</v>
      </c>
      <c r="H40412" t="s">
        <v>12</v>
      </c>
      <c r="I40412" t="s">
        <v>112</v>
      </c>
      <c r="J40412" s="14">
        <v>45245</v>
      </c>
    </row>
    <row r="40413" spans="1:10" x14ac:dyDescent="0.2">
      <c r="A40413">
        <v>25859</v>
      </c>
      <c r="B40413">
        <v>867</v>
      </c>
      <c r="C40413" t="s">
        <v>150</v>
      </c>
      <c r="D40413">
        <v>15136</v>
      </c>
      <c r="E40413" t="s">
        <v>204</v>
      </c>
      <c r="F40413" s="13">
        <v>0.46388888888888891</v>
      </c>
      <c r="G40413" t="s">
        <v>17</v>
      </c>
      <c r="H40413" t="s">
        <v>12</v>
      </c>
      <c r="I40413" t="s">
        <v>112</v>
      </c>
      <c r="J40413" s="14">
        <v>45245</v>
      </c>
    </row>
    <row r="40414" spans="1:10" x14ac:dyDescent="0.2">
      <c r="A40414">
        <v>25860</v>
      </c>
      <c r="B40414">
        <v>867</v>
      </c>
      <c r="C40414" t="s">
        <v>150</v>
      </c>
      <c r="D40414">
        <v>15153</v>
      </c>
      <c r="E40414" t="s">
        <v>204</v>
      </c>
      <c r="F40414" s="13">
        <v>0.46388888888888891</v>
      </c>
      <c r="G40414" t="s">
        <v>17</v>
      </c>
      <c r="H40414" t="s">
        <v>12</v>
      </c>
      <c r="I40414" t="s">
        <v>112</v>
      </c>
      <c r="J40414" s="14">
        <v>45245</v>
      </c>
    </row>
    <row r="40415" spans="1:10" x14ac:dyDescent="0.2">
      <c r="A40415">
        <v>25861</v>
      </c>
      <c r="B40415">
        <v>867</v>
      </c>
      <c r="C40415" t="s">
        <v>150</v>
      </c>
      <c r="D40415">
        <v>15194</v>
      </c>
      <c r="E40415" t="s">
        <v>204</v>
      </c>
      <c r="F40415" s="13">
        <v>0.46388888888888891</v>
      </c>
      <c r="G40415" t="s">
        <v>17</v>
      </c>
      <c r="H40415" t="s">
        <v>16</v>
      </c>
      <c r="I40415" t="s">
        <v>112</v>
      </c>
      <c r="J40415" s="14">
        <v>45245</v>
      </c>
    </row>
    <row r="40416" spans="1:10" x14ac:dyDescent="0.2">
      <c r="A40416">
        <v>29647</v>
      </c>
      <c r="B40416">
        <v>867</v>
      </c>
      <c r="C40416" t="s">
        <v>150</v>
      </c>
      <c r="D40416">
        <v>14130</v>
      </c>
      <c r="E40416" t="s">
        <v>205</v>
      </c>
      <c r="F40416" s="13">
        <v>0.57916666666666672</v>
      </c>
      <c r="G40416" t="s">
        <v>22</v>
      </c>
      <c r="H40416" t="s">
        <v>11</v>
      </c>
      <c r="I40416" t="s">
        <v>118</v>
      </c>
      <c r="J40416" s="14">
        <v>45246</v>
      </c>
    </row>
    <row r="40417" spans="1:10" x14ac:dyDescent="0.2">
      <c r="A40417">
        <v>29648</v>
      </c>
      <c r="B40417">
        <v>867</v>
      </c>
      <c r="C40417" t="s">
        <v>150</v>
      </c>
      <c r="D40417">
        <v>14141</v>
      </c>
      <c r="E40417" t="s">
        <v>205</v>
      </c>
      <c r="F40417" s="13">
        <v>0.57916666666666672</v>
      </c>
      <c r="G40417" t="s">
        <v>22</v>
      </c>
      <c r="H40417" t="s">
        <v>12</v>
      </c>
      <c r="I40417" t="s">
        <v>118</v>
      </c>
      <c r="J40417" s="14">
        <v>45246</v>
      </c>
    </row>
    <row r="40418" spans="1:10" x14ac:dyDescent="0.2">
      <c r="A40418">
        <v>29649</v>
      </c>
      <c r="B40418">
        <v>867</v>
      </c>
      <c r="C40418" t="s">
        <v>150</v>
      </c>
      <c r="D40418">
        <v>14195</v>
      </c>
      <c r="E40418" t="s">
        <v>205</v>
      </c>
      <c r="F40418" s="13">
        <v>0.57916666666666672</v>
      </c>
      <c r="G40418" t="s">
        <v>22</v>
      </c>
      <c r="H40418" t="s">
        <v>12</v>
      </c>
      <c r="I40418" t="s">
        <v>118</v>
      </c>
      <c r="J40418" s="14">
        <v>45246</v>
      </c>
    </row>
    <row r="40419" spans="1:10" x14ac:dyDescent="0.2">
      <c r="A40419">
        <v>29650</v>
      </c>
      <c r="B40419">
        <v>867</v>
      </c>
      <c r="C40419" t="s">
        <v>150</v>
      </c>
      <c r="D40419">
        <v>14226</v>
      </c>
      <c r="E40419" t="s">
        <v>205</v>
      </c>
      <c r="F40419" s="13">
        <v>0.57916666666666672</v>
      </c>
      <c r="G40419" t="s">
        <v>22</v>
      </c>
      <c r="H40419" t="s">
        <v>16</v>
      </c>
      <c r="I40419" t="s">
        <v>118</v>
      </c>
      <c r="J40419" s="14">
        <v>45246</v>
      </c>
    </row>
    <row r="40420" spans="1:10" x14ac:dyDescent="0.2">
      <c r="A40420">
        <v>29651</v>
      </c>
      <c r="B40420">
        <v>867</v>
      </c>
      <c r="C40420" t="s">
        <v>150</v>
      </c>
      <c r="D40420">
        <v>14228</v>
      </c>
      <c r="E40420" t="s">
        <v>205</v>
      </c>
      <c r="F40420" s="13">
        <v>0.57916666666666672</v>
      </c>
      <c r="G40420" t="s">
        <v>22</v>
      </c>
      <c r="H40420" t="s">
        <v>11</v>
      </c>
      <c r="I40420" t="s">
        <v>118</v>
      </c>
      <c r="J40420" s="14">
        <v>45246</v>
      </c>
    </row>
    <row r="40421" spans="1:10" x14ac:dyDescent="0.2">
      <c r="A40421">
        <v>29652</v>
      </c>
      <c r="B40421">
        <v>867</v>
      </c>
      <c r="C40421" t="s">
        <v>150</v>
      </c>
      <c r="D40421">
        <v>14253</v>
      </c>
      <c r="E40421" t="s">
        <v>205</v>
      </c>
      <c r="F40421" s="13">
        <v>0.57916666666666672</v>
      </c>
      <c r="G40421" t="s">
        <v>22</v>
      </c>
      <c r="H40421" t="s">
        <v>12</v>
      </c>
      <c r="I40421" t="s">
        <v>118</v>
      </c>
      <c r="J40421" s="14">
        <v>45246</v>
      </c>
    </row>
    <row r="40422" spans="1:10" x14ac:dyDescent="0.2">
      <c r="A40422">
        <v>29653</v>
      </c>
      <c r="B40422">
        <v>867</v>
      </c>
      <c r="C40422" t="s">
        <v>150</v>
      </c>
      <c r="D40422">
        <v>15123</v>
      </c>
      <c r="E40422" t="s">
        <v>205</v>
      </c>
      <c r="F40422" s="13">
        <v>0.57916666666666672</v>
      </c>
      <c r="G40422" t="s">
        <v>22</v>
      </c>
      <c r="H40422" t="s">
        <v>20</v>
      </c>
      <c r="I40422" t="s">
        <v>118</v>
      </c>
      <c r="J40422" s="14">
        <v>45246</v>
      </c>
    </row>
    <row r="40423" spans="1:10" x14ac:dyDescent="0.2">
      <c r="A40423">
        <v>29654</v>
      </c>
      <c r="B40423">
        <v>867</v>
      </c>
      <c r="C40423" t="s">
        <v>150</v>
      </c>
      <c r="D40423">
        <v>15125</v>
      </c>
      <c r="E40423" t="s">
        <v>205</v>
      </c>
      <c r="F40423" s="13">
        <v>0.57916666666666672</v>
      </c>
      <c r="G40423" t="s">
        <v>22</v>
      </c>
      <c r="H40423" t="s">
        <v>12</v>
      </c>
      <c r="I40423" t="s">
        <v>118</v>
      </c>
      <c r="J40423" s="14">
        <v>45246</v>
      </c>
    </row>
    <row r="40424" spans="1:10" x14ac:dyDescent="0.2">
      <c r="A40424">
        <v>29655</v>
      </c>
      <c r="B40424">
        <v>867</v>
      </c>
      <c r="C40424" t="s">
        <v>150</v>
      </c>
      <c r="D40424">
        <v>15139</v>
      </c>
      <c r="E40424" t="s">
        <v>205</v>
      </c>
      <c r="F40424" s="13">
        <v>0.57916666666666672</v>
      </c>
      <c r="G40424" t="s">
        <v>22</v>
      </c>
      <c r="H40424" t="s">
        <v>11</v>
      </c>
      <c r="I40424" t="s">
        <v>118</v>
      </c>
      <c r="J40424" s="14">
        <v>45246</v>
      </c>
    </row>
    <row r="40425" spans="1:10" x14ac:dyDescent="0.2">
      <c r="A40425">
        <v>29656</v>
      </c>
      <c r="B40425">
        <v>867</v>
      </c>
      <c r="C40425" t="s">
        <v>150</v>
      </c>
      <c r="D40425">
        <v>15142</v>
      </c>
      <c r="E40425" t="s">
        <v>205</v>
      </c>
      <c r="F40425" s="13">
        <v>0.57916666666666672</v>
      </c>
      <c r="G40425" t="s">
        <v>22</v>
      </c>
      <c r="H40425" t="s">
        <v>11</v>
      </c>
      <c r="I40425" t="s">
        <v>118</v>
      </c>
      <c r="J40425" s="14">
        <v>45246</v>
      </c>
    </row>
    <row r="40426" spans="1:10" x14ac:dyDescent="0.2">
      <c r="A40426">
        <v>29657</v>
      </c>
      <c r="B40426">
        <v>867</v>
      </c>
      <c r="C40426" t="s">
        <v>150</v>
      </c>
      <c r="D40426">
        <v>15145</v>
      </c>
      <c r="E40426" t="s">
        <v>205</v>
      </c>
      <c r="F40426" s="13">
        <v>0.57916666666666672</v>
      </c>
      <c r="G40426" t="s">
        <v>22</v>
      </c>
      <c r="H40426" t="s">
        <v>12</v>
      </c>
      <c r="I40426" t="s">
        <v>118</v>
      </c>
      <c r="J40426" s="14">
        <v>45246</v>
      </c>
    </row>
    <row r="40427" spans="1:10" x14ac:dyDescent="0.2">
      <c r="A40427">
        <v>29658</v>
      </c>
      <c r="B40427">
        <v>867</v>
      </c>
      <c r="C40427" t="s">
        <v>150</v>
      </c>
      <c r="D40427">
        <v>15170</v>
      </c>
      <c r="E40427" t="s">
        <v>205</v>
      </c>
      <c r="F40427" s="13">
        <v>0.57916666666666672</v>
      </c>
      <c r="G40427" t="s">
        <v>22</v>
      </c>
      <c r="H40427" t="s">
        <v>11</v>
      </c>
      <c r="I40427" t="s">
        <v>118</v>
      </c>
      <c r="J40427" s="14">
        <v>45246</v>
      </c>
    </row>
    <row r="40428" spans="1:10" x14ac:dyDescent="0.2">
      <c r="A40428">
        <v>29659</v>
      </c>
      <c r="B40428">
        <v>867</v>
      </c>
      <c r="C40428" t="s">
        <v>150</v>
      </c>
      <c r="D40428">
        <v>15195</v>
      </c>
      <c r="E40428" t="s">
        <v>205</v>
      </c>
      <c r="F40428" s="13">
        <v>0.57916666666666672</v>
      </c>
      <c r="G40428" t="s">
        <v>22</v>
      </c>
      <c r="H40428" t="s">
        <v>11</v>
      </c>
      <c r="I40428" t="s">
        <v>118</v>
      </c>
      <c r="J40428" s="14">
        <v>45246</v>
      </c>
    </row>
    <row r="40429" spans="1:10" x14ac:dyDescent="0.2">
      <c r="A40429">
        <v>29660</v>
      </c>
      <c r="B40429">
        <v>867</v>
      </c>
      <c r="C40429" t="s">
        <v>150</v>
      </c>
      <c r="D40429">
        <v>14176</v>
      </c>
      <c r="E40429" t="s">
        <v>205</v>
      </c>
      <c r="F40429" s="13">
        <v>0.57916666666666672</v>
      </c>
      <c r="G40429" t="s">
        <v>22</v>
      </c>
      <c r="H40429" t="s">
        <v>12</v>
      </c>
      <c r="I40429" t="s">
        <v>118</v>
      </c>
      <c r="J40429" s="14">
        <v>45246</v>
      </c>
    </row>
    <row r="40430" spans="1:10" x14ac:dyDescent="0.2">
      <c r="A40430">
        <v>29661</v>
      </c>
      <c r="B40430">
        <v>867</v>
      </c>
      <c r="C40430" t="s">
        <v>150</v>
      </c>
      <c r="D40430">
        <v>14209</v>
      </c>
      <c r="E40430" t="s">
        <v>205</v>
      </c>
      <c r="F40430" s="13">
        <v>0.57916666666666672</v>
      </c>
      <c r="G40430" t="s">
        <v>22</v>
      </c>
      <c r="H40430" t="s">
        <v>12</v>
      </c>
      <c r="I40430" t="s">
        <v>118</v>
      </c>
      <c r="J40430" s="14">
        <v>45246</v>
      </c>
    </row>
    <row r="40431" spans="1:10" x14ac:dyDescent="0.2">
      <c r="A40431">
        <v>29662</v>
      </c>
      <c r="B40431">
        <v>867</v>
      </c>
      <c r="C40431" t="s">
        <v>150</v>
      </c>
      <c r="D40431">
        <v>14210</v>
      </c>
      <c r="E40431" t="s">
        <v>205</v>
      </c>
      <c r="F40431" s="13">
        <v>0.57916666666666672</v>
      </c>
      <c r="G40431" t="s">
        <v>22</v>
      </c>
      <c r="H40431" t="s">
        <v>12</v>
      </c>
      <c r="I40431" t="s">
        <v>118</v>
      </c>
      <c r="J40431" s="14">
        <v>45246</v>
      </c>
    </row>
    <row r="40432" spans="1:10" x14ac:dyDescent="0.2">
      <c r="A40432">
        <v>29663</v>
      </c>
      <c r="B40432">
        <v>867</v>
      </c>
      <c r="C40432" t="s">
        <v>150</v>
      </c>
      <c r="D40432">
        <v>14248</v>
      </c>
      <c r="E40432" t="s">
        <v>205</v>
      </c>
      <c r="F40432" s="13">
        <v>0.57916666666666672</v>
      </c>
      <c r="G40432" t="s">
        <v>22</v>
      </c>
      <c r="H40432" t="s">
        <v>12</v>
      </c>
      <c r="I40432" t="s">
        <v>118</v>
      </c>
      <c r="J40432" s="14">
        <v>45246</v>
      </c>
    </row>
    <row r="40433" spans="1:10" x14ac:dyDescent="0.2">
      <c r="A40433">
        <v>29664</v>
      </c>
      <c r="B40433">
        <v>867</v>
      </c>
      <c r="C40433" t="s">
        <v>150</v>
      </c>
      <c r="D40433">
        <v>14274</v>
      </c>
      <c r="E40433" t="s">
        <v>205</v>
      </c>
      <c r="F40433" s="13">
        <v>0.57916666666666672</v>
      </c>
      <c r="G40433" t="s">
        <v>22</v>
      </c>
      <c r="H40433" t="s">
        <v>12</v>
      </c>
      <c r="I40433" t="s">
        <v>118</v>
      </c>
      <c r="J40433" s="14">
        <v>45246</v>
      </c>
    </row>
    <row r="40434" spans="1:10" x14ac:dyDescent="0.2">
      <c r="A40434">
        <v>29665</v>
      </c>
      <c r="B40434">
        <v>867</v>
      </c>
      <c r="C40434" t="s">
        <v>150</v>
      </c>
      <c r="D40434">
        <v>14276</v>
      </c>
      <c r="E40434" t="s">
        <v>205</v>
      </c>
      <c r="F40434" s="13">
        <v>0.57916666666666672</v>
      </c>
      <c r="G40434" t="s">
        <v>22</v>
      </c>
      <c r="H40434" t="s">
        <v>11</v>
      </c>
      <c r="I40434" t="s">
        <v>118</v>
      </c>
      <c r="J40434" s="14">
        <v>45246</v>
      </c>
    </row>
    <row r="40435" spans="1:10" x14ac:dyDescent="0.2">
      <c r="A40435">
        <v>29666</v>
      </c>
      <c r="B40435">
        <v>867</v>
      </c>
      <c r="C40435" t="s">
        <v>150</v>
      </c>
      <c r="D40435">
        <v>14299</v>
      </c>
      <c r="E40435" t="s">
        <v>205</v>
      </c>
      <c r="F40435" s="13">
        <v>0.57916666666666672</v>
      </c>
      <c r="G40435" t="s">
        <v>22</v>
      </c>
      <c r="H40435" t="s">
        <v>12</v>
      </c>
      <c r="I40435" t="s">
        <v>118</v>
      </c>
      <c r="J40435" s="14">
        <v>45246</v>
      </c>
    </row>
    <row r="40436" spans="1:10" x14ac:dyDescent="0.2">
      <c r="A40436">
        <v>29667</v>
      </c>
      <c r="B40436">
        <v>867</v>
      </c>
      <c r="C40436" t="s">
        <v>150</v>
      </c>
      <c r="D40436">
        <v>14307</v>
      </c>
      <c r="E40436" t="s">
        <v>205</v>
      </c>
      <c r="F40436" s="13">
        <v>0.57916666666666672</v>
      </c>
      <c r="G40436" t="s">
        <v>22</v>
      </c>
      <c r="H40436" t="s">
        <v>16</v>
      </c>
      <c r="I40436" t="s">
        <v>118</v>
      </c>
      <c r="J40436" s="14">
        <v>45246</v>
      </c>
    </row>
    <row r="40437" spans="1:10" x14ac:dyDescent="0.2">
      <c r="A40437">
        <v>29668</v>
      </c>
      <c r="B40437">
        <v>867</v>
      </c>
      <c r="C40437" t="s">
        <v>150</v>
      </c>
      <c r="D40437">
        <v>14369</v>
      </c>
      <c r="E40437" t="s">
        <v>205</v>
      </c>
      <c r="F40437" s="13">
        <v>0.57916666666666672</v>
      </c>
      <c r="G40437" t="s">
        <v>22</v>
      </c>
      <c r="H40437" t="s">
        <v>20</v>
      </c>
      <c r="I40437" t="s">
        <v>118</v>
      </c>
      <c r="J40437" s="14">
        <v>45246</v>
      </c>
    </row>
    <row r="40438" spans="1:10" x14ac:dyDescent="0.2">
      <c r="A40438">
        <v>29669</v>
      </c>
      <c r="B40438">
        <v>867</v>
      </c>
      <c r="C40438" t="s">
        <v>150</v>
      </c>
      <c r="D40438">
        <v>14801</v>
      </c>
      <c r="E40438" t="s">
        <v>205</v>
      </c>
      <c r="F40438" s="13">
        <v>0.57916666666666672</v>
      </c>
      <c r="G40438" t="s">
        <v>22</v>
      </c>
      <c r="H40438" t="s">
        <v>12</v>
      </c>
      <c r="I40438" t="s">
        <v>118</v>
      </c>
      <c r="J40438" s="14">
        <v>45246</v>
      </c>
    </row>
    <row r="40439" spans="1:10" x14ac:dyDescent="0.2">
      <c r="A40439">
        <v>29670</v>
      </c>
      <c r="B40439">
        <v>867</v>
      </c>
      <c r="C40439" t="s">
        <v>150</v>
      </c>
      <c r="D40439">
        <v>15127</v>
      </c>
      <c r="E40439" t="s">
        <v>205</v>
      </c>
      <c r="F40439" s="13">
        <v>0.57916666666666672</v>
      </c>
      <c r="G40439" t="s">
        <v>22</v>
      </c>
      <c r="H40439" t="s">
        <v>12</v>
      </c>
      <c r="I40439" t="s">
        <v>118</v>
      </c>
      <c r="J40439" s="14">
        <v>45246</v>
      </c>
    </row>
    <row r="40440" spans="1:10" x14ac:dyDescent="0.2">
      <c r="A40440">
        <v>29671</v>
      </c>
      <c r="B40440">
        <v>867</v>
      </c>
      <c r="C40440" t="s">
        <v>150</v>
      </c>
      <c r="D40440">
        <v>15131</v>
      </c>
      <c r="E40440" t="s">
        <v>205</v>
      </c>
      <c r="F40440" s="13">
        <v>0.57916666666666672</v>
      </c>
      <c r="G40440" t="s">
        <v>22</v>
      </c>
      <c r="H40440" t="s">
        <v>12</v>
      </c>
      <c r="I40440" t="s">
        <v>118</v>
      </c>
      <c r="J40440" s="14">
        <v>45246</v>
      </c>
    </row>
    <row r="40441" spans="1:10" x14ac:dyDescent="0.2">
      <c r="A40441">
        <v>29672</v>
      </c>
      <c r="B40441">
        <v>867</v>
      </c>
      <c r="C40441" t="s">
        <v>150</v>
      </c>
      <c r="D40441">
        <v>15148</v>
      </c>
      <c r="E40441" t="s">
        <v>205</v>
      </c>
      <c r="F40441" s="13">
        <v>0.57916666666666672</v>
      </c>
      <c r="G40441" t="s">
        <v>22</v>
      </c>
      <c r="H40441" t="s">
        <v>12</v>
      </c>
      <c r="I40441" t="s">
        <v>118</v>
      </c>
      <c r="J40441" s="14">
        <v>45246</v>
      </c>
    </row>
    <row r="40442" spans="1:10" x14ac:dyDescent="0.2">
      <c r="A40442">
        <v>29673</v>
      </c>
      <c r="B40442">
        <v>867</v>
      </c>
      <c r="C40442" t="s">
        <v>150</v>
      </c>
      <c r="D40442">
        <v>15155</v>
      </c>
      <c r="E40442" t="s">
        <v>205</v>
      </c>
      <c r="F40442" s="13">
        <v>0.57916666666666672</v>
      </c>
      <c r="G40442" t="s">
        <v>22</v>
      </c>
      <c r="H40442" t="s">
        <v>16</v>
      </c>
      <c r="I40442" t="s">
        <v>118</v>
      </c>
      <c r="J40442" s="14">
        <v>45246</v>
      </c>
    </row>
    <row r="40443" spans="1:10" x14ac:dyDescent="0.2">
      <c r="A40443">
        <v>29674</v>
      </c>
      <c r="B40443">
        <v>867</v>
      </c>
      <c r="C40443" t="s">
        <v>150</v>
      </c>
      <c r="D40443">
        <v>15180</v>
      </c>
      <c r="E40443" t="s">
        <v>205</v>
      </c>
      <c r="F40443" s="13">
        <v>0.57916666666666672</v>
      </c>
      <c r="G40443" t="s">
        <v>22</v>
      </c>
      <c r="H40443" t="s">
        <v>12</v>
      </c>
      <c r="I40443" t="s">
        <v>118</v>
      </c>
      <c r="J40443" s="14">
        <v>45246</v>
      </c>
    </row>
    <row r="40444" spans="1:10" x14ac:dyDescent="0.2">
      <c r="A40444">
        <v>32903</v>
      </c>
      <c r="B40444">
        <v>867</v>
      </c>
      <c r="C40444" t="s">
        <v>150</v>
      </c>
      <c r="D40444">
        <v>14132</v>
      </c>
      <c r="E40444" t="s">
        <v>211</v>
      </c>
      <c r="F40444" s="13">
        <v>0.37361111111111112</v>
      </c>
      <c r="G40444" t="s">
        <v>10</v>
      </c>
      <c r="H40444" t="s">
        <v>20</v>
      </c>
      <c r="I40444" t="s">
        <v>124</v>
      </c>
      <c r="J40444" s="14">
        <v>45250</v>
      </c>
    </row>
    <row r="40445" spans="1:10" x14ac:dyDescent="0.2">
      <c r="A40445">
        <v>32904</v>
      </c>
      <c r="B40445">
        <v>867</v>
      </c>
      <c r="C40445" t="s">
        <v>150</v>
      </c>
      <c r="D40445">
        <v>14133</v>
      </c>
      <c r="E40445" t="s">
        <v>211</v>
      </c>
      <c r="F40445" s="13">
        <v>0.37361111111111112</v>
      </c>
      <c r="G40445" t="s">
        <v>10</v>
      </c>
      <c r="H40445" t="s">
        <v>20</v>
      </c>
      <c r="I40445" t="s">
        <v>124</v>
      </c>
      <c r="J40445" s="14">
        <v>45250</v>
      </c>
    </row>
    <row r="40446" spans="1:10" x14ac:dyDescent="0.2">
      <c r="A40446">
        <v>32905</v>
      </c>
      <c r="B40446">
        <v>867</v>
      </c>
      <c r="C40446" t="s">
        <v>150</v>
      </c>
      <c r="D40446">
        <v>14134</v>
      </c>
      <c r="E40446" t="s">
        <v>211</v>
      </c>
      <c r="F40446" s="13">
        <v>0.37361111111111112</v>
      </c>
      <c r="G40446" t="s">
        <v>10</v>
      </c>
      <c r="H40446" t="s">
        <v>12</v>
      </c>
      <c r="I40446" t="s">
        <v>124</v>
      </c>
      <c r="J40446" s="14">
        <v>45250</v>
      </c>
    </row>
    <row r="40447" spans="1:10" x14ac:dyDescent="0.2">
      <c r="A40447">
        <v>32906</v>
      </c>
      <c r="B40447">
        <v>867</v>
      </c>
      <c r="C40447" t="s">
        <v>150</v>
      </c>
      <c r="D40447">
        <v>14194</v>
      </c>
      <c r="E40447" t="s">
        <v>211</v>
      </c>
      <c r="F40447" s="13">
        <v>0.37361111111111112</v>
      </c>
      <c r="G40447" t="s">
        <v>10</v>
      </c>
      <c r="H40447" t="s">
        <v>12</v>
      </c>
      <c r="I40447" t="s">
        <v>124</v>
      </c>
      <c r="J40447" s="14">
        <v>45250</v>
      </c>
    </row>
    <row r="40448" spans="1:10" x14ac:dyDescent="0.2">
      <c r="A40448">
        <v>32907</v>
      </c>
      <c r="B40448">
        <v>867</v>
      </c>
      <c r="C40448" t="s">
        <v>150</v>
      </c>
      <c r="D40448">
        <v>14221</v>
      </c>
      <c r="E40448" t="s">
        <v>211</v>
      </c>
      <c r="F40448" s="13">
        <v>0.37361111111111112</v>
      </c>
      <c r="G40448" t="s">
        <v>10</v>
      </c>
      <c r="H40448" t="s">
        <v>12</v>
      </c>
      <c r="I40448" t="s">
        <v>124</v>
      </c>
      <c r="J40448" s="14">
        <v>45250</v>
      </c>
    </row>
    <row r="40449" spans="1:10" x14ac:dyDescent="0.2">
      <c r="A40449">
        <v>32908</v>
      </c>
      <c r="B40449">
        <v>867</v>
      </c>
      <c r="C40449" t="s">
        <v>150</v>
      </c>
      <c r="D40449">
        <v>14235</v>
      </c>
      <c r="E40449" t="s">
        <v>211</v>
      </c>
      <c r="F40449" s="13">
        <v>0.37361111111111112</v>
      </c>
      <c r="G40449" t="s">
        <v>10</v>
      </c>
      <c r="H40449" t="s">
        <v>12</v>
      </c>
      <c r="I40449" t="s">
        <v>124</v>
      </c>
      <c r="J40449" s="14">
        <v>45250</v>
      </c>
    </row>
    <row r="40450" spans="1:10" x14ac:dyDescent="0.2">
      <c r="A40450">
        <v>32909</v>
      </c>
      <c r="B40450">
        <v>867</v>
      </c>
      <c r="C40450" t="s">
        <v>150</v>
      </c>
      <c r="D40450">
        <v>14252</v>
      </c>
      <c r="E40450" t="s">
        <v>211</v>
      </c>
      <c r="F40450" s="13">
        <v>0.37361111111111112</v>
      </c>
      <c r="G40450" t="s">
        <v>10</v>
      </c>
      <c r="H40450" t="s">
        <v>12</v>
      </c>
      <c r="I40450" t="s">
        <v>124</v>
      </c>
      <c r="J40450" s="14">
        <v>45250</v>
      </c>
    </row>
    <row r="40451" spans="1:10" x14ac:dyDescent="0.2">
      <c r="A40451">
        <v>32910</v>
      </c>
      <c r="B40451">
        <v>867</v>
      </c>
      <c r="C40451" t="s">
        <v>150</v>
      </c>
      <c r="D40451">
        <v>14284</v>
      </c>
      <c r="E40451" t="s">
        <v>211</v>
      </c>
      <c r="F40451" s="13">
        <v>0.37361111111111112</v>
      </c>
      <c r="G40451" t="s">
        <v>10</v>
      </c>
      <c r="H40451" t="s">
        <v>12</v>
      </c>
      <c r="I40451" t="s">
        <v>124</v>
      </c>
      <c r="J40451" s="14">
        <v>45250</v>
      </c>
    </row>
    <row r="40452" spans="1:10" x14ac:dyDescent="0.2">
      <c r="A40452">
        <v>32911</v>
      </c>
      <c r="B40452">
        <v>867</v>
      </c>
      <c r="C40452" t="s">
        <v>150</v>
      </c>
      <c r="D40452">
        <v>14286</v>
      </c>
      <c r="E40452" t="s">
        <v>211</v>
      </c>
      <c r="F40452" s="13">
        <v>0.37361111111111112</v>
      </c>
      <c r="G40452" t="s">
        <v>10</v>
      </c>
      <c r="H40452" t="s">
        <v>12</v>
      </c>
      <c r="I40452" t="s">
        <v>124</v>
      </c>
      <c r="J40452" s="14">
        <v>45250</v>
      </c>
    </row>
    <row r="40453" spans="1:10" x14ac:dyDescent="0.2">
      <c r="A40453">
        <v>32912</v>
      </c>
      <c r="B40453">
        <v>867</v>
      </c>
      <c r="C40453" t="s">
        <v>150</v>
      </c>
      <c r="D40453">
        <v>14293</v>
      </c>
      <c r="E40453" t="s">
        <v>211</v>
      </c>
      <c r="F40453" s="13">
        <v>0.37361111111111112</v>
      </c>
      <c r="G40453" t="s">
        <v>10</v>
      </c>
      <c r="H40453" t="s">
        <v>12</v>
      </c>
      <c r="I40453" t="s">
        <v>124</v>
      </c>
      <c r="J40453" s="14">
        <v>45250</v>
      </c>
    </row>
    <row r="40454" spans="1:10" x14ac:dyDescent="0.2">
      <c r="A40454">
        <v>32913</v>
      </c>
      <c r="B40454">
        <v>867</v>
      </c>
      <c r="C40454" t="s">
        <v>150</v>
      </c>
      <c r="D40454">
        <v>15107</v>
      </c>
      <c r="E40454" t="s">
        <v>211</v>
      </c>
      <c r="F40454" s="13">
        <v>0.37361111111111112</v>
      </c>
      <c r="G40454" t="s">
        <v>10</v>
      </c>
      <c r="H40454" t="s">
        <v>12</v>
      </c>
      <c r="I40454" t="s">
        <v>124</v>
      </c>
      <c r="J40454" s="14">
        <v>45250</v>
      </c>
    </row>
    <row r="40455" spans="1:10" x14ac:dyDescent="0.2">
      <c r="A40455">
        <v>32914</v>
      </c>
      <c r="B40455">
        <v>867</v>
      </c>
      <c r="C40455" t="s">
        <v>150</v>
      </c>
      <c r="D40455">
        <v>15124</v>
      </c>
      <c r="E40455" t="s">
        <v>211</v>
      </c>
      <c r="F40455" s="13">
        <v>0.37361111111111112</v>
      </c>
      <c r="G40455" t="s">
        <v>10</v>
      </c>
      <c r="H40455" t="s">
        <v>12</v>
      </c>
      <c r="I40455" t="s">
        <v>124</v>
      </c>
      <c r="J40455" s="14">
        <v>45250</v>
      </c>
    </row>
    <row r="40456" spans="1:10" x14ac:dyDescent="0.2">
      <c r="A40456">
        <v>32915</v>
      </c>
      <c r="B40456">
        <v>867</v>
      </c>
      <c r="C40456" t="s">
        <v>150</v>
      </c>
      <c r="D40456">
        <v>15138</v>
      </c>
      <c r="E40456" t="s">
        <v>211</v>
      </c>
      <c r="F40456" s="13">
        <v>0.37361111111111112</v>
      </c>
      <c r="G40456" t="s">
        <v>10</v>
      </c>
      <c r="H40456" t="s">
        <v>11</v>
      </c>
      <c r="I40456" t="s">
        <v>124</v>
      </c>
      <c r="J40456" s="14">
        <v>45250</v>
      </c>
    </row>
    <row r="40457" spans="1:10" x14ac:dyDescent="0.2">
      <c r="A40457">
        <v>32916</v>
      </c>
      <c r="B40457">
        <v>867</v>
      </c>
      <c r="C40457" t="s">
        <v>150</v>
      </c>
      <c r="D40457">
        <v>15141</v>
      </c>
      <c r="E40457" t="s">
        <v>211</v>
      </c>
      <c r="F40457" s="13">
        <v>0.37361111111111112</v>
      </c>
      <c r="G40457" t="s">
        <v>10</v>
      </c>
      <c r="H40457" t="s">
        <v>12</v>
      </c>
      <c r="I40457" t="s">
        <v>124</v>
      </c>
      <c r="J40457" s="14">
        <v>45250</v>
      </c>
    </row>
    <row r="40458" spans="1:10" x14ac:dyDescent="0.2">
      <c r="A40458">
        <v>32917</v>
      </c>
      <c r="B40458">
        <v>867</v>
      </c>
      <c r="C40458" t="s">
        <v>150</v>
      </c>
      <c r="D40458">
        <v>15146</v>
      </c>
      <c r="E40458" t="s">
        <v>211</v>
      </c>
      <c r="F40458" s="13">
        <v>0.37361111111111112</v>
      </c>
      <c r="G40458" t="s">
        <v>10</v>
      </c>
      <c r="H40458" t="s">
        <v>12</v>
      </c>
      <c r="I40458" t="s">
        <v>124</v>
      </c>
      <c r="J40458" s="14">
        <v>45250</v>
      </c>
    </row>
    <row r="40459" spans="1:10" x14ac:dyDescent="0.2">
      <c r="A40459">
        <v>32918</v>
      </c>
      <c r="B40459">
        <v>867</v>
      </c>
      <c r="C40459" t="s">
        <v>150</v>
      </c>
      <c r="D40459">
        <v>15164</v>
      </c>
      <c r="E40459" t="s">
        <v>211</v>
      </c>
      <c r="F40459" s="13">
        <v>0.37361111111111112</v>
      </c>
      <c r="G40459" t="s">
        <v>10</v>
      </c>
      <c r="H40459" t="s">
        <v>20</v>
      </c>
      <c r="I40459" t="s">
        <v>124</v>
      </c>
      <c r="J40459" s="14">
        <v>45250</v>
      </c>
    </row>
    <row r="40460" spans="1:10" x14ac:dyDescent="0.2">
      <c r="A40460">
        <v>32919</v>
      </c>
      <c r="B40460">
        <v>867</v>
      </c>
      <c r="C40460" t="s">
        <v>150</v>
      </c>
      <c r="D40460">
        <v>15167</v>
      </c>
      <c r="E40460" t="s">
        <v>211</v>
      </c>
      <c r="F40460" s="13">
        <v>0.37361111111111112</v>
      </c>
      <c r="G40460" t="s">
        <v>10</v>
      </c>
      <c r="H40460" t="s">
        <v>16</v>
      </c>
      <c r="I40460" t="s">
        <v>124</v>
      </c>
      <c r="J40460" s="14">
        <v>45250</v>
      </c>
    </row>
    <row r="40461" spans="1:10" x14ac:dyDescent="0.2">
      <c r="A40461">
        <v>32920</v>
      </c>
      <c r="B40461">
        <v>867</v>
      </c>
      <c r="C40461" t="s">
        <v>150</v>
      </c>
      <c r="D40461">
        <v>14146</v>
      </c>
      <c r="E40461" t="s">
        <v>211</v>
      </c>
      <c r="F40461" s="13">
        <v>0.37361111111111112</v>
      </c>
      <c r="G40461" t="s">
        <v>10</v>
      </c>
      <c r="H40461" t="s">
        <v>12</v>
      </c>
      <c r="I40461" t="s">
        <v>124</v>
      </c>
      <c r="J40461" s="14">
        <v>45250</v>
      </c>
    </row>
    <row r="40462" spans="1:10" x14ac:dyDescent="0.2">
      <c r="A40462">
        <v>32921</v>
      </c>
      <c r="B40462">
        <v>867</v>
      </c>
      <c r="C40462" t="s">
        <v>150</v>
      </c>
      <c r="D40462">
        <v>14147</v>
      </c>
      <c r="E40462" t="s">
        <v>211</v>
      </c>
      <c r="F40462" s="13">
        <v>0.37361111111111112</v>
      </c>
      <c r="G40462" t="s">
        <v>10</v>
      </c>
      <c r="H40462" t="s">
        <v>12</v>
      </c>
      <c r="I40462" t="s">
        <v>124</v>
      </c>
      <c r="J40462" s="14">
        <v>45250</v>
      </c>
    </row>
    <row r="40463" spans="1:10" x14ac:dyDescent="0.2">
      <c r="A40463">
        <v>32922</v>
      </c>
      <c r="B40463">
        <v>867</v>
      </c>
      <c r="C40463" t="s">
        <v>150</v>
      </c>
      <c r="D40463">
        <v>14148</v>
      </c>
      <c r="E40463" t="s">
        <v>211</v>
      </c>
      <c r="F40463" s="13">
        <v>0.37361111111111112</v>
      </c>
      <c r="G40463" t="s">
        <v>10</v>
      </c>
      <c r="H40463" t="s">
        <v>12</v>
      </c>
      <c r="I40463" t="s">
        <v>124</v>
      </c>
      <c r="J40463" s="14">
        <v>45250</v>
      </c>
    </row>
    <row r="40464" spans="1:10" x14ac:dyDescent="0.2">
      <c r="A40464">
        <v>32923</v>
      </c>
      <c r="B40464">
        <v>867</v>
      </c>
      <c r="C40464" t="s">
        <v>150</v>
      </c>
      <c r="D40464">
        <v>14211</v>
      </c>
      <c r="E40464" t="s">
        <v>211</v>
      </c>
      <c r="F40464" s="13">
        <v>0.37361111111111112</v>
      </c>
      <c r="G40464" t="s">
        <v>10</v>
      </c>
      <c r="H40464" t="s">
        <v>16</v>
      </c>
      <c r="I40464" t="s">
        <v>124</v>
      </c>
      <c r="J40464" s="14">
        <v>45250</v>
      </c>
    </row>
    <row r="40465" spans="1:10" x14ac:dyDescent="0.2">
      <c r="A40465">
        <v>32924</v>
      </c>
      <c r="B40465">
        <v>867</v>
      </c>
      <c r="C40465" t="s">
        <v>150</v>
      </c>
      <c r="D40465">
        <v>14212</v>
      </c>
      <c r="E40465" t="s">
        <v>211</v>
      </c>
      <c r="F40465" s="13">
        <v>0.37361111111111112</v>
      </c>
      <c r="G40465" t="s">
        <v>10</v>
      </c>
      <c r="H40465" t="s">
        <v>11</v>
      </c>
      <c r="I40465" t="s">
        <v>124</v>
      </c>
      <c r="J40465" s="14">
        <v>45250</v>
      </c>
    </row>
    <row r="40466" spans="1:10" x14ac:dyDescent="0.2">
      <c r="A40466">
        <v>32925</v>
      </c>
      <c r="B40466">
        <v>867</v>
      </c>
      <c r="C40466" t="s">
        <v>150</v>
      </c>
      <c r="D40466">
        <v>14216</v>
      </c>
      <c r="E40466" t="s">
        <v>211</v>
      </c>
      <c r="F40466" s="13">
        <v>0.37361111111111112</v>
      </c>
      <c r="G40466" t="s">
        <v>10</v>
      </c>
      <c r="H40466" t="s">
        <v>12</v>
      </c>
      <c r="I40466" t="s">
        <v>124</v>
      </c>
      <c r="J40466" s="14">
        <v>45250</v>
      </c>
    </row>
    <row r="40467" spans="1:10" x14ac:dyDescent="0.2">
      <c r="A40467">
        <v>32926</v>
      </c>
      <c r="B40467">
        <v>867</v>
      </c>
      <c r="C40467" t="s">
        <v>150</v>
      </c>
      <c r="D40467">
        <v>14247</v>
      </c>
      <c r="E40467" t="s">
        <v>211</v>
      </c>
      <c r="F40467" s="13">
        <v>0.37361111111111112</v>
      </c>
      <c r="G40467" t="s">
        <v>10</v>
      </c>
      <c r="H40467" t="s">
        <v>12</v>
      </c>
      <c r="I40467" t="s">
        <v>124</v>
      </c>
      <c r="J40467" s="14">
        <v>45250</v>
      </c>
    </row>
    <row r="40468" spans="1:10" x14ac:dyDescent="0.2">
      <c r="A40468">
        <v>32927</v>
      </c>
      <c r="B40468">
        <v>867</v>
      </c>
      <c r="C40468" t="s">
        <v>150</v>
      </c>
      <c r="D40468">
        <v>14250</v>
      </c>
      <c r="E40468" t="s">
        <v>211</v>
      </c>
      <c r="F40468" s="13">
        <v>0.37361111111111112</v>
      </c>
      <c r="G40468" t="s">
        <v>10</v>
      </c>
      <c r="H40468" t="s">
        <v>12</v>
      </c>
      <c r="I40468" t="s">
        <v>124</v>
      </c>
      <c r="J40468" s="14">
        <v>45250</v>
      </c>
    </row>
    <row r="40469" spans="1:10" x14ac:dyDescent="0.2">
      <c r="A40469">
        <v>32928</v>
      </c>
      <c r="B40469">
        <v>867</v>
      </c>
      <c r="C40469" t="s">
        <v>150</v>
      </c>
      <c r="D40469">
        <v>14304</v>
      </c>
      <c r="E40469" t="s">
        <v>211</v>
      </c>
      <c r="F40469" s="13">
        <v>0.37361111111111112</v>
      </c>
      <c r="G40469" t="s">
        <v>10</v>
      </c>
      <c r="H40469" t="s">
        <v>12</v>
      </c>
      <c r="I40469" t="s">
        <v>124</v>
      </c>
      <c r="J40469" s="14">
        <v>45250</v>
      </c>
    </row>
    <row r="40470" spans="1:10" x14ac:dyDescent="0.2">
      <c r="A40470">
        <v>32929</v>
      </c>
      <c r="B40470">
        <v>867</v>
      </c>
      <c r="C40470" t="s">
        <v>150</v>
      </c>
      <c r="D40470">
        <v>15133</v>
      </c>
      <c r="E40470" t="s">
        <v>211</v>
      </c>
      <c r="F40470" s="13">
        <v>0.37361111111111112</v>
      </c>
      <c r="G40470" t="s">
        <v>10</v>
      </c>
      <c r="H40470" t="s">
        <v>12</v>
      </c>
      <c r="I40470" t="s">
        <v>124</v>
      </c>
      <c r="J40470" s="14">
        <v>45250</v>
      </c>
    </row>
    <row r="40471" spans="1:10" x14ac:dyDescent="0.2">
      <c r="A40471">
        <v>32930</v>
      </c>
      <c r="B40471">
        <v>867</v>
      </c>
      <c r="C40471" t="s">
        <v>150</v>
      </c>
      <c r="D40471">
        <v>15134</v>
      </c>
      <c r="E40471" t="s">
        <v>211</v>
      </c>
      <c r="F40471" s="13">
        <v>0.37361111111111112</v>
      </c>
      <c r="G40471" t="s">
        <v>10</v>
      </c>
      <c r="H40471" t="s">
        <v>12</v>
      </c>
      <c r="I40471" t="s">
        <v>124</v>
      </c>
      <c r="J40471" s="14">
        <v>45250</v>
      </c>
    </row>
    <row r="40472" spans="1:10" x14ac:dyDescent="0.2">
      <c r="A40472">
        <v>32931</v>
      </c>
      <c r="B40472">
        <v>867</v>
      </c>
      <c r="C40472" t="s">
        <v>150</v>
      </c>
      <c r="D40472">
        <v>15149</v>
      </c>
      <c r="E40472" t="s">
        <v>211</v>
      </c>
      <c r="F40472" s="13">
        <v>0.37361111111111112</v>
      </c>
      <c r="G40472" t="s">
        <v>10</v>
      </c>
      <c r="H40472" t="s">
        <v>12</v>
      </c>
      <c r="I40472" t="s">
        <v>124</v>
      </c>
      <c r="J40472" s="14">
        <v>45250</v>
      </c>
    </row>
    <row r="40473" spans="1:10" x14ac:dyDescent="0.2">
      <c r="A40473">
        <v>32932</v>
      </c>
      <c r="B40473">
        <v>867</v>
      </c>
      <c r="C40473" t="s">
        <v>150</v>
      </c>
      <c r="D40473">
        <v>15151</v>
      </c>
      <c r="E40473" t="s">
        <v>211</v>
      </c>
      <c r="F40473" s="13">
        <v>0.37361111111111112</v>
      </c>
      <c r="G40473" t="s">
        <v>10</v>
      </c>
      <c r="H40473" t="s">
        <v>12</v>
      </c>
      <c r="I40473" t="s">
        <v>124</v>
      </c>
      <c r="J40473" s="14">
        <v>45250</v>
      </c>
    </row>
    <row r="40474" spans="1:10" x14ac:dyDescent="0.2">
      <c r="A40474">
        <v>32933</v>
      </c>
      <c r="B40474">
        <v>867</v>
      </c>
      <c r="C40474" t="s">
        <v>150</v>
      </c>
      <c r="D40474">
        <v>15156</v>
      </c>
      <c r="E40474" t="s">
        <v>211</v>
      </c>
      <c r="F40474" s="13">
        <v>0.37361111111111112</v>
      </c>
      <c r="G40474" t="s">
        <v>10</v>
      </c>
      <c r="H40474" t="s">
        <v>12</v>
      </c>
      <c r="I40474" t="s">
        <v>124</v>
      </c>
      <c r="J40474" s="14">
        <v>45250</v>
      </c>
    </row>
    <row r="40475" spans="1:10" x14ac:dyDescent="0.2">
      <c r="A40475">
        <v>32934</v>
      </c>
      <c r="B40475">
        <v>867</v>
      </c>
      <c r="C40475" t="s">
        <v>150</v>
      </c>
      <c r="D40475">
        <v>15165</v>
      </c>
      <c r="E40475" t="s">
        <v>211</v>
      </c>
      <c r="F40475" s="13">
        <v>0.37361111111111112</v>
      </c>
      <c r="G40475" t="s">
        <v>10</v>
      </c>
      <c r="H40475" t="s">
        <v>12</v>
      </c>
      <c r="I40475" t="s">
        <v>124</v>
      </c>
      <c r="J40475" s="14">
        <v>45250</v>
      </c>
    </row>
    <row r="40476" spans="1:10" x14ac:dyDescent="0.2">
      <c r="A40476">
        <v>33194</v>
      </c>
      <c r="B40476">
        <v>867</v>
      </c>
      <c r="C40476" t="s">
        <v>150</v>
      </c>
      <c r="D40476">
        <v>13928</v>
      </c>
      <c r="E40476" t="s">
        <v>211</v>
      </c>
      <c r="F40476" s="13">
        <v>0.40069444444444446</v>
      </c>
      <c r="G40476" t="s">
        <v>13</v>
      </c>
      <c r="H40476" t="s">
        <v>11</v>
      </c>
      <c r="I40476" t="s">
        <v>112</v>
      </c>
      <c r="J40476" s="14">
        <v>45250</v>
      </c>
    </row>
    <row r="40477" spans="1:10" x14ac:dyDescent="0.2">
      <c r="A40477">
        <v>33195</v>
      </c>
      <c r="B40477">
        <v>867</v>
      </c>
      <c r="C40477" t="s">
        <v>150</v>
      </c>
      <c r="D40477">
        <v>14127</v>
      </c>
      <c r="E40477" t="s">
        <v>211</v>
      </c>
      <c r="F40477" s="13">
        <v>0.40069444444444446</v>
      </c>
      <c r="G40477" t="s">
        <v>13</v>
      </c>
      <c r="H40477" t="s">
        <v>11</v>
      </c>
      <c r="I40477" t="s">
        <v>112</v>
      </c>
      <c r="J40477" s="14">
        <v>45250</v>
      </c>
    </row>
    <row r="40478" spans="1:10" x14ac:dyDescent="0.2">
      <c r="A40478">
        <v>33196</v>
      </c>
      <c r="B40478">
        <v>867</v>
      </c>
      <c r="C40478" t="s">
        <v>150</v>
      </c>
      <c r="D40478">
        <v>14161</v>
      </c>
      <c r="E40478" t="s">
        <v>211</v>
      </c>
      <c r="F40478" s="13">
        <v>0.40069444444444446</v>
      </c>
      <c r="G40478" t="s">
        <v>13</v>
      </c>
      <c r="H40478" t="s">
        <v>12</v>
      </c>
      <c r="I40478" t="s">
        <v>112</v>
      </c>
      <c r="J40478" s="14">
        <v>45250</v>
      </c>
    </row>
    <row r="40479" spans="1:10" x14ac:dyDescent="0.2">
      <c r="A40479">
        <v>33197</v>
      </c>
      <c r="B40479">
        <v>867</v>
      </c>
      <c r="C40479" t="s">
        <v>150</v>
      </c>
      <c r="D40479">
        <v>14198</v>
      </c>
      <c r="E40479" t="s">
        <v>211</v>
      </c>
      <c r="F40479" s="13">
        <v>0.40069444444444446</v>
      </c>
      <c r="G40479" t="s">
        <v>13</v>
      </c>
      <c r="H40479" t="s">
        <v>12</v>
      </c>
      <c r="I40479" t="s">
        <v>112</v>
      </c>
      <c r="J40479" s="14">
        <v>45250</v>
      </c>
    </row>
    <row r="40480" spans="1:10" x14ac:dyDescent="0.2">
      <c r="A40480">
        <v>33198</v>
      </c>
      <c r="B40480">
        <v>867</v>
      </c>
      <c r="C40480" t="s">
        <v>150</v>
      </c>
      <c r="D40480">
        <v>14222</v>
      </c>
      <c r="E40480" t="s">
        <v>211</v>
      </c>
      <c r="F40480" s="13">
        <v>0.40069444444444446</v>
      </c>
      <c r="G40480" t="s">
        <v>13</v>
      </c>
      <c r="H40480" t="s">
        <v>12</v>
      </c>
      <c r="I40480" t="s">
        <v>112</v>
      </c>
      <c r="J40480" s="14">
        <v>45250</v>
      </c>
    </row>
    <row r="40481" spans="1:10" x14ac:dyDescent="0.2">
      <c r="A40481">
        <v>33199</v>
      </c>
      <c r="B40481">
        <v>867</v>
      </c>
      <c r="C40481" t="s">
        <v>150</v>
      </c>
      <c r="D40481">
        <v>14224</v>
      </c>
      <c r="E40481" t="s">
        <v>211</v>
      </c>
      <c r="F40481" s="13">
        <v>0.40069444444444446</v>
      </c>
      <c r="G40481" t="s">
        <v>13</v>
      </c>
      <c r="H40481" t="s">
        <v>12</v>
      </c>
      <c r="I40481" t="s">
        <v>112</v>
      </c>
      <c r="J40481" s="14">
        <v>45250</v>
      </c>
    </row>
    <row r="40482" spans="1:10" x14ac:dyDescent="0.2">
      <c r="A40482">
        <v>33200</v>
      </c>
      <c r="B40482">
        <v>867</v>
      </c>
      <c r="C40482" t="s">
        <v>150</v>
      </c>
      <c r="D40482">
        <v>14229</v>
      </c>
      <c r="E40482" t="s">
        <v>211</v>
      </c>
      <c r="F40482" s="13">
        <v>0.40069444444444446</v>
      </c>
      <c r="G40482" t="s">
        <v>13</v>
      </c>
      <c r="H40482" t="s">
        <v>12</v>
      </c>
      <c r="I40482" t="s">
        <v>112</v>
      </c>
      <c r="J40482" s="14">
        <v>45250</v>
      </c>
    </row>
    <row r="40483" spans="1:10" x14ac:dyDescent="0.2">
      <c r="A40483">
        <v>33201</v>
      </c>
      <c r="B40483">
        <v>867</v>
      </c>
      <c r="C40483" t="s">
        <v>150</v>
      </c>
      <c r="D40483">
        <v>14288</v>
      </c>
      <c r="E40483" t="s">
        <v>211</v>
      </c>
      <c r="F40483" s="13">
        <v>0.40069444444444446</v>
      </c>
      <c r="G40483" t="s">
        <v>13</v>
      </c>
      <c r="H40483" t="s">
        <v>12</v>
      </c>
      <c r="I40483" t="s">
        <v>112</v>
      </c>
      <c r="J40483" s="14">
        <v>45250</v>
      </c>
    </row>
    <row r="40484" spans="1:10" x14ac:dyDescent="0.2">
      <c r="A40484">
        <v>33202</v>
      </c>
      <c r="B40484">
        <v>867</v>
      </c>
      <c r="C40484" t="s">
        <v>150</v>
      </c>
      <c r="D40484">
        <v>15140</v>
      </c>
      <c r="E40484" t="s">
        <v>211</v>
      </c>
      <c r="F40484" s="13">
        <v>0.40069444444444446</v>
      </c>
      <c r="G40484" t="s">
        <v>13</v>
      </c>
      <c r="H40484" t="s">
        <v>12</v>
      </c>
      <c r="I40484" t="s">
        <v>112</v>
      </c>
      <c r="J40484" s="14">
        <v>45250</v>
      </c>
    </row>
    <row r="40485" spans="1:10" x14ac:dyDescent="0.2">
      <c r="A40485">
        <v>33203</v>
      </c>
      <c r="B40485">
        <v>867</v>
      </c>
      <c r="C40485" t="s">
        <v>150</v>
      </c>
      <c r="D40485">
        <v>15144</v>
      </c>
      <c r="E40485" t="s">
        <v>211</v>
      </c>
      <c r="F40485" s="13">
        <v>0.40069444444444446</v>
      </c>
      <c r="G40485" t="s">
        <v>13</v>
      </c>
      <c r="H40485" t="s">
        <v>12</v>
      </c>
      <c r="I40485" t="s">
        <v>112</v>
      </c>
      <c r="J40485" s="14">
        <v>45250</v>
      </c>
    </row>
    <row r="40486" spans="1:10" x14ac:dyDescent="0.2">
      <c r="A40486">
        <v>33204</v>
      </c>
      <c r="B40486">
        <v>867</v>
      </c>
      <c r="C40486" t="s">
        <v>150</v>
      </c>
      <c r="D40486">
        <v>15163</v>
      </c>
      <c r="E40486" t="s">
        <v>211</v>
      </c>
      <c r="F40486" s="13">
        <v>0.40069444444444446</v>
      </c>
      <c r="G40486" t="s">
        <v>13</v>
      </c>
      <c r="H40486" t="s">
        <v>11</v>
      </c>
      <c r="I40486" t="s">
        <v>112</v>
      </c>
      <c r="J40486" s="14">
        <v>45250</v>
      </c>
    </row>
    <row r="40487" spans="1:10" x14ac:dyDescent="0.2">
      <c r="A40487">
        <v>33205</v>
      </c>
      <c r="B40487">
        <v>867</v>
      </c>
      <c r="C40487" t="s">
        <v>150</v>
      </c>
      <c r="D40487">
        <v>14184</v>
      </c>
      <c r="E40487" t="s">
        <v>211</v>
      </c>
      <c r="F40487" s="13">
        <v>0.40069444444444446</v>
      </c>
      <c r="G40487" t="s">
        <v>13</v>
      </c>
      <c r="H40487" t="s">
        <v>12</v>
      </c>
      <c r="I40487" t="s">
        <v>112</v>
      </c>
      <c r="J40487" s="14">
        <v>45250</v>
      </c>
    </row>
    <row r="40488" spans="1:10" x14ac:dyDescent="0.2">
      <c r="A40488">
        <v>33206</v>
      </c>
      <c r="B40488">
        <v>867</v>
      </c>
      <c r="C40488" t="s">
        <v>150</v>
      </c>
      <c r="D40488">
        <v>14188</v>
      </c>
      <c r="E40488" t="s">
        <v>211</v>
      </c>
      <c r="F40488" s="13">
        <v>0.40069444444444446</v>
      </c>
      <c r="G40488" t="s">
        <v>13</v>
      </c>
      <c r="H40488" t="s">
        <v>12</v>
      </c>
      <c r="I40488" t="s">
        <v>112</v>
      </c>
      <c r="J40488" s="14">
        <v>45250</v>
      </c>
    </row>
    <row r="40489" spans="1:10" x14ac:dyDescent="0.2">
      <c r="A40489">
        <v>33207</v>
      </c>
      <c r="B40489">
        <v>867</v>
      </c>
      <c r="C40489" t="s">
        <v>150</v>
      </c>
      <c r="D40489">
        <v>14267</v>
      </c>
      <c r="E40489" t="s">
        <v>211</v>
      </c>
      <c r="F40489" s="13">
        <v>0.40069444444444446</v>
      </c>
      <c r="G40489" t="s">
        <v>13</v>
      </c>
      <c r="H40489" t="s">
        <v>12</v>
      </c>
      <c r="I40489" t="s">
        <v>112</v>
      </c>
      <c r="J40489" s="14">
        <v>45250</v>
      </c>
    </row>
    <row r="40490" spans="1:10" x14ac:dyDescent="0.2">
      <c r="A40490">
        <v>33208</v>
      </c>
      <c r="B40490">
        <v>867</v>
      </c>
      <c r="C40490" t="s">
        <v>150</v>
      </c>
      <c r="D40490">
        <v>14301</v>
      </c>
      <c r="E40490" t="s">
        <v>211</v>
      </c>
      <c r="F40490" s="13">
        <v>0.40069444444444446</v>
      </c>
      <c r="G40490" t="s">
        <v>13</v>
      </c>
      <c r="H40490" t="s">
        <v>12</v>
      </c>
      <c r="I40490" t="s">
        <v>112</v>
      </c>
      <c r="J40490" s="14">
        <v>45250</v>
      </c>
    </row>
    <row r="40491" spans="1:10" x14ac:dyDescent="0.2">
      <c r="A40491">
        <v>33209</v>
      </c>
      <c r="B40491">
        <v>867</v>
      </c>
      <c r="C40491" t="s">
        <v>150</v>
      </c>
      <c r="D40491">
        <v>14302</v>
      </c>
      <c r="E40491" t="s">
        <v>211</v>
      </c>
      <c r="F40491" s="13">
        <v>0.40069444444444446</v>
      </c>
      <c r="G40491" t="s">
        <v>13</v>
      </c>
      <c r="H40491" t="s">
        <v>12</v>
      </c>
      <c r="I40491" t="s">
        <v>112</v>
      </c>
      <c r="J40491" s="14">
        <v>45250</v>
      </c>
    </row>
    <row r="40492" spans="1:10" x14ac:dyDescent="0.2">
      <c r="A40492">
        <v>33210</v>
      </c>
      <c r="B40492">
        <v>867</v>
      </c>
      <c r="C40492" t="s">
        <v>150</v>
      </c>
      <c r="D40492">
        <v>14604</v>
      </c>
      <c r="E40492" t="s">
        <v>211</v>
      </c>
      <c r="F40492" s="13">
        <v>0.40069444444444446</v>
      </c>
      <c r="G40492" t="s">
        <v>13</v>
      </c>
      <c r="H40492" t="s">
        <v>11</v>
      </c>
      <c r="I40492" t="s">
        <v>112</v>
      </c>
      <c r="J40492" s="14">
        <v>45250</v>
      </c>
    </row>
    <row r="40493" spans="1:10" x14ac:dyDescent="0.2">
      <c r="A40493">
        <v>33211</v>
      </c>
      <c r="B40493">
        <v>867</v>
      </c>
      <c r="C40493" t="s">
        <v>150</v>
      </c>
      <c r="D40493">
        <v>15129</v>
      </c>
      <c r="E40493" t="s">
        <v>211</v>
      </c>
      <c r="F40493" s="13">
        <v>0.40069444444444446</v>
      </c>
      <c r="G40493" t="s">
        <v>13</v>
      </c>
      <c r="H40493" t="s">
        <v>12</v>
      </c>
      <c r="I40493" t="s">
        <v>112</v>
      </c>
      <c r="J40493" s="14">
        <v>45250</v>
      </c>
    </row>
    <row r="40494" spans="1:10" x14ac:dyDescent="0.2">
      <c r="A40494">
        <v>33212</v>
      </c>
      <c r="B40494">
        <v>867</v>
      </c>
      <c r="C40494" t="s">
        <v>150</v>
      </c>
      <c r="D40494">
        <v>15130</v>
      </c>
      <c r="E40494" t="s">
        <v>211</v>
      </c>
      <c r="F40494" s="13">
        <v>0.40069444444444446</v>
      </c>
      <c r="G40494" t="s">
        <v>13</v>
      </c>
      <c r="H40494" t="s">
        <v>12</v>
      </c>
      <c r="I40494" t="s">
        <v>112</v>
      </c>
      <c r="J40494" s="14">
        <v>45250</v>
      </c>
    </row>
    <row r="40495" spans="1:10" x14ac:dyDescent="0.2">
      <c r="A40495">
        <v>33213</v>
      </c>
      <c r="B40495">
        <v>867</v>
      </c>
      <c r="C40495" t="s">
        <v>150</v>
      </c>
      <c r="D40495">
        <v>15132</v>
      </c>
      <c r="E40495" t="s">
        <v>211</v>
      </c>
      <c r="F40495" s="13">
        <v>0.40069444444444446</v>
      </c>
      <c r="G40495" t="s">
        <v>13</v>
      </c>
      <c r="H40495" t="s">
        <v>16</v>
      </c>
      <c r="I40495" t="s">
        <v>112</v>
      </c>
      <c r="J40495" s="14">
        <v>45250</v>
      </c>
    </row>
    <row r="40496" spans="1:10" x14ac:dyDescent="0.2">
      <c r="A40496">
        <v>33214</v>
      </c>
      <c r="B40496">
        <v>867</v>
      </c>
      <c r="C40496" t="s">
        <v>150</v>
      </c>
      <c r="D40496">
        <v>15135</v>
      </c>
      <c r="E40496" t="s">
        <v>211</v>
      </c>
      <c r="F40496" s="13">
        <v>0.40069444444444446</v>
      </c>
      <c r="G40496" t="s">
        <v>13</v>
      </c>
      <c r="H40496" t="s">
        <v>12</v>
      </c>
      <c r="I40496" t="s">
        <v>112</v>
      </c>
      <c r="J40496" s="14">
        <v>45250</v>
      </c>
    </row>
    <row r="40497" spans="1:10" x14ac:dyDescent="0.2">
      <c r="A40497">
        <v>33215</v>
      </c>
      <c r="B40497">
        <v>867</v>
      </c>
      <c r="C40497" t="s">
        <v>150</v>
      </c>
      <c r="D40497">
        <v>15136</v>
      </c>
      <c r="E40497" t="s">
        <v>211</v>
      </c>
      <c r="F40497" s="13">
        <v>0.40069444444444446</v>
      </c>
      <c r="G40497" t="s">
        <v>13</v>
      </c>
      <c r="H40497" t="s">
        <v>12</v>
      </c>
      <c r="I40497" t="s">
        <v>112</v>
      </c>
      <c r="J40497" s="14">
        <v>45250</v>
      </c>
    </row>
    <row r="40498" spans="1:10" x14ac:dyDescent="0.2">
      <c r="A40498">
        <v>33216</v>
      </c>
      <c r="B40498">
        <v>867</v>
      </c>
      <c r="C40498" t="s">
        <v>150</v>
      </c>
      <c r="D40498">
        <v>15153</v>
      </c>
      <c r="E40498" t="s">
        <v>211</v>
      </c>
      <c r="F40498" s="13">
        <v>0.40069444444444446</v>
      </c>
      <c r="G40498" t="s">
        <v>13</v>
      </c>
      <c r="H40498" t="s">
        <v>12</v>
      </c>
      <c r="I40498" t="s">
        <v>112</v>
      </c>
      <c r="J40498" s="14">
        <v>45250</v>
      </c>
    </row>
    <row r="40499" spans="1:10" x14ac:dyDescent="0.2">
      <c r="A40499">
        <v>33217</v>
      </c>
      <c r="B40499">
        <v>867</v>
      </c>
      <c r="C40499" t="s">
        <v>150</v>
      </c>
      <c r="D40499">
        <v>15194</v>
      </c>
      <c r="E40499" t="s">
        <v>211</v>
      </c>
      <c r="F40499" s="13">
        <v>0.40069444444444446</v>
      </c>
      <c r="G40499" t="s">
        <v>13</v>
      </c>
      <c r="H40499" t="s">
        <v>12</v>
      </c>
      <c r="I40499" t="s">
        <v>112</v>
      </c>
      <c r="J40499" s="14">
        <v>45250</v>
      </c>
    </row>
    <row r="40500" spans="1:10" x14ac:dyDescent="0.2">
      <c r="A40500">
        <v>34236</v>
      </c>
      <c r="B40500">
        <v>867</v>
      </c>
      <c r="C40500" t="s">
        <v>150</v>
      </c>
      <c r="D40500">
        <v>14130</v>
      </c>
      <c r="E40500" t="s">
        <v>211</v>
      </c>
      <c r="F40500" s="13">
        <v>0.46944444444444444</v>
      </c>
      <c r="G40500" t="s">
        <v>17</v>
      </c>
      <c r="H40500" t="s">
        <v>16</v>
      </c>
      <c r="I40500" t="s">
        <v>118</v>
      </c>
      <c r="J40500" s="14">
        <v>45250</v>
      </c>
    </row>
    <row r="40501" spans="1:10" x14ac:dyDescent="0.2">
      <c r="A40501">
        <v>34237</v>
      </c>
      <c r="B40501">
        <v>867</v>
      </c>
      <c r="C40501" t="s">
        <v>150</v>
      </c>
      <c r="D40501">
        <v>14141</v>
      </c>
      <c r="E40501" t="s">
        <v>211</v>
      </c>
      <c r="F40501" s="13">
        <v>0.46944444444444444</v>
      </c>
      <c r="G40501" t="s">
        <v>17</v>
      </c>
      <c r="H40501" t="s">
        <v>12</v>
      </c>
      <c r="I40501" t="s">
        <v>118</v>
      </c>
      <c r="J40501" s="14">
        <v>45250</v>
      </c>
    </row>
    <row r="40502" spans="1:10" x14ac:dyDescent="0.2">
      <c r="A40502">
        <v>34238</v>
      </c>
      <c r="B40502">
        <v>867</v>
      </c>
      <c r="C40502" t="s">
        <v>150</v>
      </c>
      <c r="D40502">
        <v>14195</v>
      </c>
      <c r="E40502" t="s">
        <v>211</v>
      </c>
      <c r="F40502" s="13">
        <v>0.46944444444444444</v>
      </c>
      <c r="G40502" t="s">
        <v>17</v>
      </c>
      <c r="H40502" t="s">
        <v>12</v>
      </c>
      <c r="I40502" t="s">
        <v>118</v>
      </c>
      <c r="J40502" s="14">
        <v>45250</v>
      </c>
    </row>
    <row r="40503" spans="1:10" x14ac:dyDescent="0.2">
      <c r="A40503">
        <v>34239</v>
      </c>
      <c r="B40503">
        <v>867</v>
      </c>
      <c r="C40503" t="s">
        <v>150</v>
      </c>
      <c r="D40503">
        <v>14226</v>
      </c>
      <c r="E40503" t="s">
        <v>211</v>
      </c>
      <c r="F40503" s="13">
        <v>0.46944444444444444</v>
      </c>
      <c r="G40503" t="s">
        <v>17</v>
      </c>
      <c r="H40503" t="s">
        <v>12</v>
      </c>
      <c r="I40503" t="s">
        <v>118</v>
      </c>
      <c r="J40503" s="14">
        <v>45250</v>
      </c>
    </row>
    <row r="40504" spans="1:10" x14ac:dyDescent="0.2">
      <c r="A40504">
        <v>34240</v>
      </c>
      <c r="B40504">
        <v>867</v>
      </c>
      <c r="C40504" t="s">
        <v>150</v>
      </c>
      <c r="D40504">
        <v>14228</v>
      </c>
      <c r="E40504" t="s">
        <v>211</v>
      </c>
      <c r="F40504" s="13">
        <v>0.46944444444444444</v>
      </c>
      <c r="G40504" t="s">
        <v>17</v>
      </c>
      <c r="H40504" t="s">
        <v>12</v>
      </c>
      <c r="I40504" t="s">
        <v>118</v>
      </c>
      <c r="J40504" s="14">
        <v>45250</v>
      </c>
    </row>
    <row r="40505" spans="1:10" x14ac:dyDescent="0.2">
      <c r="A40505">
        <v>34241</v>
      </c>
      <c r="B40505">
        <v>867</v>
      </c>
      <c r="C40505" t="s">
        <v>150</v>
      </c>
      <c r="D40505">
        <v>14253</v>
      </c>
      <c r="E40505" t="s">
        <v>211</v>
      </c>
      <c r="F40505" s="13">
        <v>0.46944444444444444</v>
      </c>
      <c r="G40505" t="s">
        <v>17</v>
      </c>
      <c r="H40505" t="s">
        <v>12</v>
      </c>
      <c r="I40505" t="s">
        <v>118</v>
      </c>
      <c r="J40505" s="14">
        <v>45250</v>
      </c>
    </row>
    <row r="40506" spans="1:10" x14ac:dyDescent="0.2">
      <c r="A40506">
        <v>34242</v>
      </c>
      <c r="B40506">
        <v>867</v>
      </c>
      <c r="C40506" t="s">
        <v>150</v>
      </c>
      <c r="D40506">
        <v>15123</v>
      </c>
      <c r="E40506" t="s">
        <v>211</v>
      </c>
      <c r="F40506" s="13">
        <v>0.46944444444444444</v>
      </c>
      <c r="G40506" t="s">
        <v>17</v>
      </c>
      <c r="H40506" t="s">
        <v>12</v>
      </c>
      <c r="I40506" t="s">
        <v>118</v>
      </c>
      <c r="J40506" s="14">
        <v>45250</v>
      </c>
    </row>
    <row r="40507" spans="1:10" x14ac:dyDescent="0.2">
      <c r="A40507">
        <v>34243</v>
      </c>
      <c r="B40507">
        <v>867</v>
      </c>
      <c r="C40507" t="s">
        <v>150</v>
      </c>
      <c r="D40507">
        <v>15125</v>
      </c>
      <c r="E40507" t="s">
        <v>211</v>
      </c>
      <c r="F40507" s="13">
        <v>0.46944444444444444</v>
      </c>
      <c r="G40507" t="s">
        <v>17</v>
      </c>
      <c r="H40507" t="s">
        <v>12</v>
      </c>
      <c r="I40507" t="s">
        <v>118</v>
      </c>
      <c r="J40507" s="14">
        <v>45250</v>
      </c>
    </row>
    <row r="40508" spans="1:10" x14ac:dyDescent="0.2">
      <c r="A40508">
        <v>34244</v>
      </c>
      <c r="B40508">
        <v>867</v>
      </c>
      <c r="C40508" t="s">
        <v>150</v>
      </c>
      <c r="D40508">
        <v>15139</v>
      </c>
      <c r="E40508" t="s">
        <v>211</v>
      </c>
      <c r="F40508" s="13">
        <v>0.46944444444444444</v>
      </c>
      <c r="G40508" t="s">
        <v>17</v>
      </c>
      <c r="H40508" t="s">
        <v>12</v>
      </c>
      <c r="I40508" t="s">
        <v>118</v>
      </c>
      <c r="J40508" s="14">
        <v>45250</v>
      </c>
    </row>
    <row r="40509" spans="1:10" x14ac:dyDescent="0.2">
      <c r="A40509">
        <v>34245</v>
      </c>
      <c r="B40509">
        <v>867</v>
      </c>
      <c r="C40509" t="s">
        <v>150</v>
      </c>
      <c r="D40509">
        <v>15142</v>
      </c>
      <c r="E40509" t="s">
        <v>211</v>
      </c>
      <c r="F40509" s="13">
        <v>0.46944444444444444</v>
      </c>
      <c r="G40509" t="s">
        <v>17</v>
      </c>
      <c r="H40509" t="s">
        <v>12</v>
      </c>
      <c r="I40509" t="s">
        <v>118</v>
      </c>
      <c r="J40509" s="14">
        <v>45250</v>
      </c>
    </row>
    <row r="40510" spans="1:10" x14ac:dyDescent="0.2">
      <c r="A40510">
        <v>34246</v>
      </c>
      <c r="B40510">
        <v>867</v>
      </c>
      <c r="C40510" t="s">
        <v>150</v>
      </c>
      <c r="D40510">
        <v>15145</v>
      </c>
      <c r="E40510" t="s">
        <v>211</v>
      </c>
      <c r="F40510" s="13">
        <v>0.46944444444444444</v>
      </c>
      <c r="G40510" t="s">
        <v>17</v>
      </c>
      <c r="H40510" t="s">
        <v>12</v>
      </c>
      <c r="I40510" t="s">
        <v>118</v>
      </c>
      <c r="J40510" s="14">
        <v>45250</v>
      </c>
    </row>
    <row r="40511" spans="1:10" x14ac:dyDescent="0.2">
      <c r="A40511">
        <v>34247</v>
      </c>
      <c r="B40511">
        <v>867</v>
      </c>
      <c r="C40511" t="s">
        <v>150</v>
      </c>
      <c r="D40511">
        <v>15170</v>
      </c>
      <c r="E40511" t="s">
        <v>211</v>
      </c>
      <c r="F40511" s="13">
        <v>0.46944444444444444</v>
      </c>
      <c r="G40511" t="s">
        <v>17</v>
      </c>
      <c r="H40511" t="s">
        <v>12</v>
      </c>
      <c r="I40511" t="s">
        <v>118</v>
      </c>
      <c r="J40511" s="14">
        <v>45250</v>
      </c>
    </row>
    <row r="40512" spans="1:10" x14ac:dyDescent="0.2">
      <c r="A40512">
        <v>34248</v>
      </c>
      <c r="B40512">
        <v>867</v>
      </c>
      <c r="C40512" t="s">
        <v>150</v>
      </c>
      <c r="D40512">
        <v>15195</v>
      </c>
      <c r="E40512" t="s">
        <v>211</v>
      </c>
      <c r="F40512" s="13">
        <v>0.46944444444444444</v>
      </c>
      <c r="G40512" t="s">
        <v>17</v>
      </c>
      <c r="H40512" t="s">
        <v>11</v>
      </c>
      <c r="I40512" t="s">
        <v>118</v>
      </c>
      <c r="J40512" s="14">
        <v>45250</v>
      </c>
    </row>
    <row r="40513" spans="1:10" x14ac:dyDescent="0.2">
      <c r="A40513">
        <v>34249</v>
      </c>
      <c r="B40513">
        <v>867</v>
      </c>
      <c r="C40513" t="s">
        <v>150</v>
      </c>
      <c r="D40513">
        <v>14176</v>
      </c>
      <c r="E40513" t="s">
        <v>211</v>
      </c>
      <c r="F40513" s="13">
        <v>0.46944444444444444</v>
      </c>
      <c r="G40513" t="s">
        <v>17</v>
      </c>
      <c r="H40513" t="s">
        <v>12</v>
      </c>
      <c r="I40513" t="s">
        <v>118</v>
      </c>
      <c r="J40513" s="14">
        <v>45250</v>
      </c>
    </row>
    <row r="40514" spans="1:10" x14ac:dyDescent="0.2">
      <c r="A40514">
        <v>34250</v>
      </c>
      <c r="B40514">
        <v>867</v>
      </c>
      <c r="C40514" t="s">
        <v>150</v>
      </c>
      <c r="D40514">
        <v>14209</v>
      </c>
      <c r="E40514" t="s">
        <v>211</v>
      </c>
      <c r="F40514" s="13">
        <v>0.46944444444444444</v>
      </c>
      <c r="G40514" t="s">
        <v>17</v>
      </c>
      <c r="H40514" t="s">
        <v>12</v>
      </c>
      <c r="I40514" t="s">
        <v>118</v>
      </c>
      <c r="J40514" s="14">
        <v>45250</v>
      </c>
    </row>
    <row r="40515" spans="1:10" x14ac:dyDescent="0.2">
      <c r="A40515">
        <v>34251</v>
      </c>
      <c r="B40515">
        <v>867</v>
      </c>
      <c r="C40515" t="s">
        <v>150</v>
      </c>
      <c r="D40515">
        <v>14210</v>
      </c>
      <c r="E40515" t="s">
        <v>211</v>
      </c>
      <c r="F40515" s="13">
        <v>0.46944444444444444</v>
      </c>
      <c r="G40515" t="s">
        <v>17</v>
      </c>
      <c r="H40515" t="s">
        <v>12</v>
      </c>
      <c r="I40515" t="s">
        <v>118</v>
      </c>
      <c r="J40515" s="14">
        <v>45250</v>
      </c>
    </row>
    <row r="40516" spans="1:10" x14ac:dyDescent="0.2">
      <c r="A40516">
        <v>34252</v>
      </c>
      <c r="B40516">
        <v>867</v>
      </c>
      <c r="C40516" t="s">
        <v>150</v>
      </c>
      <c r="D40516">
        <v>14248</v>
      </c>
      <c r="E40516" t="s">
        <v>211</v>
      </c>
      <c r="F40516" s="13">
        <v>0.46944444444444444</v>
      </c>
      <c r="G40516" t="s">
        <v>17</v>
      </c>
      <c r="H40516" t="s">
        <v>12</v>
      </c>
      <c r="I40516" t="s">
        <v>118</v>
      </c>
      <c r="J40516" s="14">
        <v>45250</v>
      </c>
    </row>
    <row r="40517" spans="1:10" x14ac:dyDescent="0.2">
      <c r="A40517">
        <v>34253</v>
      </c>
      <c r="B40517">
        <v>867</v>
      </c>
      <c r="C40517" t="s">
        <v>150</v>
      </c>
      <c r="D40517">
        <v>14274</v>
      </c>
      <c r="E40517" t="s">
        <v>211</v>
      </c>
      <c r="F40517" s="13">
        <v>0.46944444444444444</v>
      </c>
      <c r="G40517" t="s">
        <v>17</v>
      </c>
      <c r="H40517" t="s">
        <v>12</v>
      </c>
      <c r="I40517" t="s">
        <v>118</v>
      </c>
      <c r="J40517" s="14">
        <v>45250</v>
      </c>
    </row>
    <row r="40518" spans="1:10" x14ac:dyDescent="0.2">
      <c r="A40518">
        <v>34254</v>
      </c>
      <c r="B40518">
        <v>867</v>
      </c>
      <c r="C40518" t="s">
        <v>150</v>
      </c>
      <c r="D40518">
        <v>14276</v>
      </c>
      <c r="E40518" t="s">
        <v>211</v>
      </c>
      <c r="F40518" s="13">
        <v>0.46944444444444444</v>
      </c>
      <c r="G40518" t="s">
        <v>17</v>
      </c>
      <c r="H40518" t="s">
        <v>12</v>
      </c>
      <c r="I40518" t="s">
        <v>118</v>
      </c>
      <c r="J40518" s="14">
        <v>45250</v>
      </c>
    </row>
    <row r="40519" spans="1:10" x14ac:dyDescent="0.2">
      <c r="A40519">
        <v>34255</v>
      </c>
      <c r="B40519">
        <v>867</v>
      </c>
      <c r="C40519" t="s">
        <v>150</v>
      </c>
      <c r="D40519">
        <v>14299</v>
      </c>
      <c r="E40519" t="s">
        <v>211</v>
      </c>
      <c r="F40519" s="13">
        <v>0.46944444444444444</v>
      </c>
      <c r="G40519" t="s">
        <v>17</v>
      </c>
      <c r="H40519" t="s">
        <v>12</v>
      </c>
      <c r="I40519" t="s">
        <v>118</v>
      </c>
      <c r="J40519" s="14">
        <v>45250</v>
      </c>
    </row>
    <row r="40520" spans="1:10" x14ac:dyDescent="0.2">
      <c r="A40520">
        <v>34256</v>
      </c>
      <c r="B40520">
        <v>867</v>
      </c>
      <c r="C40520" t="s">
        <v>150</v>
      </c>
      <c r="D40520">
        <v>14307</v>
      </c>
      <c r="E40520" t="s">
        <v>211</v>
      </c>
      <c r="F40520" s="13">
        <v>0.46944444444444444</v>
      </c>
      <c r="G40520" t="s">
        <v>17</v>
      </c>
      <c r="H40520" t="s">
        <v>12</v>
      </c>
      <c r="I40520" t="s">
        <v>118</v>
      </c>
      <c r="J40520" s="14">
        <v>45250</v>
      </c>
    </row>
    <row r="40521" spans="1:10" x14ac:dyDescent="0.2">
      <c r="A40521">
        <v>34257</v>
      </c>
      <c r="B40521">
        <v>867</v>
      </c>
      <c r="C40521" t="s">
        <v>150</v>
      </c>
      <c r="D40521">
        <v>14369</v>
      </c>
      <c r="E40521" t="s">
        <v>211</v>
      </c>
      <c r="F40521" s="13">
        <v>0.46944444444444444</v>
      </c>
      <c r="G40521" t="s">
        <v>17</v>
      </c>
      <c r="H40521" t="s">
        <v>11</v>
      </c>
      <c r="I40521" t="s">
        <v>118</v>
      </c>
      <c r="J40521" s="14">
        <v>45250</v>
      </c>
    </row>
    <row r="40522" spans="1:10" x14ac:dyDescent="0.2">
      <c r="A40522">
        <v>34258</v>
      </c>
      <c r="B40522">
        <v>867</v>
      </c>
      <c r="C40522" t="s">
        <v>150</v>
      </c>
      <c r="D40522">
        <v>14801</v>
      </c>
      <c r="E40522" t="s">
        <v>211</v>
      </c>
      <c r="F40522" s="13">
        <v>0.46944444444444444</v>
      </c>
      <c r="G40522" t="s">
        <v>17</v>
      </c>
      <c r="H40522" t="s">
        <v>12</v>
      </c>
      <c r="I40522" t="s">
        <v>118</v>
      </c>
      <c r="J40522" s="14">
        <v>45250</v>
      </c>
    </row>
    <row r="40523" spans="1:10" x14ac:dyDescent="0.2">
      <c r="A40523">
        <v>34259</v>
      </c>
      <c r="B40523">
        <v>867</v>
      </c>
      <c r="C40523" t="s">
        <v>150</v>
      </c>
      <c r="D40523">
        <v>15127</v>
      </c>
      <c r="E40523" t="s">
        <v>211</v>
      </c>
      <c r="F40523" s="13">
        <v>0.46944444444444444</v>
      </c>
      <c r="G40523" t="s">
        <v>17</v>
      </c>
      <c r="H40523" t="s">
        <v>16</v>
      </c>
      <c r="I40523" t="s">
        <v>118</v>
      </c>
      <c r="J40523" s="14">
        <v>45250</v>
      </c>
    </row>
    <row r="40524" spans="1:10" x14ac:dyDescent="0.2">
      <c r="A40524">
        <v>34260</v>
      </c>
      <c r="B40524">
        <v>867</v>
      </c>
      <c r="C40524" t="s">
        <v>150</v>
      </c>
      <c r="D40524">
        <v>15131</v>
      </c>
      <c r="E40524" t="s">
        <v>211</v>
      </c>
      <c r="F40524" s="13">
        <v>0.46944444444444444</v>
      </c>
      <c r="G40524" t="s">
        <v>17</v>
      </c>
      <c r="H40524" t="s">
        <v>12</v>
      </c>
      <c r="I40524" t="s">
        <v>118</v>
      </c>
      <c r="J40524" s="14">
        <v>45250</v>
      </c>
    </row>
    <row r="40525" spans="1:10" x14ac:dyDescent="0.2">
      <c r="A40525">
        <v>34261</v>
      </c>
      <c r="B40525">
        <v>867</v>
      </c>
      <c r="C40525" t="s">
        <v>150</v>
      </c>
      <c r="D40525">
        <v>15148</v>
      </c>
      <c r="E40525" t="s">
        <v>211</v>
      </c>
      <c r="F40525" s="13">
        <v>0.46944444444444444</v>
      </c>
      <c r="G40525" t="s">
        <v>17</v>
      </c>
      <c r="H40525" t="s">
        <v>11</v>
      </c>
      <c r="I40525" t="s">
        <v>118</v>
      </c>
      <c r="J40525" s="14">
        <v>45250</v>
      </c>
    </row>
    <row r="40526" spans="1:10" x14ac:dyDescent="0.2">
      <c r="A40526">
        <v>34262</v>
      </c>
      <c r="B40526">
        <v>867</v>
      </c>
      <c r="C40526" t="s">
        <v>150</v>
      </c>
      <c r="D40526">
        <v>15155</v>
      </c>
      <c r="E40526" t="s">
        <v>211</v>
      </c>
      <c r="F40526" s="13">
        <v>0.46944444444444444</v>
      </c>
      <c r="G40526" t="s">
        <v>17</v>
      </c>
      <c r="H40526" t="s">
        <v>16</v>
      </c>
      <c r="I40526" t="s">
        <v>118</v>
      </c>
      <c r="J40526" s="14">
        <v>45250</v>
      </c>
    </row>
    <row r="40527" spans="1:10" x14ac:dyDescent="0.2">
      <c r="A40527">
        <v>34263</v>
      </c>
      <c r="B40527">
        <v>867</v>
      </c>
      <c r="C40527" t="s">
        <v>150</v>
      </c>
      <c r="D40527">
        <v>15180</v>
      </c>
      <c r="E40527" t="s">
        <v>211</v>
      </c>
      <c r="F40527" s="13">
        <v>0.46944444444444444</v>
      </c>
      <c r="G40527" t="s">
        <v>17</v>
      </c>
      <c r="H40527" t="s">
        <v>12</v>
      </c>
      <c r="I40527" t="s">
        <v>118</v>
      </c>
      <c r="J40527" s="14">
        <v>45250</v>
      </c>
    </row>
    <row r="40528" spans="1:10" x14ac:dyDescent="0.2">
      <c r="A40528">
        <v>35686</v>
      </c>
      <c r="B40528">
        <v>867</v>
      </c>
      <c r="C40528" t="s">
        <v>150</v>
      </c>
      <c r="D40528">
        <v>14132</v>
      </c>
      <c r="E40528" t="s">
        <v>216</v>
      </c>
      <c r="F40528" s="13">
        <v>0.35625000000000001</v>
      </c>
      <c r="G40528" t="s">
        <v>10</v>
      </c>
      <c r="H40528" t="s">
        <v>16</v>
      </c>
      <c r="I40528" t="s">
        <v>124</v>
      </c>
      <c r="J40528" s="14">
        <v>45251</v>
      </c>
    </row>
    <row r="40529" spans="1:10" x14ac:dyDescent="0.2">
      <c r="A40529">
        <v>35687</v>
      </c>
      <c r="B40529">
        <v>867</v>
      </c>
      <c r="C40529" t="s">
        <v>150</v>
      </c>
      <c r="D40529">
        <v>14133</v>
      </c>
      <c r="E40529" t="s">
        <v>216</v>
      </c>
      <c r="F40529" s="13">
        <v>0.35625000000000001</v>
      </c>
      <c r="G40529" t="s">
        <v>10</v>
      </c>
      <c r="H40529" t="s">
        <v>11</v>
      </c>
      <c r="I40529" t="s">
        <v>124</v>
      </c>
      <c r="J40529" s="14">
        <v>45251</v>
      </c>
    </row>
    <row r="40530" spans="1:10" x14ac:dyDescent="0.2">
      <c r="A40530">
        <v>35688</v>
      </c>
      <c r="B40530">
        <v>867</v>
      </c>
      <c r="C40530" t="s">
        <v>150</v>
      </c>
      <c r="D40530">
        <v>14134</v>
      </c>
      <c r="E40530" t="s">
        <v>216</v>
      </c>
      <c r="F40530" s="13">
        <v>0.35625000000000001</v>
      </c>
      <c r="G40530" t="s">
        <v>10</v>
      </c>
      <c r="H40530" t="s">
        <v>12</v>
      </c>
      <c r="I40530" t="s">
        <v>124</v>
      </c>
      <c r="J40530" s="14">
        <v>45251</v>
      </c>
    </row>
    <row r="40531" spans="1:10" x14ac:dyDescent="0.2">
      <c r="A40531">
        <v>35689</v>
      </c>
      <c r="B40531">
        <v>867</v>
      </c>
      <c r="C40531" t="s">
        <v>150</v>
      </c>
      <c r="D40531">
        <v>14194</v>
      </c>
      <c r="E40531" t="s">
        <v>216</v>
      </c>
      <c r="F40531" s="13">
        <v>0.35625000000000001</v>
      </c>
      <c r="G40531" t="s">
        <v>10</v>
      </c>
      <c r="H40531" t="s">
        <v>12</v>
      </c>
      <c r="I40531" t="s">
        <v>124</v>
      </c>
      <c r="J40531" s="14">
        <v>45251</v>
      </c>
    </row>
    <row r="40532" spans="1:10" x14ac:dyDescent="0.2">
      <c r="A40532">
        <v>35690</v>
      </c>
      <c r="B40532">
        <v>867</v>
      </c>
      <c r="C40532" t="s">
        <v>150</v>
      </c>
      <c r="D40532">
        <v>14221</v>
      </c>
      <c r="E40532" t="s">
        <v>216</v>
      </c>
      <c r="F40532" s="13">
        <v>0.35625000000000001</v>
      </c>
      <c r="G40532" t="s">
        <v>10</v>
      </c>
      <c r="H40532" t="s">
        <v>12</v>
      </c>
      <c r="I40532" t="s">
        <v>124</v>
      </c>
      <c r="J40532" s="14">
        <v>45251</v>
      </c>
    </row>
    <row r="40533" spans="1:10" x14ac:dyDescent="0.2">
      <c r="A40533">
        <v>35691</v>
      </c>
      <c r="B40533">
        <v>867</v>
      </c>
      <c r="C40533" t="s">
        <v>150</v>
      </c>
      <c r="D40533">
        <v>14235</v>
      </c>
      <c r="E40533" t="s">
        <v>216</v>
      </c>
      <c r="F40533" s="13">
        <v>0.35625000000000001</v>
      </c>
      <c r="G40533" t="s">
        <v>10</v>
      </c>
      <c r="H40533" t="s">
        <v>12</v>
      </c>
      <c r="I40533" t="s">
        <v>124</v>
      </c>
      <c r="J40533" s="14">
        <v>45251</v>
      </c>
    </row>
    <row r="40534" spans="1:10" x14ac:dyDescent="0.2">
      <c r="A40534">
        <v>35692</v>
      </c>
      <c r="B40534">
        <v>867</v>
      </c>
      <c r="C40534" t="s">
        <v>150</v>
      </c>
      <c r="D40534">
        <v>14252</v>
      </c>
      <c r="E40534" t="s">
        <v>216</v>
      </c>
      <c r="F40534" s="13">
        <v>0.35625000000000001</v>
      </c>
      <c r="G40534" t="s">
        <v>10</v>
      </c>
      <c r="H40534" t="s">
        <v>12</v>
      </c>
      <c r="I40534" t="s">
        <v>124</v>
      </c>
      <c r="J40534" s="14">
        <v>45251</v>
      </c>
    </row>
    <row r="40535" spans="1:10" x14ac:dyDescent="0.2">
      <c r="A40535">
        <v>35693</v>
      </c>
      <c r="B40535">
        <v>867</v>
      </c>
      <c r="C40535" t="s">
        <v>150</v>
      </c>
      <c r="D40535">
        <v>14284</v>
      </c>
      <c r="E40535" t="s">
        <v>216</v>
      </c>
      <c r="F40535" s="13">
        <v>0.35625000000000001</v>
      </c>
      <c r="G40535" t="s">
        <v>10</v>
      </c>
      <c r="H40535" t="s">
        <v>12</v>
      </c>
      <c r="I40535" t="s">
        <v>124</v>
      </c>
      <c r="J40535" s="14">
        <v>45251</v>
      </c>
    </row>
    <row r="40536" spans="1:10" x14ac:dyDescent="0.2">
      <c r="A40536">
        <v>35694</v>
      </c>
      <c r="B40536">
        <v>867</v>
      </c>
      <c r="C40536" t="s">
        <v>150</v>
      </c>
      <c r="D40536">
        <v>14286</v>
      </c>
      <c r="E40536" t="s">
        <v>216</v>
      </c>
      <c r="F40536" s="13">
        <v>0.35625000000000001</v>
      </c>
      <c r="G40536" t="s">
        <v>10</v>
      </c>
      <c r="H40536" t="s">
        <v>12</v>
      </c>
      <c r="I40536" t="s">
        <v>124</v>
      </c>
      <c r="J40536" s="14">
        <v>45251</v>
      </c>
    </row>
    <row r="40537" spans="1:10" x14ac:dyDescent="0.2">
      <c r="A40537">
        <v>35695</v>
      </c>
      <c r="B40537">
        <v>867</v>
      </c>
      <c r="C40537" t="s">
        <v>150</v>
      </c>
      <c r="D40537">
        <v>14293</v>
      </c>
      <c r="E40537" t="s">
        <v>216</v>
      </c>
      <c r="F40537" s="13">
        <v>0.35625000000000001</v>
      </c>
      <c r="G40537" t="s">
        <v>10</v>
      </c>
      <c r="H40537" t="s">
        <v>12</v>
      </c>
      <c r="I40537" t="s">
        <v>124</v>
      </c>
      <c r="J40537" s="14">
        <v>45251</v>
      </c>
    </row>
    <row r="40538" spans="1:10" x14ac:dyDescent="0.2">
      <c r="A40538">
        <v>35696</v>
      </c>
      <c r="B40538">
        <v>867</v>
      </c>
      <c r="C40538" t="s">
        <v>150</v>
      </c>
      <c r="D40538">
        <v>15107</v>
      </c>
      <c r="E40538" t="s">
        <v>216</v>
      </c>
      <c r="F40538" s="13">
        <v>0.35625000000000001</v>
      </c>
      <c r="G40538" t="s">
        <v>10</v>
      </c>
      <c r="H40538" t="s">
        <v>12</v>
      </c>
      <c r="I40538" t="s">
        <v>124</v>
      </c>
      <c r="J40538" s="14">
        <v>45251</v>
      </c>
    </row>
    <row r="40539" spans="1:10" x14ac:dyDescent="0.2">
      <c r="A40539">
        <v>35697</v>
      </c>
      <c r="B40539">
        <v>867</v>
      </c>
      <c r="C40539" t="s">
        <v>150</v>
      </c>
      <c r="D40539">
        <v>15124</v>
      </c>
      <c r="E40539" t="s">
        <v>216</v>
      </c>
      <c r="F40539" s="13">
        <v>0.35625000000000001</v>
      </c>
      <c r="G40539" t="s">
        <v>10</v>
      </c>
      <c r="H40539" t="s">
        <v>12</v>
      </c>
      <c r="I40539" t="s">
        <v>124</v>
      </c>
      <c r="J40539" s="14">
        <v>45251</v>
      </c>
    </row>
    <row r="40540" spans="1:10" x14ac:dyDescent="0.2">
      <c r="A40540">
        <v>35698</v>
      </c>
      <c r="B40540">
        <v>867</v>
      </c>
      <c r="C40540" t="s">
        <v>150</v>
      </c>
      <c r="D40540">
        <v>15138</v>
      </c>
      <c r="E40540" t="s">
        <v>216</v>
      </c>
      <c r="F40540" s="13">
        <v>0.35625000000000001</v>
      </c>
      <c r="G40540" t="s">
        <v>10</v>
      </c>
      <c r="H40540" t="s">
        <v>12</v>
      </c>
      <c r="I40540" t="s">
        <v>124</v>
      </c>
      <c r="J40540" s="14">
        <v>45251</v>
      </c>
    </row>
    <row r="40541" spans="1:10" x14ac:dyDescent="0.2">
      <c r="A40541">
        <v>35699</v>
      </c>
      <c r="B40541">
        <v>867</v>
      </c>
      <c r="C40541" t="s">
        <v>150</v>
      </c>
      <c r="D40541">
        <v>15141</v>
      </c>
      <c r="E40541" t="s">
        <v>216</v>
      </c>
      <c r="F40541" s="13">
        <v>0.35625000000000001</v>
      </c>
      <c r="G40541" t="s">
        <v>10</v>
      </c>
      <c r="H40541" t="s">
        <v>12</v>
      </c>
      <c r="I40541" t="s">
        <v>124</v>
      </c>
      <c r="J40541" s="14">
        <v>45251</v>
      </c>
    </row>
    <row r="40542" spans="1:10" x14ac:dyDescent="0.2">
      <c r="A40542">
        <v>35700</v>
      </c>
      <c r="B40542">
        <v>867</v>
      </c>
      <c r="C40542" t="s">
        <v>150</v>
      </c>
      <c r="D40542">
        <v>15146</v>
      </c>
      <c r="E40542" t="s">
        <v>216</v>
      </c>
      <c r="F40542" s="13">
        <v>0.35625000000000001</v>
      </c>
      <c r="G40542" t="s">
        <v>10</v>
      </c>
      <c r="H40542" t="s">
        <v>16</v>
      </c>
      <c r="I40542" t="s">
        <v>124</v>
      </c>
      <c r="J40542" s="14">
        <v>45251</v>
      </c>
    </row>
    <row r="40543" spans="1:10" x14ac:dyDescent="0.2">
      <c r="A40543">
        <v>35701</v>
      </c>
      <c r="B40543">
        <v>867</v>
      </c>
      <c r="C40543" t="s">
        <v>150</v>
      </c>
      <c r="D40543">
        <v>15164</v>
      </c>
      <c r="E40543" t="s">
        <v>216</v>
      </c>
      <c r="F40543" s="13">
        <v>0.35625000000000001</v>
      </c>
      <c r="G40543" t="s">
        <v>10</v>
      </c>
      <c r="H40543" t="s">
        <v>11</v>
      </c>
      <c r="I40543" t="s">
        <v>124</v>
      </c>
      <c r="J40543" s="14">
        <v>45251</v>
      </c>
    </row>
    <row r="40544" spans="1:10" x14ac:dyDescent="0.2">
      <c r="A40544">
        <v>35702</v>
      </c>
      <c r="B40544">
        <v>867</v>
      </c>
      <c r="C40544" t="s">
        <v>150</v>
      </c>
      <c r="D40544">
        <v>15167</v>
      </c>
      <c r="E40544" t="s">
        <v>216</v>
      </c>
      <c r="F40544" s="13">
        <v>0.35625000000000001</v>
      </c>
      <c r="G40544" t="s">
        <v>10</v>
      </c>
      <c r="H40544" t="s">
        <v>11</v>
      </c>
      <c r="I40544" t="s">
        <v>124</v>
      </c>
      <c r="J40544" s="14">
        <v>45251</v>
      </c>
    </row>
    <row r="40545" spans="1:10" x14ac:dyDescent="0.2">
      <c r="A40545">
        <v>35703</v>
      </c>
      <c r="B40545">
        <v>867</v>
      </c>
      <c r="C40545" t="s">
        <v>150</v>
      </c>
      <c r="D40545">
        <v>14146</v>
      </c>
      <c r="E40545" t="s">
        <v>216</v>
      </c>
      <c r="F40545" s="13">
        <v>0.35625000000000001</v>
      </c>
      <c r="G40545" t="s">
        <v>10</v>
      </c>
      <c r="H40545" t="s">
        <v>16</v>
      </c>
      <c r="I40545" t="s">
        <v>124</v>
      </c>
      <c r="J40545" s="14">
        <v>45251</v>
      </c>
    </row>
    <row r="40546" spans="1:10" x14ac:dyDescent="0.2">
      <c r="A40546">
        <v>35704</v>
      </c>
      <c r="B40546">
        <v>867</v>
      </c>
      <c r="C40546" t="s">
        <v>150</v>
      </c>
      <c r="D40546">
        <v>14147</v>
      </c>
      <c r="E40546" t="s">
        <v>216</v>
      </c>
      <c r="F40546" s="13">
        <v>0.35625000000000001</v>
      </c>
      <c r="G40546" t="s">
        <v>10</v>
      </c>
      <c r="H40546" t="s">
        <v>12</v>
      </c>
      <c r="I40546" t="s">
        <v>124</v>
      </c>
      <c r="J40546" s="14">
        <v>45251</v>
      </c>
    </row>
    <row r="40547" spans="1:10" x14ac:dyDescent="0.2">
      <c r="A40547">
        <v>35705</v>
      </c>
      <c r="B40547">
        <v>867</v>
      </c>
      <c r="C40547" t="s">
        <v>150</v>
      </c>
      <c r="D40547">
        <v>14148</v>
      </c>
      <c r="E40547" t="s">
        <v>216</v>
      </c>
      <c r="F40547" s="13">
        <v>0.35625000000000001</v>
      </c>
      <c r="G40547" t="s">
        <v>10</v>
      </c>
      <c r="H40547" t="s">
        <v>12</v>
      </c>
      <c r="I40547" t="s">
        <v>124</v>
      </c>
      <c r="J40547" s="14">
        <v>45251</v>
      </c>
    </row>
    <row r="40548" spans="1:10" x14ac:dyDescent="0.2">
      <c r="A40548">
        <v>35706</v>
      </c>
      <c r="B40548">
        <v>867</v>
      </c>
      <c r="C40548" t="s">
        <v>150</v>
      </c>
      <c r="D40548">
        <v>14211</v>
      </c>
      <c r="E40548" t="s">
        <v>216</v>
      </c>
      <c r="F40548" s="13">
        <v>0.35625000000000001</v>
      </c>
      <c r="G40548" t="s">
        <v>10</v>
      </c>
      <c r="H40548" t="s">
        <v>16</v>
      </c>
      <c r="I40548" t="s">
        <v>124</v>
      </c>
      <c r="J40548" s="14">
        <v>45251</v>
      </c>
    </row>
    <row r="40549" spans="1:10" x14ac:dyDescent="0.2">
      <c r="A40549">
        <v>35707</v>
      </c>
      <c r="B40549">
        <v>867</v>
      </c>
      <c r="C40549" t="s">
        <v>150</v>
      </c>
      <c r="D40549">
        <v>14212</v>
      </c>
      <c r="E40549" t="s">
        <v>216</v>
      </c>
      <c r="F40549" s="13">
        <v>0.35625000000000001</v>
      </c>
      <c r="G40549" t="s">
        <v>10</v>
      </c>
      <c r="H40549" t="s">
        <v>11</v>
      </c>
      <c r="I40549" t="s">
        <v>124</v>
      </c>
      <c r="J40549" s="14">
        <v>45251</v>
      </c>
    </row>
    <row r="40550" spans="1:10" x14ac:dyDescent="0.2">
      <c r="A40550">
        <v>35708</v>
      </c>
      <c r="B40550">
        <v>867</v>
      </c>
      <c r="C40550" t="s">
        <v>150</v>
      </c>
      <c r="D40550">
        <v>14216</v>
      </c>
      <c r="E40550" t="s">
        <v>216</v>
      </c>
      <c r="F40550" s="13">
        <v>0.35625000000000001</v>
      </c>
      <c r="G40550" t="s">
        <v>10</v>
      </c>
      <c r="H40550" t="s">
        <v>16</v>
      </c>
      <c r="I40550" t="s">
        <v>124</v>
      </c>
      <c r="J40550" s="14">
        <v>45251</v>
      </c>
    </row>
    <row r="40551" spans="1:10" x14ac:dyDescent="0.2">
      <c r="A40551">
        <v>35709</v>
      </c>
      <c r="B40551">
        <v>867</v>
      </c>
      <c r="C40551" t="s">
        <v>150</v>
      </c>
      <c r="D40551">
        <v>14247</v>
      </c>
      <c r="E40551" t="s">
        <v>216</v>
      </c>
      <c r="F40551" s="13">
        <v>0.35625000000000001</v>
      </c>
      <c r="G40551" t="s">
        <v>10</v>
      </c>
      <c r="H40551" t="s">
        <v>12</v>
      </c>
      <c r="I40551" t="s">
        <v>124</v>
      </c>
      <c r="J40551" s="14">
        <v>45251</v>
      </c>
    </row>
    <row r="40552" spans="1:10" x14ac:dyDescent="0.2">
      <c r="A40552">
        <v>35710</v>
      </c>
      <c r="B40552">
        <v>867</v>
      </c>
      <c r="C40552" t="s">
        <v>150</v>
      </c>
      <c r="D40552">
        <v>14250</v>
      </c>
      <c r="E40552" t="s">
        <v>216</v>
      </c>
      <c r="F40552" s="13">
        <v>0.35625000000000001</v>
      </c>
      <c r="G40552" t="s">
        <v>10</v>
      </c>
      <c r="H40552" t="s">
        <v>12</v>
      </c>
      <c r="I40552" t="s">
        <v>124</v>
      </c>
      <c r="J40552" s="14">
        <v>45251</v>
      </c>
    </row>
    <row r="40553" spans="1:10" x14ac:dyDescent="0.2">
      <c r="A40553">
        <v>35711</v>
      </c>
      <c r="B40553">
        <v>867</v>
      </c>
      <c r="C40553" t="s">
        <v>150</v>
      </c>
      <c r="D40553">
        <v>14304</v>
      </c>
      <c r="E40553" t="s">
        <v>216</v>
      </c>
      <c r="F40553" s="13">
        <v>0.35625000000000001</v>
      </c>
      <c r="G40553" t="s">
        <v>10</v>
      </c>
      <c r="H40553" t="s">
        <v>12</v>
      </c>
      <c r="I40553" t="s">
        <v>124</v>
      </c>
      <c r="J40553" s="14">
        <v>45251</v>
      </c>
    </row>
    <row r="40554" spans="1:10" x14ac:dyDescent="0.2">
      <c r="A40554">
        <v>35712</v>
      </c>
      <c r="B40554">
        <v>867</v>
      </c>
      <c r="C40554" t="s">
        <v>150</v>
      </c>
      <c r="D40554">
        <v>15133</v>
      </c>
      <c r="E40554" t="s">
        <v>216</v>
      </c>
      <c r="F40554" s="13">
        <v>0.35625000000000001</v>
      </c>
      <c r="G40554" t="s">
        <v>10</v>
      </c>
      <c r="H40554" t="s">
        <v>16</v>
      </c>
      <c r="I40554" t="s">
        <v>124</v>
      </c>
      <c r="J40554" s="14">
        <v>45251</v>
      </c>
    </row>
    <row r="40555" spans="1:10" x14ac:dyDescent="0.2">
      <c r="A40555">
        <v>35713</v>
      </c>
      <c r="B40555">
        <v>867</v>
      </c>
      <c r="C40555" t="s">
        <v>150</v>
      </c>
      <c r="D40555">
        <v>15134</v>
      </c>
      <c r="E40555" t="s">
        <v>216</v>
      </c>
      <c r="F40555" s="13">
        <v>0.35625000000000001</v>
      </c>
      <c r="G40555" t="s">
        <v>10</v>
      </c>
      <c r="H40555" t="s">
        <v>12</v>
      </c>
      <c r="I40555" t="s">
        <v>124</v>
      </c>
      <c r="J40555" s="14">
        <v>45251</v>
      </c>
    </row>
    <row r="40556" spans="1:10" x14ac:dyDescent="0.2">
      <c r="A40556">
        <v>35714</v>
      </c>
      <c r="B40556">
        <v>867</v>
      </c>
      <c r="C40556" t="s">
        <v>150</v>
      </c>
      <c r="D40556">
        <v>15149</v>
      </c>
      <c r="E40556" t="s">
        <v>216</v>
      </c>
      <c r="F40556" s="13">
        <v>0.35625000000000001</v>
      </c>
      <c r="G40556" t="s">
        <v>10</v>
      </c>
      <c r="H40556" t="s">
        <v>12</v>
      </c>
      <c r="I40556" t="s">
        <v>124</v>
      </c>
      <c r="J40556" s="14">
        <v>45251</v>
      </c>
    </row>
    <row r="40557" spans="1:10" x14ac:dyDescent="0.2">
      <c r="A40557">
        <v>35715</v>
      </c>
      <c r="B40557">
        <v>867</v>
      </c>
      <c r="C40557" t="s">
        <v>150</v>
      </c>
      <c r="D40557">
        <v>15151</v>
      </c>
      <c r="E40557" t="s">
        <v>216</v>
      </c>
      <c r="F40557" s="13">
        <v>0.35625000000000001</v>
      </c>
      <c r="G40557" t="s">
        <v>10</v>
      </c>
      <c r="H40557" t="s">
        <v>12</v>
      </c>
      <c r="I40557" t="s">
        <v>124</v>
      </c>
      <c r="J40557" s="14">
        <v>45251</v>
      </c>
    </row>
    <row r="40558" spans="1:10" x14ac:dyDescent="0.2">
      <c r="A40558">
        <v>35716</v>
      </c>
      <c r="B40558">
        <v>867</v>
      </c>
      <c r="C40558" t="s">
        <v>150</v>
      </c>
      <c r="D40558">
        <v>15156</v>
      </c>
      <c r="E40558" t="s">
        <v>216</v>
      </c>
      <c r="F40558" s="13">
        <v>0.35625000000000001</v>
      </c>
      <c r="G40558" t="s">
        <v>10</v>
      </c>
      <c r="H40558" t="s">
        <v>16</v>
      </c>
      <c r="I40558" t="s">
        <v>124</v>
      </c>
      <c r="J40558" s="14">
        <v>45251</v>
      </c>
    </row>
    <row r="40559" spans="1:10" x14ac:dyDescent="0.2">
      <c r="A40559">
        <v>35717</v>
      </c>
      <c r="B40559">
        <v>867</v>
      </c>
      <c r="C40559" t="s">
        <v>150</v>
      </c>
      <c r="D40559">
        <v>15165</v>
      </c>
      <c r="E40559" t="s">
        <v>216</v>
      </c>
      <c r="F40559" s="13">
        <v>0.35625000000000001</v>
      </c>
      <c r="G40559" t="s">
        <v>10</v>
      </c>
      <c r="H40559" t="s">
        <v>12</v>
      </c>
      <c r="I40559" t="s">
        <v>124</v>
      </c>
      <c r="J40559" s="14">
        <v>45251</v>
      </c>
    </row>
    <row r="40560" spans="1:10" x14ac:dyDescent="0.2">
      <c r="A40560">
        <v>36879</v>
      </c>
      <c r="B40560">
        <v>867</v>
      </c>
      <c r="C40560" t="s">
        <v>150</v>
      </c>
      <c r="D40560">
        <v>14130</v>
      </c>
      <c r="E40560" t="s">
        <v>216</v>
      </c>
      <c r="F40560" s="13">
        <v>0.47083333333333333</v>
      </c>
      <c r="G40560" t="s">
        <v>17</v>
      </c>
      <c r="H40560" t="s">
        <v>16</v>
      </c>
      <c r="I40560" t="s">
        <v>118</v>
      </c>
      <c r="J40560" s="14">
        <v>45251</v>
      </c>
    </row>
    <row r="40561" spans="1:10" x14ac:dyDescent="0.2">
      <c r="A40561">
        <v>36880</v>
      </c>
      <c r="B40561">
        <v>867</v>
      </c>
      <c r="C40561" t="s">
        <v>150</v>
      </c>
      <c r="D40561">
        <v>14141</v>
      </c>
      <c r="E40561" t="s">
        <v>216</v>
      </c>
      <c r="F40561" s="13">
        <v>0.47083333333333333</v>
      </c>
      <c r="G40561" t="s">
        <v>17</v>
      </c>
      <c r="H40561" t="s">
        <v>12</v>
      </c>
      <c r="I40561" t="s">
        <v>118</v>
      </c>
      <c r="J40561" s="14">
        <v>45251</v>
      </c>
    </row>
    <row r="40562" spans="1:10" x14ac:dyDescent="0.2">
      <c r="A40562">
        <v>36881</v>
      </c>
      <c r="B40562">
        <v>867</v>
      </c>
      <c r="C40562" t="s">
        <v>150</v>
      </c>
      <c r="D40562">
        <v>14195</v>
      </c>
      <c r="E40562" t="s">
        <v>216</v>
      </c>
      <c r="F40562" s="13">
        <v>0.47083333333333333</v>
      </c>
      <c r="G40562" t="s">
        <v>17</v>
      </c>
      <c r="H40562" t="s">
        <v>12</v>
      </c>
      <c r="I40562" t="s">
        <v>118</v>
      </c>
      <c r="J40562" s="14">
        <v>45251</v>
      </c>
    </row>
    <row r="40563" spans="1:10" x14ac:dyDescent="0.2">
      <c r="A40563">
        <v>36882</v>
      </c>
      <c r="B40563">
        <v>867</v>
      </c>
      <c r="C40563" t="s">
        <v>150</v>
      </c>
      <c r="D40563">
        <v>14226</v>
      </c>
      <c r="E40563" t="s">
        <v>216</v>
      </c>
      <c r="F40563" s="13">
        <v>0.47083333333333333</v>
      </c>
      <c r="G40563" t="s">
        <v>17</v>
      </c>
      <c r="H40563" t="s">
        <v>20</v>
      </c>
      <c r="I40563" t="s">
        <v>118</v>
      </c>
      <c r="J40563" s="14">
        <v>45251</v>
      </c>
    </row>
    <row r="40564" spans="1:10" x14ac:dyDescent="0.2">
      <c r="A40564">
        <v>36883</v>
      </c>
      <c r="B40564">
        <v>867</v>
      </c>
      <c r="C40564" t="s">
        <v>150</v>
      </c>
      <c r="D40564">
        <v>14228</v>
      </c>
      <c r="E40564" t="s">
        <v>216</v>
      </c>
      <c r="F40564" s="13">
        <v>0.47083333333333333</v>
      </c>
      <c r="G40564" t="s">
        <v>17</v>
      </c>
      <c r="H40564" t="s">
        <v>20</v>
      </c>
      <c r="I40564" t="s">
        <v>118</v>
      </c>
      <c r="J40564" s="14">
        <v>45251</v>
      </c>
    </row>
    <row r="40565" spans="1:10" x14ac:dyDescent="0.2">
      <c r="A40565">
        <v>36884</v>
      </c>
      <c r="B40565">
        <v>867</v>
      </c>
      <c r="C40565" t="s">
        <v>150</v>
      </c>
      <c r="D40565">
        <v>14253</v>
      </c>
      <c r="E40565" t="s">
        <v>216</v>
      </c>
      <c r="F40565" s="13">
        <v>0.47083333333333333</v>
      </c>
      <c r="G40565" t="s">
        <v>17</v>
      </c>
      <c r="H40565" t="s">
        <v>16</v>
      </c>
      <c r="I40565" t="s">
        <v>118</v>
      </c>
      <c r="J40565" s="14">
        <v>45251</v>
      </c>
    </row>
    <row r="40566" spans="1:10" x14ac:dyDescent="0.2">
      <c r="A40566">
        <v>36885</v>
      </c>
      <c r="B40566">
        <v>867</v>
      </c>
      <c r="C40566" t="s">
        <v>150</v>
      </c>
      <c r="D40566">
        <v>15123</v>
      </c>
      <c r="E40566" t="s">
        <v>216</v>
      </c>
      <c r="F40566" s="13">
        <v>0.47083333333333333</v>
      </c>
      <c r="G40566" t="s">
        <v>17</v>
      </c>
      <c r="H40566" t="s">
        <v>20</v>
      </c>
      <c r="I40566" t="s">
        <v>118</v>
      </c>
      <c r="J40566" s="14">
        <v>45251</v>
      </c>
    </row>
    <row r="40567" spans="1:10" x14ac:dyDescent="0.2">
      <c r="A40567">
        <v>36886</v>
      </c>
      <c r="B40567">
        <v>867</v>
      </c>
      <c r="C40567" t="s">
        <v>150</v>
      </c>
      <c r="D40567">
        <v>15125</v>
      </c>
      <c r="E40567" t="s">
        <v>216</v>
      </c>
      <c r="F40567" s="13">
        <v>0.47083333333333333</v>
      </c>
      <c r="G40567" t="s">
        <v>17</v>
      </c>
      <c r="H40567" t="s">
        <v>20</v>
      </c>
      <c r="I40567" t="s">
        <v>118</v>
      </c>
      <c r="J40567" s="14">
        <v>45251</v>
      </c>
    </row>
    <row r="40568" spans="1:10" x14ac:dyDescent="0.2">
      <c r="A40568">
        <v>36887</v>
      </c>
      <c r="B40568">
        <v>867</v>
      </c>
      <c r="C40568" t="s">
        <v>150</v>
      </c>
      <c r="D40568">
        <v>15139</v>
      </c>
      <c r="E40568" t="s">
        <v>216</v>
      </c>
      <c r="F40568" s="13">
        <v>0.47083333333333333</v>
      </c>
      <c r="G40568" t="s">
        <v>17</v>
      </c>
      <c r="H40568" t="s">
        <v>20</v>
      </c>
      <c r="I40568" t="s">
        <v>118</v>
      </c>
      <c r="J40568" s="14">
        <v>45251</v>
      </c>
    </row>
    <row r="40569" spans="1:10" x14ac:dyDescent="0.2">
      <c r="A40569">
        <v>36888</v>
      </c>
      <c r="B40569">
        <v>867</v>
      </c>
      <c r="C40569" t="s">
        <v>150</v>
      </c>
      <c r="D40569">
        <v>15142</v>
      </c>
      <c r="E40569" t="s">
        <v>216</v>
      </c>
      <c r="F40569" s="13">
        <v>0.47083333333333333</v>
      </c>
      <c r="G40569" t="s">
        <v>17</v>
      </c>
      <c r="H40569" t="s">
        <v>20</v>
      </c>
      <c r="I40569" t="s">
        <v>118</v>
      </c>
      <c r="J40569" s="14">
        <v>45251</v>
      </c>
    </row>
    <row r="40570" spans="1:10" x14ac:dyDescent="0.2">
      <c r="A40570">
        <v>36889</v>
      </c>
      <c r="B40570">
        <v>867</v>
      </c>
      <c r="C40570" t="s">
        <v>150</v>
      </c>
      <c r="D40570">
        <v>15145</v>
      </c>
      <c r="E40570" t="s">
        <v>216</v>
      </c>
      <c r="F40570" s="13">
        <v>0.47083333333333333</v>
      </c>
      <c r="G40570" t="s">
        <v>17</v>
      </c>
      <c r="H40570" t="s">
        <v>20</v>
      </c>
      <c r="I40570" t="s">
        <v>118</v>
      </c>
      <c r="J40570" s="14">
        <v>45251</v>
      </c>
    </row>
    <row r="40571" spans="1:10" x14ac:dyDescent="0.2">
      <c r="A40571">
        <v>36890</v>
      </c>
      <c r="B40571">
        <v>867</v>
      </c>
      <c r="C40571" t="s">
        <v>150</v>
      </c>
      <c r="D40571">
        <v>15170</v>
      </c>
      <c r="E40571" t="s">
        <v>216</v>
      </c>
      <c r="F40571" s="13">
        <v>0.47083333333333333</v>
      </c>
      <c r="G40571" t="s">
        <v>17</v>
      </c>
      <c r="H40571" t="s">
        <v>12</v>
      </c>
      <c r="I40571" t="s">
        <v>118</v>
      </c>
      <c r="J40571" s="14">
        <v>45251</v>
      </c>
    </row>
    <row r="40572" spans="1:10" x14ac:dyDescent="0.2">
      <c r="A40572">
        <v>36891</v>
      </c>
      <c r="B40572">
        <v>867</v>
      </c>
      <c r="C40572" t="s">
        <v>150</v>
      </c>
      <c r="D40572">
        <v>15195</v>
      </c>
      <c r="E40572" t="s">
        <v>216</v>
      </c>
      <c r="F40572" s="13">
        <v>0.47083333333333333</v>
      </c>
      <c r="G40572" t="s">
        <v>17</v>
      </c>
      <c r="H40572" t="s">
        <v>11</v>
      </c>
      <c r="I40572" t="s">
        <v>118</v>
      </c>
      <c r="J40572" s="14">
        <v>45251</v>
      </c>
    </row>
    <row r="40573" spans="1:10" x14ac:dyDescent="0.2">
      <c r="A40573">
        <v>36892</v>
      </c>
      <c r="B40573">
        <v>867</v>
      </c>
      <c r="C40573" t="s">
        <v>150</v>
      </c>
      <c r="D40573">
        <v>14176</v>
      </c>
      <c r="E40573" t="s">
        <v>216</v>
      </c>
      <c r="F40573" s="13">
        <v>0.47083333333333333</v>
      </c>
      <c r="G40573" t="s">
        <v>17</v>
      </c>
      <c r="H40573" t="s">
        <v>11</v>
      </c>
      <c r="I40573" t="s">
        <v>118</v>
      </c>
      <c r="J40573" s="14">
        <v>45251</v>
      </c>
    </row>
    <row r="40574" spans="1:10" x14ac:dyDescent="0.2">
      <c r="A40574">
        <v>36893</v>
      </c>
      <c r="B40574">
        <v>867</v>
      </c>
      <c r="C40574" t="s">
        <v>150</v>
      </c>
      <c r="D40574">
        <v>14209</v>
      </c>
      <c r="E40574" t="s">
        <v>216</v>
      </c>
      <c r="F40574" s="13">
        <v>0.47083333333333333</v>
      </c>
      <c r="G40574" t="s">
        <v>17</v>
      </c>
      <c r="H40574" t="s">
        <v>16</v>
      </c>
      <c r="I40574" t="s">
        <v>118</v>
      </c>
      <c r="J40574" s="14">
        <v>45251</v>
      </c>
    </row>
    <row r="40575" spans="1:10" x14ac:dyDescent="0.2">
      <c r="A40575">
        <v>36894</v>
      </c>
      <c r="B40575">
        <v>867</v>
      </c>
      <c r="C40575" t="s">
        <v>150</v>
      </c>
      <c r="D40575">
        <v>14210</v>
      </c>
      <c r="E40575" t="s">
        <v>216</v>
      </c>
      <c r="F40575" s="13">
        <v>0.47083333333333333</v>
      </c>
      <c r="G40575" t="s">
        <v>17</v>
      </c>
      <c r="H40575" t="s">
        <v>20</v>
      </c>
      <c r="I40575" t="s">
        <v>118</v>
      </c>
      <c r="J40575" s="14">
        <v>45251</v>
      </c>
    </row>
    <row r="40576" spans="1:10" x14ac:dyDescent="0.2">
      <c r="A40576">
        <v>36895</v>
      </c>
      <c r="B40576">
        <v>867</v>
      </c>
      <c r="C40576" t="s">
        <v>150</v>
      </c>
      <c r="D40576">
        <v>14248</v>
      </c>
      <c r="E40576" t="s">
        <v>216</v>
      </c>
      <c r="F40576" s="13">
        <v>0.47083333333333333</v>
      </c>
      <c r="G40576" t="s">
        <v>17</v>
      </c>
      <c r="H40576" t="s">
        <v>12</v>
      </c>
      <c r="I40576" t="s">
        <v>118</v>
      </c>
      <c r="J40576" s="14">
        <v>45251</v>
      </c>
    </row>
    <row r="40577" spans="1:10" x14ac:dyDescent="0.2">
      <c r="A40577">
        <v>36896</v>
      </c>
      <c r="B40577">
        <v>867</v>
      </c>
      <c r="C40577" t="s">
        <v>150</v>
      </c>
      <c r="D40577">
        <v>14274</v>
      </c>
      <c r="E40577" t="s">
        <v>216</v>
      </c>
      <c r="F40577" s="13">
        <v>0.47083333333333333</v>
      </c>
      <c r="G40577" t="s">
        <v>17</v>
      </c>
      <c r="H40577" t="s">
        <v>20</v>
      </c>
      <c r="I40577" t="s">
        <v>118</v>
      </c>
      <c r="J40577" s="14">
        <v>45251</v>
      </c>
    </row>
    <row r="40578" spans="1:10" x14ac:dyDescent="0.2">
      <c r="A40578">
        <v>36897</v>
      </c>
      <c r="B40578">
        <v>867</v>
      </c>
      <c r="C40578" t="s">
        <v>150</v>
      </c>
      <c r="D40578">
        <v>14276</v>
      </c>
      <c r="E40578" t="s">
        <v>216</v>
      </c>
      <c r="F40578" s="13">
        <v>0.47083333333333333</v>
      </c>
      <c r="G40578" t="s">
        <v>17</v>
      </c>
      <c r="H40578" t="s">
        <v>20</v>
      </c>
      <c r="I40578" t="s">
        <v>118</v>
      </c>
      <c r="J40578" s="14">
        <v>45251</v>
      </c>
    </row>
    <row r="40579" spans="1:10" x14ac:dyDescent="0.2">
      <c r="A40579">
        <v>36898</v>
      </c>
      <c r="B40579">
        <v>867</v>
      </c>
      <c r="C40579" t="s">
        <v>150</v>
      </c>
      <c r="D40579">
        <v>14299</v>
      </c>
      <c r="E40579" t="s">
        <v>216</v>
      </c>
      <c r="F40579" s="13">
        <v>0.47083333333333333</v>
      </c>
      <c r="G40579" t="s">
        <v>17</v>
      </c>
      <c r="H40579" t="s">
        <v>16</v>
      </c>
      <c r="I40579" t="s">
        <v>118</v>
      </c>
      <c r="J40579" s="14">
        <v>45251</v>
      </c>
    </row>
    <row r="40580" spans="1:10" x14ac:dyDescent="0.2">
      <c r="A40580">
        <v>36899</v>
      </c>
      <c r="B40580">
        <v>867</v>
      </c>
      <c r="C40580" t="s">
        <v>150</v>
      </c>
      <c r="D40580">
        <v>14307</v>
      </c>
      <c r="E40580" t="s">
        <v>216</v>
      </c>
      <c r="F40580" s="13">
        <v>0.47083333333333333</v>
      </c>
      <c r="G40580" t="s">
        <v>17</v>
      </c>
      <c r="H40580" t="s">
        <v>12</v>
      </c>
      <c r="I40580" t="s">
        <v>118</v>
      </c>
      <c r="J40580" s="14">
        <v>45251</v>
      </c>
    </row>
    <row r="40581" spans="1:10" x14ac:dyDescent="0.2">
      <c r="A40581">
        <v>36900</v>
      </c>
      <c r="B40581">
        <v>867</v>
      </c>
      <c r="C40581" t="s">
        <v>150</v>
      </c>
      <c r="D40581">
        <v>14369</v>
      </c>
      <c r="E40581" t="s">
        <v>216</v>
      </c>
      <c r="F40581" s="13">
        <v>0.47083333333333333</v>
      </c>
      <c r="G40581" t="s">
        <v>17</v>
      </c>
      <c r="H40581" t="s">
        <v>11</v>
      </c>
      <c r="I40581" t="s">
        <v>118</v>
      </c>
      <c r="J40581" s="14">
        <v>45251</v>
      </c>
    </row>
    <row r="40582" spans="1:10" x14ac:dyDescent="0.2">
      <c r="A40582">
        <v>36901</v>
      </c>
      <c r="B40582">
        <v>867</v>
      </c>
      <c r="C40582" t="s">
        <v>150</v>
      </c>
      <c r="D40582">
        <v>14801</v>
      </c>
      <c r="E40582" t="s">
        <v>216</v>
      </c>
      <c r="F40582" s="13">
        <v>0.47083333333333333</v>
      </c>
      <c r="G40582" t="s">
        <v>17</v>
      </c>
      <c r="H40582" t="s">
        <v>16</v>
      </c>
      <c r="I40582" t="s">
        <v>118</v>
      </c>
      <c r="J40582" s="14">
        <v>45251</v>
      </c>
    </row>
    <row r="40583" spans="1:10" x14ac:dyDescent="0.2">
      <c r="A40583">
        <v>36902</v>
      </c>
      <c r="B40583">
        <v>867</v>
      </c>
      <c r="C40583" t="s">
        <v>150</v>
      </c>
      <c r="D40583">
        <v>15127</v>
      </c>
      <c r="E40583" t="s">
        <v>216</v>
      </c>
      <c r="F40583" s="13">
        <v>0.47083333333333333</v>
      </c>
      <c r="G40583" t="s">
        <v>17</v>
      </c>
      <c r="H40583" t="s">
        <v>12</v>
      </c>
      <c r="I40583" t="s">
        <v>118</v>
      </c>
      <c r="J40583" s="14">
        <v>45251</v>
      </c>
    </row>
    <row r="40584" spans="1:10" x14ac:dyDescent="0.2">
      <c r="A40584">
        <v>36903</v>
      </c>
      <c r="B40584">
        <v>867</v>
      </c>
      <c r="C40584" t="s">
        <v>150</v>
      </c>
      <c r="D40584">
        <v>15131</v>
      </c>
      <c r="E40584" t="s">
        <v>216</v>
      </c>
      <c r="F40584" s="13">
        <v>0.47083333333333333</v>
      </c>
      <c r="G40584" t="s">
        <v>17</v>
      </c>
      <c r="H40584" t="s">
        <v>12</v>
      </c>
      <c r="I40584" t="s">
        <v>118</v>
      </c>
      <c r="J40584" s="14">
        <v>45251</v>
      </c>
    </row>
    <row r="40585" spans="1:10" x14ac:dyDescent="0.2">
      <c r="A40585">
        <v>36904</v>
      </c>
      <c r="B40585">
        <v>867</v>
      </c>
      <c r="C40585" t="s">
        <v>150</v>
      </c>
      <c r="D40585">
        <v>15148</v>
      </c>
      <c r="E40585" t="s">
        <v>216</v>
      </c>
      <c r="F40585" s="13">
        <v>0.47083333333333333</v>
      </c>
      <c r="G40585" t="s">
        <v>17</v>
      </c>
      <c r="H40585" t="s">
        <v>11</v>
      </c>
      <c r="I40585" t="s">
        <v>118</v>
      </c>
      <c r="J40585" s="14">
        <v>45251</v>
      </c>
    </row>
    <row r="40586" spans="1:10" x14ac:dyDescent="0.2">
      <c r="A40586">
        <v>36905</v>
      </c>
      <c r="B40586">
        <v>867</v>
      </c>
      <c r="C40586" t="s">
        <v>150</v>
      </c>
      <c r="D40586">
        <v>15155</v>
      </c>
      <c r="E40586" t="s">
        <v>216</v>
      </c>
      <c r="F40586" s="13">
        <v>0.47083333333333333</v>
      </c>
      <c r="G40586" t="s">
        <v>17</v>
      </c>
      <c r="H40586" t="s">
        <v>12</v>
      </c>
      <c r="I40586" t="s">
        <v>118</v>
      </c>
      <c r="J40586" s="14">
        <v>45251</v>
      </c>
    </row>
    <row r="40587" spans="1:10" x14ac:dyDescent="0.2">
      <c r="A40587">
        <v>36906</v>
      </c>
      <c r="B40587">
        <v>867</v>
      </c>
      <c r="C40587" t="s">
        <v>150</v>
      </c>
      <c r="D40587">
        <v>15180</v>
      </c>
      <c r="E40587" t="s">
        <v>216</v>
      </c>
      <c r="F40587" s="13">
        <v>0.47083333333333333</v>
      </c>
      <c r="G40587" t="s">
        <v>17</v>
      </c>
      <c r="H40587" t="s">
        <v>12</v>
      </c>
      <c r="I40587" t="s">
        <v>118</v>
      </c>
      <c r="J40587" s="14">
        <v>45251</v>
      </c>
    </row>
    <row r="40588" spans="1:10" x14ac:dyDescent="0.2">
      <c r="A40588">
        <v>37438</v>
      </c>
      <c r="B40588">
        <v>867</v>
      </c>
      <c r="C40588" t="s">
        <v>150</v>
      </c>
      <c r="D40588">
        <v>13928</v>
      </c>
      <c r="E40588" t="s">
        <v>216</v>
      </c>
      <c r="F40588" s="13">
        <v>0.55277777777777781</v>
      </c>
      <c r="G40588" t="s">
        <v>18</v>
      </c>
      <c r="H40588" t="s">
        <v>20</v>
      </c>
      <c r="I40588" t="s">
        <v>112</v>
      </c>
      <c r="J40588" s="14">
        <v>45251</v>
      </c>
    </row>
    <row r="40589" spans="1:10" x14ac:dyDescent="0.2">
      <c r="A40589">
        <v>37439</v>
      </c>
      <c r="B40589">
        <v>867</v>
      </c>
      <c r="C40589" t="s">
        <v>150</v>
      </c>
      <c r="D40589">
        <v>14127</v>
      </c>
      <c r="E40589" t="s">
        <v>216</v>
      </c>
      <c r="F40589" s="13">
        <v>0.55277777777777781</v>
      </c>
      <c r="G40589" t="s">
        <v>18</v>
      </c>
      <c r="H40589" t="s">
        <v>16</v>
      </c>
      <c r="I40589" t="s">
        <v>112</v>
      </c>
      <c r="J40589" s="14">
        <v>45251</v>
      </c>
    </row>
    <row r="40590" spans="1:10" x14ac:dyDescent="0.2">
      <c r="A40590">
        <v>37440</v>
      </c>
      <c r="B40590">
        <v>867</v>
      </c>
      <c r="C40590" t="s">
        <v>150</v>
      </c>
      <c r="D40590">
        <v>14161</v>
      </c>
      <c r="E40590" t="s">
        <v>216</v>
      </c>
      <c r="F40590" s="13">
        <v>0.55277777777777781</v>
      </c>
      <c r="G40590" t="s">
        <v>18</v>
      </c>
      <c r="H40590" t="s">
        <v>12</v>
      </c>
      <c r="I40590" t="s">
        <v>112</v>
      </c>
      <c r="J40590" s="14">
        <v>45251</v>
      </c>
    </row>
    <row r="40591" spans="1:10" x14ac:dyDescent="0.2">
      <c r="A40591">
        <v>37441</v>
      </c>
      <c r="B40591">
        <v>867</v>
      </c>
      <c r="C40591" t="s">
        <v>150</v>
      </c>
      <c r="D40591">
        <v>14198</v>
      </c>
      <c r="E40591" t="s">
        <v>216</v>
      </c>
      <c r="F40591" s="13">
        <v>0.55277777777777781</v>
      </c>
      <c r="G40591" t="s">
        <v>18</v>
      </c>
      <c r="H40591" t="s">
        <v>12</v>
      </c>
      <c r="I40591" t="s">
        <v>112</v>
      </c>
      <c r="J40591" s="14">
        <v>45251</v>
      </c>
    </row>
    <row r="40592" spans="1:10" x14ac:dyDescent="0.2">
      <c r="A40592">
        <v>37442</v>
      </c>
      <c r="B40592">
        <v>867</v>
      </c>
      <c r="C40592" t="s">
        <v>150</v>
      </c>
      <c r="D40592">
        <v>14222</v>
      </c>
      <c r="E40592" t="s">
        <v>216</v>
      </c>
      <c r="F40592" s="13">
        <v>0.55277777777777781</v>
      </c>
      <c r="G40592" t="s">
        <v>18</v>
      </c>
      <c r="H40592" t="s">
        <v>12</v>
      </c>
      <c r="I40592" t="s">
        <v>112</v>
      </c>
      <c r="J40592" s="14">
        <v>45251</v>
      </c>
    </row>
    <row r="40593" spans="1:10" x14ac:dyDescent="0.2">
      <c r="A40593">
        <v>37443</v>
      </c>
      <c r="B40593">
        <v>867</v>
      </c>
      <c r="C40593" t="s">
        <v>150</v>
      </c>
      <c r="D40593">
        <v>14224</v>
      </c>
      <c r="E40593" t="s">
        <v>216</v>
      </c>
      <c r="F40593" s="13">
        <v>0.55277777777777781</v>
      </c>
      <c r="G40593" t="s">
        <v>18</v>
      </c>
      <c r="H40593" t="s">
        <v>12</v>
      </c>
      <c r="I40593" t="s">
        <v>112</v>
      </c>
      <c r="J40593" s="14">
        <v>45251</v>
      </c>
    </row>
    <row r="40594" spans="1:10" x14ac:dyDescent="0.2">
      <c r="A40594">
        <v>37444</v>
      </c>
      <c r="B40594">
        <v>867</v>
      </c>
      <c r="C40594" t="s">
        <v>150</v>
      </c>
      <c r="D40594">
        <v>14229</v>
      </c>
      <c r="E40594" t="s">
        <v>216</v>
      </c>
      <c r="F40594" s="13">
        <v>0.55277777777777781</v>
      </c>
      <c r="G40594" t="s">
        <v>18</v>
      </c>
      <c r="H40594" t="s">
        <v>12</v>
      </c>
      <c r="I40594" t="s">
        <v>112</v>
      </c>
      <c r="J40594" s="14">
        <v>45251</v>
      </c>
    </row>
    <row r="40595" spans="1:10" x14ac:dyDescent="0.2">
      <c r="A40595">
        <v>37445</v>
      </c>
      <c r="B40595">
        <v>867</v>
      </c>
      <c r="C40595" t="s">
        <v>150</v>
      </c>
      <c r="D40595">
        <v>14288</v>
      </c>
      <c r="E40595" t="s">
        <v>216</v>
      </c>
      <c r="F40595" s="13">
        <v>0.55277777777777781</v>
      </c>
      <c r="G40595" t="s">
        <v>18</v>
      </c>
      <c r="H40595" t="s">
        <v>12</v>
      </c>
      <c r="I40595" t="s">
        <v>112</v>
      </c>
      <c r="J40595" s="14">
        <v>45251</v>
      </c>
    </row>
    <row r="40596" spans="1:10" x14ac:dyDescent="0.2">
      <c r="A40596">
        <v>37446</v>
      </c>
      <c r="B40596">
        <v>867</v>
      </c>
      <c r="C40596" t="s">
        <v>150</v>
      </c>
      <c r="D40596">
        <v>15140</v>
      </c>
      <c r="E40596" t="s">
        <v>216</v>
      </c>
      <c r="F40596" s="13">
        <v>0.55277777777777781</v>
      </c>
      <c r="G40596" t="s">
        <v>18</v>
      </c>
      <c r="H40596" t="s">
        <v>12</v>
      </c>
      <c r="I40596" t="s">
        <v>112</v>
      </c>
      <c r="J40596" s="14">
        <v>45251</v>
      </c>
    </row>
    <row r="40597" spans="1:10" x14ac:dyDescent="0.2">
      <c r="A40597">
        <v>37447</v>
      </c>
      <c r="B40597">
        <v>867</v>
      </c>
      <c r="C40597" t="s">
        <v>150</v>
      </c>
      <c r="D40597">
        <v>15144</v>
      </c>
      <c r="E40597" t="s">
        <v>216</v>
      </c>
      <c r="F40597" s="13">
        <v>0.55277777777777781</v>
      </c>
      <c r="G40597" t="s">
        <v>18</v>
      </c>
      <c r="H40597" t="s">
        <v>12</v>
      </c>
      <c r="I40597" t="s">
        <v>112</v>
      </c>
      <c r="J40597" s="14">
        <v>45251</v>
      </c>
    </row>
    <row r="40598" spans="1:10" x14ac:dyDescent="0.2">
      <c r="A40598">
        <v>37448</v>
      </c>
      <c r="B40598">
        <v>867</v>
      </c>
      <c r="C40598" t="s">
        <v>150</v>
      </c>
      <c r="D40598">
        <v>15163</v>
      </c>
      <c r="E40598" t="s">
        <v>216</v>
      </c>
      <c r="F40598" s="13">
        <v>0.55277777777777781</v>
      </c>
      <c r="G40598" t="s">
        <v>18</v>
      </c>
      <c r="H40598" t="s">
        <v>12</v>
      </c>
      <c r="I40598" t="s">
        <v>112</v>
      </c>
      <c r="J40598" s="14">
        <v>45251</v>
      </c>
    </row>
    <row r="40599" spans="1:10" x14ac:dyDescent="0.2">
      <c r="A40599">
        <v>37449</v>
      </c>
      <c r="B40599">
        <v>867</v>
      </c>
      <c r="C40599" t="s">
        <v>150</v>
      </c>
      <c r="D40599">
        <v>14184</v>
      </c>
      <c r="E40599" t="s">
        <v>216</v>
      </c>
      <c r="F40599" s="13">
        <v>0.55277777777777781</v>
      </c>
      <c r="G40599" t="s">
        <v>18</v>
      </c>
      <c r="H40599" t="s">
        <v>16</v>
      </c>
      <c r="I40599" t="s">
        <v>112</v>
      </c>
      <c r="J40599" s="14">
        <v>45251</v>
      </c>
    </row>
    <row r="40600" spans="1:10" x14ac:dyDescent="0.2">
      <c r="A40600">
        <v>37450</v>
      </c>
      <c r="B40600">
        <v>867</v>
      </c>
      <c r="C40600" t="s">
        <v>150</v>
      </c>
      <c r="D40600">
        <v>14188</v>
      </c>
      <c r="E40600" t="s">
        <v>216</v>
      </c>
      <c r="F40600" s="13">
        <v>0.55277777777777781</v>
      </c>
      <c r="G40600" t="s">
        <v>18</v>
      </c>
      <c r="H40600" t="s">
        <v>12</v>
      </c>
      <c r="I40600" t="s">
        <v>112</v>
      </c>
      <c r="J40600" s="14">
        <v>45251</v>
      </c>
    </row>
    <row r="40601" spans="1:10" x14ac:dyDescent="0.2">
      <c r="A40601">
        <v>37451</v>
      </c>
      <c r="B40601">
        <v>867</v>
      </c>
      <c r="C40601" t="s">
        <v>150</v>
      </c>
      <c r="D40601">
        <v>14267</v>
      </c>
      <c r="E40601" t="s">
        <v>216</v>
      </c>
      <c r="F40601" s="13">
        <v>0.55277777777777781</v>
      </c>
      <c r="G40601" t="s">
        <v>18</v>
      </c>
      <c r="H40601" t="s">
        <v>12</v>
      </c>
      <c r="I40601" t="s">
        <v>112</v>
      </c>
      <c r="J40601" s="14">
        <v>45251</v>
      </c>
    </row>
    <row r="40602" spans="1:10" x14ac:dyDescent="0.2">
      <c r="A40602">
        <v>37452</v>
      </c>
      <c r="B40602">
        <v>867</v>
      </c>
      <c r="C40602" t="s">
        <v>150</v>
      </c>
      <c r="D40602">
        <v>14301</v>
      </c>
      <c r="E40602" t="s">
        <v>216</v>
      </c>
      <c r="F40602" s="13">
        <v>0.55277777777777781</v>
      </c>
      <c r="G40602" t="s">
        <v>18</v>
      </c>
      <c r="H40602" t="s">
        <v>12</v>
      </c>
      <c r="I40602" t="s">
        <v>112</v>
      </c>
      <c r="J40602" s="14">
        <v>45251</v>
      </c>
    </row>
    <row r="40603" spans="1:10" x14ac:dyDescent="0.2">
      <c r="A40603">
        <v>37453</v>
      </c>
      <c r="B40603">
        <v>867</v>
      </c>
      <c r="C40603" t="s">
        <v>150</v>
      </c>
      <c r="D40603">
        <v>14302</v>
      </c>
      <c r="E40603" t="s">
        <v>216</v>
      </c>
      <c r="F40603" s="13">
        <v>0.55277777777777781</v>
      </c>
      <c r="G40603" t="s">
        <v>18</v>
      </c>
      <c r="H40603" t="s">
        <v>12</v>
      </c>
      <c r="I40603" t="s">
        <v>112</v>
      </c>
      <c r="J40603" s="14">
        <v>45251</v>
      </c>
    </row>
    <row r="40604" spans="1:10" x14ac:dyDescent="0.2">
      <c r="A40604">
        <v>37454</v>
      </c>
      <c r="B40604">
        <v>867</v>
      </c>
      <c r="C40604" t="s">
        <v>150</v>
      </c>
      <c r="D40604">
        <v>14604</v>
      </c>
      <c r="E40604" t="s">
        <v>216</v>
      </c>
      <c r="F40604" s="13">
        <v>0.55277777777777781</v>
      </c>
      <c r="G40604" t="s">
        <v>18</v>
      </c>
      <c r="H40604" t="s">
        <v>11</v>
      </c>
      <c r="I40604" t="s">
        <v>112</v>
      </c>
      <c r="J40604" s="14">
        <v>45251</v>
      </c>
    </row>
    <row r="40605" spans="1:10" x14ac:dyDescent="0.2">
      <c r="A40605">
        <v>37455</v>
      </c>
      <c r="B40605">
        <v>867</v>
      </c>
      <c r="C40605" t="s">
        <v>150</v>
      </c>
      <c r="D40605">
        <v>15129</v>
      </c>
      <c r="E40605" t="s">
        <v>216</v>
      </c>
      <c r="F40605" s="13">
        <v>0.55277777777777781</v>
      </c>
      <c r="G40605" t="s">
        <v>18</v>
      </c>
      <c r="H40605" t="s">
        <v>12</v>
      </c>
      <c r="I40605" t="s">
        <v>112</v>
      </c>
      <c r="J40605" s="14">
        <v>45251</v>
      </c>
    </row>
    <row r="40606" spans="1:10" x14ac:dyDescent="0.2">
      <c r="A40606">
        <v>37456</v>
      </c>
      <c r="B40606">
        <v>867</v>
      </c>
      <c r="C40606" t="s">
        <v>150</v>
      </c>
      <c r="D40606">
        <v>15130</v>
      </c>
      <c r="E40606" t="s">
        <v>216</v>
      </c>
      <c r="F40606" s="13">
        <v>0.55277777777777781</v>
      </c>
      <c r="G40606" t="s">
        <v>18</v>
      </c>
      <c r="H40606" t="s">
        <v>12</v>
      </c>
      <c r="I40606" t="s">
        <v>112</v>
      </c>
      <c r="J40606" s="14">
        <v>45251</v>
      </c>
    </row>
    <row r="40607" spans="1:10" x14ac:dyDescent="0.2">
      <c r="A40607">
        <v>37457</v>
      </c>
      <c r="B40607">
        <v>867</v>
      </c>
      <c r="C40607" t="s">
        <v>150</v>
      </c>
      <c r="D40607">
        <v>15132</v>
      </c>
      <c r="E40607" t="s">
        <v>216</v>
      </c>
      <c r="F40607" s="13">
        <v>0.55277777777777781</v>
      </c>
      <c r="G40607" t="s">
        <v>18</v>
      </c>
      <c r="H40607" t="s">
        <v>12</v>
      </c>
      <c r="I40607" t="s">
        <v>112</v>
      </c>
      <c r="J40607" s="14">
        <v>45251</v>
      </c>
    </row>
    <row r="40608" spans="1:10" x14ac:dyDescent="0.2">
      <c r="A40608">
        <v>37458</v>
      </c>
      <c r="B40608">
        <v>867</v>
      </c>
      <c r="C40608" t="s">
        <v>150</v>
      </c>
      <c r="D40608">
        <v>15135</v>
      </c>
      <c r="E40608" t="s">
        <v>216</v>
      </c>
      <c r="F40608" s="13">
        <v>0.55277777777777781</v>
      </c>
      <c r="G40608" t="s">
        <v>18</v>
      </c>
      <c r="H40608" t="s">
        <v>12</v>
      </c>
      <c r="I40608" t="s">
        <v>112</v>
      </c>
      <c r="J40608" s="14">
        <v>45251</v>
      </c>
    </row>
    <row r="40609" spans="1:10" x14ac:dyDescent="0.2">
      <c r="A40609">
        <v>37459</v>
      </c>
      <c r="B40609">
        <v>867</v>
      </c>
      <c r="C40609" t="s">
        <v>150</v>
      </c>
      <c r="D40609">
        <v>15136</v>
      </c>
      <c r="E40609" t="s">
        <v>216</v>
      </c>
      <c r="F40609" s="13">
        <v>0.55277777777777781</v>
      </c>
      <c r="G40609" t="s">
        <v>18</v>
      </c>
      <c r="H40609" t="s">
        <v>12</v>
      </c>
      <c r="I40609" t="s">
        <v>112</v>
      </c>
      <c r="J40609" s="14">
        <v>45251</v>
      </c>
    </row>
    <row r="40610" spans="1:10" x14ac:dyDescent="0.2">
      <c r="A40610">
        <v>37460</v>
      </c>
      <c r="B40610">
        <v>867</v>
      </c>
      <c r="C40610" t="s">
        <v>150</v>
      </c>
      <c r="D40610">
        <v>15153</v>
      </c>
      <c r="E40610" t="s">
        <v>216</v>
      </c>
      <c r="F40610" s="13">
        <v>0.55277777777777781</v>
      </c>
      <c r="G40610" t="s">
        <v>18</v>
      </c>
      <c r="H40610" t="s">
        <v>12</v>
      </c>
      <c r="I40610" t="s">
        <v>112</v>
      </c>
      <c r="J40610" s="14">
        <v>45251</v>
      </c>
    </row>
    <row r="40611" spans="1:10" x14ac:dyDescent="0.2">
      <c r="A40611">
        <v>37461</v>
      </c>
      <c r="B40611">
        <v>867</v>
      </c>
      <c r="C40611" t="s">
        <v>150</v>
      </c>
      <c r="D40611">
        <v>15194</v>
      </c>
      <c r="E40611" t="s">
        <v>216</v>
      </c>
      <c r="F40611" s="13">
        <v>0.55277777777777781</v>
      </c>
      <c r="G40611" t="s">
        <v>18</v>
      </c>
      <c r="H40611" t="s">
        <v>12</v>
      </c>
      <c r="I40611" t="s">
        <v>112</v>
      </c>
      <c r="J40611" s="14">
        <v>45251</v>
      </c>
    </row>
    <row r="40612" spans="1:10" x14ac:dyDescent="0.2">
      <c r="A40612">
        <v>38693</v>
      </c>
      <c r="B40612">
        <v>867</v>
      </c>
      <c r="C40612" t="s">
        <v>150</v>
      </c>
      <c r="D40612">
        <v>14132</v>
      </c>
      <c r="E40612" t="s">
        <v>219</v>
      </c>
      <c r="F40612" s="13">
        <v>0.42708333333333331</v>
      </c>
      <c r="G40612" t="s">
        <v>14</v>
      </c>
      <c r="H40612" t="s">
        <v>16</v>
      </c>
      <c r="I40612" t="s">
        <v>124</v>
      </c>
      <c r="J40612" s="14">
        <v>45252</v>
      </c>
    </row>
    <row r="40613" spans="1:10" x14ac:dyDescent="0.2">
      <c r="A40613">
        <v>38694</v>
      </c>
      <c r="B40613">
        <v>867</v>
      </c>
      <c r="C40613" t="s">
        <v>150</v>
      </c>
      <c r="D40613">
        <v>14133</v>
      </c>
      <c r="E40613" t="s">
        <v>219</v>
      </c>
      <c r="F40613" s="13">
        <v>0.42708333333333331</v>
      </c>
      <c r="G40613" t="s">
        <v>14</v>
      </c>
      <c r="H40613" t="s">
        <v>20</v>
      </c>
      <c r="I40613" t="s">
        <v>124</v>
      </c>
      <c r="J40613" s="14">
        <v>45252</v>
      </c>
    </row>
    <row r="40614" spans="1:10" x14ac:dyDescent="0.2">
      <c r="A40614">
        <v>38695</v>
      </c>
      <c r="B40614">
        <v>867</v>
      </c>
      <c r="C40614" t="s">
        <v>150</v>
      </c>
      <c r="D40614">
        <v>14134</v>
      </c>
      <c r="E40614" t="s">
        <v>219</v>
      </c>
      <c r="F40614" s="13">
        <v>0.42708333333333331</v>
      </c>
      <c r="G40614" t="s">
        <v>14</v>
      </c>
      <c r="H40614" t="s">
        <v>12</v>
      </c>
      <c r="I40614" t="s">
        <v>124</v>
      </c>
      <c r="J40614" s="14">
        <v>45252</v>
      </c>
    </row>
    <row r="40615" spans="1:10" x14ac:dyDescent="0.2">
      <c r="A40615">
        <v>38696</v>
      </c>
      <c r="B40615">
        <v>867</v>
      </c>
      <c r="C40615" t="s">
        <v>150</v>
      </c>
      <c r="D40615">
        <v>14194</v>
      </c>
      <c r="E40615" t="s">
        <v>219</v>
      </c>
      <c r="F40615" s="13">
        <v>0.42708333333333331</v>
      </c>
      <c r="G40615" t="s">
        <v>14</v>
      </c>
      <c r="H40615" t="s">
        <v>12</v>
      </c>
      <c r="I40615" t="s">
        <v>124</v>
      </c>
      <c r="J40615" s="14">
        <v>45252</v>
      </c>
    </row>
    <row r="40616" spans="1:10" x14ac:dyDescent="0.2">
      <c r="A40616">
        <v>38697</v>
      </c>
      <c r="B40616">
        <v>867</v>
      </c>
      <c r="C40616" t="s">
        <v>150</v>
      </c>
      <c r="D40616">
        <v>14221</v>
      </c>
      <c r="E40616" t="s">
        <v>219</v>
      </c>
      <c r="F40616" s="13">
        <v>0.42708333333333331</v>
      </c>
      <c r="G40616" t="s">
        <v>14</v>
      </c>
      <c r="H40616" t="s">
        <v>12</v>
      </c>
      <c r="I40616" t="s">
        <v>124</v>
      </c>
      <c r="J40616" s="14">
        <v>45252</v>
      </c>
    </row>
    <row r="40617" spans="1:10" x14ac:dyDescent="0.2">
      <c r="A40617">
        <v>38698</v>
      </c>
      <c r="B40617">
        <v>867</v>
      </c>
      <c r="C40617" t="s">
        <v>150</v>
      </c>
      <c r="D40617">
        <v>14235</v>
      </c>
      <c r="E40617" t="s">
        <v>219</v>
      </c>
      <c r="F40617" s="13">
        <v>0.42708333333333331</v>
      </c>
      <c r="G40617" t="s">
        <v>14</v>
      </c>
      <c r="H40617" t="s">
        <v>12</v>
      </c>
      <c r="I40617" t="s">
        <v>124</v>
      </c>
      <c r="J40617" s="14">
        <v>45252</v>
      </c>
    </row>
    <row r="40618" spans="1:10" x14ac:dyDescent="0.2">
      <c r="A40618">
        <v>38699</v>
      </c>
      <c r="B40618">
        <v>867</v>
      </c>
      <c r="C40618" t="s">
        <v>150</v>
      </c>
      <c r="D40618">
        <v>14252</v>
      </c>
      <c r="E40618" t="s">
        <v>219</v>
      </c>
      <c r="F40618" s="13">
        <v>0.42708333333333331</v>
      </c>
      <c r="G40618" t="s">
        <v>14</v>
      </c>
      <c r="H40618" t="s">
        <v>12</v>
      </c>
      <c r="I40618" t="s">
        <v>124</v>
      </c>
      <c r="J40618" s="14">
        <v>45252</v>
      </c>
    </row>
    <row r="40619" spans="1:10" x14ac:dyDescent="0.2">
      <c r="A40619">
        <v>38700</v>
      </c>
      <c r="B40619">
        <v>867</v>
      </c>
      <c r="C40619" t="s">
        <v>150</v>
      </c>
      <c r="D40619">
        <v>14284</v>
      </c>
      <c r="E40619" t="s">
        <v>219</v>
      </c>
      <c r="F40619" s="13">
        <v>0.42708333333333331</v>
      </c>
      <c r="G40619" t="s">
        <v>14</v>
      </c>
      <c r="H40619" t="s">
        <v>12</v>
      </c>
      <c r="I40619" t="s">
        <v>124</v>
      </c>
      <c r="J40619" s="14">
        <v>45252</v>
      </c>
    </row>
    <row r="40620" spans="1:10" x14ac:dyDescent="0.2">
      <c r="A40620">
        <v>38701</v>
      </c>
      <c r="B40620">
        <v>867</v>
      </c>
      <c r="C40620" t="s">
        <v>150</v>
      </c>
      <c r="D40620">
        <v>14286</v>
      </c>
      <c r="E40620" t="s">
        <v>219</v>
      </c>
      <c r="F40620" s="13">
        <v>0.42708333333333331</v>
      </c>
      <c r="G40620" t="s">
        <v>14</v>
      </c>
      <c r="H40620" t="s">
        <v>12</v>
      </c>
      <c r="I40620" t="s">
        <v>124</v>
      </c>
      <c r="J40620" s="14">
        <v>45252</v>
      </c>
    </row>
    <row r="40621" spans="1:10" x14ac:dyDescent="0.2">
      <c r="A40621">
        <v>38702</v>
      </c>
      <c r="B40621">
        <v>867</v>
      </c>
      <c r="C40621" t="s">
        <v>150</v>
      </c>
      <c r="D40621">
        <v>14293</v>
      </c>
      <c r="E40621" t="s">
        <v>219</v>
      </c>
      <c r="F40621" s="13">
        <v>0.42708333333333331</v>
      </c>
      <c r="G40621" t="s">
        <v>14</v>
      </c>
      <c r="H40621" t="s">
        <v>12</v>
      </c>
      <c r="I40621" t="s">
        <v>124</v>
      </c>
      <c r="J40621" s="14">
        <v>45252</v>
      </c>
    </row>
    <row r="40622" spans="1:10" x14ac:dyDescent="0.2">
      <c r="A40622">
        <v>38703</v>
      </c>
      <c r="B40622">
        <v>867</v>
      </c>
      <c r="C40622" t="s">
        <v>150</v>
      </c>
      <c r="D40622">
        <v>15107</v>
      </c>
      <c r="E40622" t="s">
        <v>219</v>
      </c>
      <c r="F40622" s="13">
        <v>0.42708333333333331</v>
      </c>
      <c r="G40622" t="s">
        <v>14</v>
      </c>
      <c r="H40622" t="s">
        <v>20</v>
      </c>
      <c r="I40622" t="s">
        <v>124</v>
      </c>
      <c r="J40622" s="14">
        <v>45252</v>
      </c>
    </row>
    <row r="40623" spans="1:10" x14ac:dyDescent="0.2">
      <c r="A40623">
        <v>38704</v>
      </c>
      <c r="B40623">
        <v>867</v>
      </c>
      <c r="C40623" t="s">
        <v>150</v>
      </c>
      <c r="D40623">
        <v>15124</v>
      </c>
      <c r="E40623" t="s">
        <v>219</v>
      </c>
      <c r="F40623" s="13">
        <v>0.42708333333333331</v>
      </c>
      <c r="G40623" t="s">
        <v>14</v>
      </c>
      <c r="H40623" t="s">
        <v>12</v>
      </c>
      <c r="I40623" t="s">
        <v>124</v>
      </c>
      <c r="J40623" s="14">
        <v>45252</v>
      </c>
    </row>
    <row r="40624" spans="1:10" x14ac:dyDescent="0.2">
      <c r="A40624">
        <v>38705</v>
      </c>
      <c r="B40624">
        <v>867</v>
      </c>
      <c r="C40624" t="s">
        <v>150</v>
      </c>
      <c r="D40624">
        <v>15138</v>
      </c>
      <c r="E40624" t="s">
        <v>219</v>
      </c>
      <c r="F40624" s="13">
        <v>0.42708333333333331</v>
      </c>
      <c r="G40624" t="s">
        <v>14</v>
      </c>
      <c r="H40624" t="s">
        <v>11</v>
      </c>
      <c r="I40624" t="s">
        <v>124</v>
      </c>
      <c r="J40624" s="14">
        <v>45252</v>
      </c>
    </row>
    <row r="40625" spans="1:10" x14ac:dyDescent="0.2">
      <c r="A40625">
        <v>38706</v>
      </c>
      <c r="B40625">
        <v>867</v>
      </c>
      <c r="C40625" t="s">
        <v>150</v>
      </c>
      <c r="D40625">
        <v>15141</v>
      </c>
      <c r="E40625" t="s">
        <v>219</v>
      </c>
      <c r="F40625" s="13">
        <v>0.42708333333333331</v>
      </c>
      <c r="G40625" t="s">
        <v>14</v>
      </c>
      <c r="H40625" t="s">
        <v>12</v>
      </c>
      <c r="I40625" t="s">
        <v>124</v>
      </c>
      <c r="J40625" s="14">
        <v>45252</v>
      </c>
    </row>
    <row r="40626" spans="1:10" x14ac:dyDescent="0.2">
      <c r="A40626">
        <v>38707</v>
      </c>
      <c r="B40626">
        <v>867</v>
      </c>
      <c r="C40626" t="s">
        <v>150</v>
      </c>
      <c r="D40626">
        <v>15146</v>
      </c>
      <c r="E40626" t="s">
        <v>219</v>
      </c>
      <c r="F40626" s="13">
        <v>0.42708333333333331</v>
      </c>
      <c r="G40626" t="s">
        <v>14</v>
      </c>
      <c r="H40626" t="s">
        <v>16</v>
      </c>
      <c r="I40626" t="s">
        <v>124</v>
      </c>
      <c r="J40626" s="14">
        <v>45252</v>
      </c>
    </row>
    <row r="40627" spans="1:10" x14ac:dyDescent="0.2">
      <c r="A40627">
        <v>38708</v>
      </c>
      <c r="B40627">
        <v>867</v>
      </c>
      <c r="C40627" t="s">
        <v>150</v>
      </c>
      <c r="D40627">
        <v>15164</v>
      </c>
      <c r="E40627" t="s">
        <v>219</v>
      </c>
      <c r="F40627" s="13">
        <v>0.42708333333333331</v>
      </c>
      <c r="G40627" t="s">
        <v>14</v>
      </c>
      <c r="H40627" t="s">
        <v>20</v>
      </c>
      <c r="I40627" t="s">
        <v>124</v>
      </c>
      <c r="J40627" s="14">
        <v>45252</v>
      </c>
    </row>
    <row r="40628" spans="1:10" x14ac:dyDescent="0.2">
      <c r="A40628">
        <v>38709</v>
      </c>
      <c r="B40628">
        <v>867</v>
      </c>
      <c r="C40628" t="s">
        <v>150</v>
      </c>
      <c r="D40628">
        <v>15167</v>
      </c>
      <c r="E40628" t="s">
        <v>219</v>
      </c>
      <c r="F40628" s="13">
        <v>0.42708333333333331</v>
      </c>
      <c r="G40628" t="s">
        <v>14</v>
      </c>
      <c r="H40628" t="s">
        <v>16</v>
      </c>
      <c r="I40628" t="s">
        <v>124</v>
      </c>
      <c r="J40628" s="14">
        <v>45252</v>
      </c>
    </row>
    <row r="40629" spans="1:10" x14ac:dyDescent="0.2">
      <c r="A40629">
        <v>38710</v>
      </c>
      <c r="B40629">
        <v>867</v>
      </c>
      <c r="C40629" t="s">
        <v>150</v>
      </c>
      <c r="D40629">
        <v>14146</v>
      </c>
      <c r="E40629" t="s">
        <v>219</v>
      </c>
      <c r="F40629" s="13">
        <v>0.42708333333333331</v>
      </c>
      <c r="G40629" t="s">
        <v>14</v>
      </c>
      <c r="H40629" t="s">
        <v>12</v>
      </c>
      <c r="I40629" t="s">
        <v>124</v>
      </c>
      <c r="J40629" s="14">
        <v>45252</v>
      </c>
    </row>
    <row r="40630" spans="1:10" x14ac:dyDescent="0.2">
      <c r="A40630">
        <v>38711</v>
      </c>
      <c r="B40630">
        <v>867</v>
      </c>
      <c r="C40630" t="s">
        <v>150</v>
      </c>
      <c r="D40630">
        <v>14147</v>
      </c>
      <c r="E40630" t="s">
        <v>219</v>
      </c>
      <c r="F40630" s="13">
        <v>0.42708333333333331</v>
      </c>
      <c r="G40630" t="s">
        <v>14</v>
      </c>
      <c r="H40630" t="s">
        <v>12</v>
      </c>
      <c r="I40630" t="s">
        <v>124</v>
      </c>
      <c r="J40630" s="14">
        <v>45252</v>
      </c>
    </row>
    <row r="40631" spans="1:10" x14ac:dyDescent="0.2">
      <c r="A40631">
        <v>38712</v>
      </c>
      <c r="B40631">
        <v>867</v>
      </c>
      <c r="C40631" t="s">
        <v>150</v>
      </c>
      <c r="D40631">
        <v>14148</v>
      </c>
      <c r="E40631" t="s">
        <v>219</v>
      </c>
      <c r="F40631" s="13">
        <v>0.42708333333333331</v>
      </c>
      <c r="G40631" t="s">
        <v>14</v>
      </c>
      <c r="H40631" t="s">
        <v>12</v>
      </c>
      <c r="I40631" t="s">
        <v>124</v>
      </c>
      <c r="J40631" s="14">
        <v>45252</v>
      </c>
    </row>
    <row r="40632" spans="1:10" x14ac:dyDescent="0.2">
      <c r="A40632">
        <v>38713</v>
      </c>
      <c r="B40632">
        <v>867</v>
      </c>
      <c r="C40632" t="s">
        <v>150</v>
      </c>
      <c r="D40632">
        <v>14211</v>
      </c>
      <c r="E40632" t="s">
        <v>219</v>
      </c>
      <c r="F40632" s="13">
        <v>0.42708333333333331</v>
      </c>
      <c r="G40632" t="s">
        <v>14</v>
      </c>
      <c r="H40632" t="s">
        <v>16</v>
      </c>
      <c r="I40632" t="s">
        <v>124</v>
      </c>
      <c r="J40632" s="14">
        <v>45252</v>
      </c>
    </row>
    <row r="40633" spans="1:10" x14ac:dyDescent="0.2">
      <c r="A40633">
        <v>38714</v>
      </c>
      <c r="B40633">
        <v>867</v>
      </c>
      <c r="C40633" t="s">
        <v>150</v>
      </c>
      <c r="D40633">
        <v>14212</v>
      </c>
      <c r="E40633" t="s">
        <v>219</v>
      </c>
      <c r="F40633" s="13">
        <v>0.42708333333333331</v>
      </c>
      <c r="G40633" t="s">
        <v>14</v>
      </c>
      <c r="H40633" t="s">
        <v>11</v>
      </c>
      <c r="I40633" t="s">
        <v>124</v>
      </c>
      <c r="J40633" s="14">
        <v>45252</v>
      </c>
    </row>
    <row r="40634" spans="1:10" x14ac:dyDescent="0.2">
      <c r="A40634">
        <v>38715</v>
      </c>
      <c r="B40634">
        <v>867</v>
      </c>
      <c r="C40634" t="s">
        <v>150</v>
      </c>
      <c r="D40634">
        <v>14216</v>
      </c>
      <c r="E40634" t="s">
        <v>219</v>
      </c>
      <c r="F40634" s="13">
        <v>0.42708333333333331</v>
      </c>
      <c r="G40634" t="s">
        <v>14</v>
      </c>
      <c r="H40634" t="s">
        <v>16</v>
      </c>
      <c r="I40634" t="s">
        <v>124</v>
      </c>
      <c r="J40634" s="14">
        <v>45252</v>
      </c>
    </row>
    <row r="40635" spans="1:10" x14ac:dyDescent="0.2">
      <c r="A40635">
        <v>38716</v>
      </c>
      <c r="B40635">
        <v>867</v>
      </c>
      <c r="C40635" t="s">
        <v>150</v>
      </c>
      <c r="D40635">
        <v>14247</v>
      </c>
      <c r="E40635" t="s">
        <v>219</v>
      </c>
      <c r="F40635" s="13">
        <v>0.42708333333333331</v>
      </c>
      <c r="G40635" t="s">
        <v>14</v>
      </c>
      <c r="H40635" t="s">
        <v>16</v>
      </c>
      <c r="I40635" t="s">
        <v>124</v>
      </c>
      <c r="J40635" s="14">
        <v>45252</v>
      </c>
    </row>
    <row r="40636" spans="1:10" x14ac:dyDescent="0.2">
      <c r="A40636">
        <v>38717</v>
      </c>
      <c r="B40636">
        <v>867</v>
      </c>
      <c r="C40636" t="s">
        <v>150</v>
      </c>
      <c r="D40636">
        <v>14250</v>
      </c>
      <c r="E40636" t="s">
        <v>219</v>
      </c>
      <c r="F40636" s="13">
        <v>0.42708333333333331</v>
      </c>
      <c r="G40636" t="s">
        <v>14</v>
      </c>
      <c r="H40636" t="s">
        <v>12</v>
      </c>
      <c r="I40636" t="s">
        <v>124</v>
      </c>
      <c r="J40636" s="14">
        <v>45252</v>
      </c>
    </row>
    <row r="40637" spans="1:10" x14ac:dyDescent="0.2">
      <c r="A40637">
        <v>38718</v>
      </c>
      <c r="B40637">
        <v>867</v>
      </c>
      <c r="C40637" t="s">
        <v>150</v>
      </c>
      <c r="D40637">
        <v>14304</v>
      </c>
      <c r="E40637" t="s">
        <v>219</v>
      </c>
      <c r="F40637" s="13">
        <v>0.42708333333333331</v>
      </c>
      <c r="G40637" t="s">
        <v>14</v>
      </c>
      <c r="H40637" t="s">
        <v>12</v>
      </c>
      <c r="I40637" t="s">
        <v>124</v>
      </c>
      <c r="J40637" s="14">
        <v>45252</v>
      </c>
    </row>
    <row r="40638" spans="1:10" x14ac:dyDescent="0.2">
      <c r="A40638">
        <v>38719</v>
      </c>
      <c r="B40638">
        <v>867</v>
      </c>
      <c r="C40638" t="s">
        <v>150</v>
      </c>
      <c r="D40638">
        <v>15133</v>
      </c>
      <c r="E40638" t="s">
        <v>219</v>
      </c>
      <c r="F40638" s="13">
        <v>0.42708333333333331</v>
      </c>
      <c r="G40638" t="s">
        <v>14</v>
      </c>
      <c r="H40638" t="s">
        <v>16</v>
      </c>
      <c r="I40638" t="s">
        <v>124</v>
      </c>
      <c r="J40638" s="14">
        <v>45252</v>
      </c>
    </row>
    <row r="40639" spans="1:10" x14ac:dyDescent="0.2">
      <c r="A40639">
        <v>38720</v>
      </c>
      <c r="B40639">
        <v>867</v>
      </c>
      <c r="C40639" t="s">
        <v>150</v>
      </c>
      <c r="D40639">
        <v>15134</v>
      </c>
      <c r="E40639" t="s">
        <v>219</v>
      </c>
      <c r="F40639" s="13">
        <v>0.42708333333333331</v>
      </c>
      <c r="G40639" t="s">
        <v>14</v>
      </c>
      <c r="H40639" t="s">
        <v>12</v>
      </c>
      <c r="I40639" t="s">
        <v>124</v>
      </c>
      <c r="J40639" s="14">
        <v>45252</v>
      </c>
    </row>
    <row r="40640" spans="1:10" x14ac:dyDescent="0.2">
      <c r="A40640">
        <v>38721</v>
      </c>
      <c r="B40640">
        <v>867</v>
      </c>
      <c r="C40640" t="s">
        <v>150</v>
      </c>
      <c r="D40640">
        <v>15149</v>
      </c>
      <c r="E40640" t="s">
        <v>219</v>
      </c>
      <c r="F40640" s="13">
        <v>0.42708333333333331</v>
      </c>
      <c r="G40640" t="s">
        <v>14</v>
      </c>
      <c r="H40640" t="s">
        <v>12</v>
      </c>
      <c r="I40640" t="s">
        <v>124</v>
      </c>
      <c r="J40640" s="14">
        <v>45252</v>
      </c>
    </row>
    <row r="40641" spans="1:10" x14ac:dyDescent="0.2">
      <c r="A40641">
        <v>38722</v>
      </c>
      <c r="B40641">
        <v>867</v>
      </c>
      <c r="C40641" t="s">
        <v>150</v>
      </c>
      <c r="D40641">
        <v>15151</v>
      </c>
      <c r="E40641" t="s">
        <v>219</v>
      </c>
      <c r="F40641" s="13">
        <v>0.42708333333333331</v>
      </c>
      <c r="G40641" t="s">
        <v>14</v>
      </c>
      <c r="H40641" t="s">
        <v>12</v>
      </c>
      <c r="I40641" t="s">
        <v>124</v>
      </c>
      <c r="J40641" s="14">
        <v>45252</v>
      </c>
    </row>
    <row r="40642" spans="1:10" x14ac:dyDescent="0.2">
      <c r="A40642">
        <v>38723</v>
      </c>
      <c r="B40642">
        <v>867</v>
      </c>
      <c r="C40642" t="s">
        <v>150</v>
      </c>
      <c r="D40642">
        <v>15156</v>
      </c>
      <c r="E40642" t="s">
        <v>219</v>
      </c>
      <c r="F40642" s="13">
        <v>0.42708333333333331</v>
      </c>
      <c r="G40642" t="s">
        <v>14</v>
      </c>
      <c r="H40642" t="s">
        <v>12</v>
      </c>
      <c r="I40642" t="s">
        <v>124</v>
      </c>
      <c r="J40642" s="14">
        <v>45252</v>
      </c>
    </row>
    <row r="40643" spans="1:10" x14ac:dyDescent="0.2">
      <c r="A40643">
        <v>38724</v>
      </c>
      <c r="B40643">
        <v>867</v>
      </c>
      <c r="C40643" t="s">
        <v>150</v>
      </c>
      <c r="D40643">
        <v>15165</v>
      </c>
      <c r="E40643" t="s">
        <v>219</v>
      </c>
      <c r="F40643" s="13">
        <v>0.42708333333333331</v>
      </c>
      <c r="G40643" t="s">
        <v>14</v>
      </c>
      <c r="H40643" t="s">
        <v>12</v>
      </c>
      <c r="I40643" t="s">
        <v>124</v>
      </c>
      <c r="J40643" s="14">
        <v>45252</v>
      </c>
    </row>
    <row r="40644" spans="1:10" x14ac:dyDescent="0.2">
      <c r="A40644">
        <v>38961</v>
      </c>
      <c r="B40644">
        <v>867</v>
      </c>
      <c r="C40644" t="s">
        <v>150</v>
      </c>
      <c r="D40644">
        <v>13928</v>
      </c>
      <c r="E40644" t="s">
        <v>219</v>
      </c>
      <c r="F40644" s="13">
        <v>0.46111111111111114</v>
      </c>
      <c r="G40644" t="s">
        <v>17</v>
      </c>
      <c r="H40644" t="s">
        <v>11</v>
      </c>
      <c r="I40644" t="s">
        <v>112</v>
      </c>
      <c r="J40644" s="14">
        <v>45252</v>
      </c>
    </row>
    <row r="40645" spans="1:10" x14ac:dyDescent="0.2">
      <c r="A40645">
        <v>38962</v>
      </c>
      <c r="B40645">
        <v>867</v>
      </c>
      <c r="C40645" t="s">
        <v>150</v>
      </c>
      <c r="D40645">
        <v>14127</v>
      </c>
      <c r="E40645" t="s">
        <v>219</v>
      </c>
      <c r="F40645" s="13">
        <v>0.46111111111111114</v>
      </c>
      <c r="G40645" t="s">
        <v>17</v>
      </c>
      <c r="H40645" t="s">
        <v>12</v>
      </c>
      <c r="I40645" t="s">
        <v>112</v>
      </c>
      <c r="J40645" s="14">
        <v>45252</v>
      </c>
    </row>
    <row r="40646" spans="1:10" x14ac:dyDescent="0.2">
      <c r="A40646">
        <v>38963</v>
      </c>
      <c r="B40646">
        <v>867</v>
      </c>
      <c r="C40646" t="s">
        <v>150</v>
      </c>
      <c r="D40646">
        <v>14161</v>
      </c>
      <c r="E40646" t="s">
        <v>219</v>
      </c>
      <c r="F40646" s="13">
        <v>0.46111111111111114</v>
      </c>
      <c r="G40646" t="s">
        <v>17</v>
      </c>
      <c r="H40646" t="s">
        <v>12</v>
      </c>
      <c r="I40646" t="s">
        <v>112</v>
      </c>
      <c r="J40646" s="14">
        <v>45252</v>
      </c>
    </row>
    <row r="40647" spans="1:10" x14ac:dyDescent="0.2">
      <c r="A40647">
        <v>38964</v>
      </c>
      <c r="B40647">
        <v>867</v>
      </c>
      <c r="C40647" t="s">
        <v>150</v>
      </c>
      <c r="D40647">
        <v>14198</v>
      </c>
      <c r="E40647" t="s">
        <v>219</v>
      </c>
      <c r="F40647" s="13">
        <v>0.46111111111111114</v>
      </c>
      <c r="G40647" t="s">
        <v>17</v>
      </c>
      <c r="H40647" t="s">
        <v>12</v>
      </c>
      <c r="I40647" t="s">
        <v>112</v>
      </c>
      <c r="J40647" s="14">
        <v>45252</v>
      </c>
    </row>
    <row r="40648" spans="1:10" x14ac:dyDescent="0.2">
      <c r="A40648">
        <v>38965</v>
      </c>
      <c r="B40648">
        <v>867</v>
      </c>
      <c r="C40648" t="s">
        <v>150</v>
      </c>
      <c r="D40648">
        <v>14222</v>
      </c>
      <c r="E40648" t="s">
        <v>219</v>
      </c>
      <c r="F40648" s="13">
        <v>0.46111111111111114</v>
      </c>
      <c r="G40648" t="s">
        <v>17</v>
      </c>
      <c r="H40648" t="s">
        <v>12</v>
      </c>
      <c r="I40648" t="s">
        <v>112</v>
      </c>
      <c r="J40648" s="14">
        <v>45252</v>
      </c>
    </row>
    <row r="40649" spans="1:10" x14ac:dyDescent="0.2">
      <c r="A40649">
        <v>38966</v>
      </c>
      <c r="B40649">
        <v>867</v>
      </c>
      <c r="C40649" t="s">
        <v>150</v>
      </c>
      <c r="D40649">
        <v>14224</v>
      </c>
      <c r="E40649" t="s">
        <v>219</v>
      </c>
      <c r="F40649" s="13">
        <v>0.46111111111111114</v>
      </c>
      <c r="G40649" t="s">
        <v>17</v>
      </c>
      <c r="H40649" t="s">
        <v>12</v>
      </c>
      <c r="I40649" t="s">
        <v>112</v>
      </c>
      <c r="J40649" s="14">
        <v>45252</v>
      </c>
    </row>
    <row r="40650" spans="1:10" x14ac:dyDescent="0.2">
      <c r="A40650">
        <v>38967</v>
      </c>
      <c r="B40650">
        <v>867</v>
      </c>
      <c r="C40650" t="s">
        <v>150</v>
      </c>
      <c r="D40650">
        <v>14229</v>
      </c>
      <c r="E40650" t="s">
        <v>219</v>
      </c>
      <c r="F40650" s="13">
        <v>0.46111111111111114</v>
      </c>
      <c r="G40650" t="s">
        <v>17</v>
      </c>
      <c r="H40650" t="s">
        <v>16</v>
      </c>
      <c r="I40650" t="s">
        <v>112</v>
      </c>
      <c r="J40650" s="14">
        <v>45252</v>
      </c>
    </row>
    <row r="40651" spans="1:10" x14ac:dyDescent="0.2">
      <c r="A40651">
        <v>38968</v>
      </c>
      <c r="B40651">
        <v>867</v>
      </c>
      <c r="C40651" t="s">
        <v>150</v>
      </c>
      <c r="D40651">
        <v>14288</v>
      </c>
      <c r="E40651" t="s">
        <v>219</v>
      </c>
      <c r="F40651" s="13">
        <v>0.46111111111111114</v>
      </c>
      <c r="G40651" t="s">
        <v>17</v>
      </c>
      <c r="H40651" t="s">
        <v>12</v>
      </c>
      <c r="I40651" t="s">
        <v>112</v>
      </c>
      <c r="J40651" s="14">
        <v>45252</v>
      </c>
    </row>
    <row r="40652" spans="1:10" x14ac:dyDescent="0.2">
      <c r="A40652">
        <v>38969</v>
      </c>
      <c r="B40652">
        <v>867</v>
      </c>
      <c r="C40652" t="s">
        <v>150</v>
      </c>
      <c r="D40652">
        <v>15140</v>
      </c>
      <c r="E40652" t="s">
        <v>219</v>
      </c>
      <c r="F40652" s="13">
        <v>0.46111111111111114</v>
      </c>
      <c r="G40652" t="s">
        <v>17</v>
      </c>
      <c r="H40652" t="s">
        <v>12</v>
      </c>
      <c r="I40652" t="s">
        <v>112</v>
      </c>
      <c r="J40652" s="14">
        <v>45252</v>
      </c>
    </row>
    <row r="40653" spans="1:10" x14ac:dyDescent="0.2">
      <c r="A40653">
        <v>38970</v>
      </c>
      <c r="B40653">
        <v>867</v>
      </c>
      <c r="C40653" t="s">
        <v>150</v>
      </c>
      <c r="D40653">
        <v>15144</v>
      </c>
      <c r="E40653" t="s">
        <v>219</v>
      </c>
      <c r="F40653" s="13">
        <v>0.46111111111111114</v>
      </c>
      <c r="G40653" t="s">
        <v>17</v>
      </c>
      <c r="H40653" t="s">
        <v>12</v>
      </c>
      <c r="I40653" t="s">
        <v>112</v>
      </c>
      <c r="J40653" s="14">
        <v>45252</v>
      </c>
    </row>
    <row r="40654" spans="1:10" x14ac:dyDescent="0.2">
      <c r="A40654">
        <v>38971</v>
      </c>
      <c r="B40654">
        <v>867</v>
      </c>
      <c r="C40654" t="s">
        <v>150</v>
      </c>
      <c r="D40654">
        <v>15163</v>
      </c>
      <c r="E40654" t="s">
        <v>219</v>
      </c>
      <c r="F40654" s="13">
        <v>0.46111111111111114</v>
      </c>
      <c r="G40654" t="s">
        <v>17</v>
      </c>
      <c r="H40654" t="s">
        <v>12</v>
      </c>
      <c r="I40654" t="s">
        <v>112</v>
      </c>
      <c r="J40654" s="14">
        <v>45252</v>
      </c>
    </row>
    <row r="40655" spans="1:10" x14ac:dyDescent="0.2">
      <c r="A40655">
        <v>38972</v>
      </c>
      <c r="B40655">
        <v>867</v>
      </c>
      <c r="C40655" t="s">
        <v>150</v>
      </c>
      <c r="D40655">
        <v>14184</v>
      </c>
      <c r="E40655" t="s">
        <v>219</v>
      </c>
      <c r="F40655" s="13">
        <v>0.46111111111111114</v>
      </c>
      <c r="G40655" t="s">
        <v>17</v>
      </c>
      <c r="H40655" t="s">
        <v>12</v>
      </c>
      <c r="I40655" t="s">
        <v>112</v>
      </c>
      <c r="J40655" s="14">
        <v>45252</v>
      </c>
    </row>
    <row r="40656" spans="1:10" x14ac:dyDescent="0.2">
      <c r="A40656">
        <v>38973</v>
      </c>
      <c r="B40656">
        <v>867</v>
      </c>
      <c r="C40656" t="s">
        <v>150</v>
      </c>
      <c r="D40656">
        <v>14188</v>
      </c>
      <c r="E40656" t="s">
        <v>219</v>
      </c>
      <c r="F40656" s="13">
        <v>0.46111111111111114</v>
      </c>
      <c r="G40656" t="s">
        <v>17</v>
      </c>
      <c r="H40656" t="s">
        <v>12</v>
      </c>
      <c r="I40656" t="s">
        <v>112</v>
      </c>
      <c r="J40656" s="14">
        <v>45252</v>
      </c>
    </row>
    <row r="40657" spans="1:10" x14ac:dyDescent="0.2">
      <c r="A40657">
        <v>38974</v>
      </c>
      <c r="B40657">
        <v>867</v>
      </c>
      <c r="C40657" t="s">
        <v>150</v>
      </c>
      <c r="D40657">
        <v>14267</v>
      </c>
      <c r="E40657" t="s">
        <v>219</v>
      </c>
      <c r="F40657" s="13">
        <v>0.46111111111111114</v>
      </c>
      <c r="G40657" t="s">
        <v>17</v>
      </c>
      <c r="H40657" t="s">
        <v>12</v>
      </c>
      <c r="I40657" t="s">
        <v>112</v>
      </c>
      <c r="J40657" s="14">
        <v>45252</v>
      </c>
    </row>
    <row r="40658" spans="1:10" x14ac:dyDescent="0.2">
      <c r="A40658">
        <v>38975</v>
      </c>
      <c r="B40658">
        <v>867</v>
      </c>
      <c r="C40658" t="s">
        <v>150</v>
      </c>
      <c r="D40658">
        <v>14301</v>
      </c>
      <c r="E40658" t="s">
        <v>219</v>
      </c>
      <c r="F40658" s="13">
        <v>0.46111111111111114</v>
      </c>
      <c r="G40658" t="s">
        <v>17</v>
      </c>
      <c r="H40658" t="s">
        <v>20</v>
      </c>
      <c r="I40658" t="s">
        <v>112</v>
      </c>
      <c r="J40658" s="14">
        <v>45252</v>
      </c>
    </row>
    <row r="40659" spans="1:10" x14ac:dyDescent="0.2">
      <c r="A40659">
        <v>38976</v>
      </c>
      <c r="B40659">
        <v>867</v>
      </c>
      <c r="C40659" t="s">
        <v>150</v>
      </c>
      <c r="D40659">
        <v>14302</v>
      </c>
      <c r="E40659" t="s">
        <v>219</v>
      </c>
      <c r="F40659" s="13">
        <v>0.46111111111111114</v>
      </c>
      <c r="G40659" t="s">
        <v>17</v>
      </c>
      <c r="H40659" t="s">
        <v>12</v>
      </c>
      <c r="I40659" t="s">
        <v>112</v>
      </c>
      <c r="J40659" s="14">
        <v>45252</v>
      </c>
    </row>
    <row r="40660" spans="1:10" x14ac:dyDescent="0.2">
      <c r="A40660">
        <v>38977</v>
      </c>
      <c r="B40660">
        <v>867</v>
      </c>
      <c r="C40660" t="s">
        <v>150</v>
      </c>
      <c r="D40660">
        <v>14604</v>
      </c>
      <c r="E40660" t="s">
        <v>219</v>
      </c>
      <c r="F40660" s="13">
        <v>0.46111111111111114</v>
      </c>
      <c r="G40660" t="s">
        <v>17</v>
      </c>
      <c r="H40660" t="s">
        <v>20</v>
      </c>
      <c r="I40660" t="s">
        <v>112</v>
      </c>
      <c r="J40660" s="14">
        <v>45252</v>
      </c>
    </row>
    <row r="40661" spans="1:10" x14ac:dyDescent="0.2">
      <c r="A40661">
        <v>38978</v>
      </c>
      <c r="B40661">
        <v>867</v>
      </c>
      <c r="C40661" t="s">
        <v>150</v>
      </c>
      <c r="D40661">
        <v>15129</v>
      </c>
      <c r="E40661" t="s">
        <v>219</v>
      </c>
      <c r="F40661" s="13">
        <v>0.46111111111111114</v>
      </c>
      <c r="G40661" t="s">
        <v>17</v>
      </c>
      <c r="H40661" t="s">
        <v>12</v>
      </c>
      <c r="I40661" t="s">
        <v>112</v>
      </c>
      <c r="J40661" s="14">
        <v>45252</v>
      </c>
    </row>
    <row r="40662" spans="1:10" x14ac:dyDescent="0.2">
      <c r="A40662">
        <v>38979</v>
      </c>
      <c r="B40662">
        <v>867</v>
      </c>
      <c r="C40662" t="s">
        <v>150</v>
      </c>
      <c r="D40662">
        <v>15130</v>
      </c>
      <c r="E40662" t="s">
        <v>219</v>
      </c>
      <c r="F40662" s="13">
        <v>0.46111111111111114</v>
      </c>
      <c r="G40662" t="s">
        <v>17</v>
      </c>
      <c r="H40662" t="s">
        <v>12</v>
      </c>
      <c r="I40662" t="s">
        <v>112</v>
      </c>
      <c r="J40662" s="14">
        <v>45252</v>
      </c>
    </row>
    <row r="40663" spans="1:10" x14ac:dyDescent="0.2">
      <c r="A40663">
        <v>38980</v>
      </c>
      <c r="B40663">
        <v>867</v>
      </c>
      <c r="C40663" t="s">
        <v>150</v>
      </c>
      <c r="D40663">
        <v>15132</v>
      </c>
      <c r="E40663" t="s">
        <v>219</v>
      </c>
      <c r="F40663" s="13">
        <v>0.46111111111111114</v>
      </c>
      <c r="G40663" t="s">
        <v>17</v>
      </c>
      <c r="H40663" t="s">
        <v>12</v>
      </c>
      <c r="I40663" t="s">
        <v>112</v>
      </c>
      <c r="J40663" s="14">
        <v>45252</v>
      </c>
    </row>
    <row r="40664" spans="1:10" x14ac:dyDescent="0.2">
      <c r="A40664">
        <v>38981</v>
      </c>
      <c r="B40664">
        <v>867</v>
      </c>
      <c r="C40664" t="s">
        <v>150</v>
      </c>
      <c r="D40664">
        <v>15135</v>
      </c>
      <c r="E40664" t="s">
        <v>219</v>
      </c>
      <c r="F40664" s="13">
        <v>0.46111111111111114</v>
      </c>
      <c r="G40664" t="s">
        <v>17</v>
      </c>
      <c r="H40664" t="s">
        <v>12</v>
      </c>
      <c r="I40664" t="s">
        <v>112</v>
      </c>
      <c r="J40664" s="14">
        <v>45252</v>
      </c>
    </row>
    <row r="40665" spans="1:10" x14ac:dyDescent="0.2">
      <c r="A40665">
        <v>38982</v>
      </c>
      <c r="B40665">
        <v>867</v>
      </c>
      <c r="C40665" t="s">
        <v>150</v>
      </c>
      <c r="D40665">
        <v>15136</v>
      </c>
      <c r="E40665" t="s">
        <v>219</v>
      </c>
      <c r="F40665" s="13">
        <v>0.46111111111111114</v>
      </c>
      <c r="G40665" t="s">
        <v>17</v>
      </c>
      <c r="H40665" t="s">
        <v>12</v>
      </c>
      <c r="I40665" t="s">
        <v>112</v>
      </c>
      <c r="J40665" s="14">
        <v>45252</v>
      </c>
    </row>
    <row r="40666" spans="1:10" x14ac:dyDescent="0.2">
      <c r="A40666">
        <v>38983</v>
      </c>
      <c r="B40666">
        <v>867</v>
      </c>
      <c r="C40666" t="s">
        <v>150</v>
      </c>
      <c r="D40666">
        <v>15153</v>
      </c>
      <c r="E40666" t="s">
        <v>219</v>
      </c>
      <c r="F40666" s="13">
        <v>0.46111111111111114</v>
      </c>
      <c r="G40666" t="s">
        <v>17</v>
      </c>
      <c r="H40666" t="s">
        <v>12</v>
      </c>
      <c r="I40666" t="s">
        <v>112</v>
      </c>
      <c r="J40666" s="14">
        <v>45252</v>
      </c>
    </row>
    <row r="40667" spans="1:10" x14ac:dyDescent="0.2">
      <c r="A40667">
        <v>38984</v>
      </c>
      <c r="B40667">
        <v>867</v>
      </c>
      <c r="C40667" t="s">
        <v>150</v>
      </c>
      <c r="D40667">
        <v>15194</v>
      </c>
      <c r="E40667" t="s">
        <v>219</v>
      </c>
      <c r="F40667" s="13">
        <v>0.46111111111111114</v>
      </c>
      <c r="G40667" t="s">
        <v>17</v>
      </c>
      <c r="H40667" t="s">
        <v>12</v>
      </c>
      <c r="I40667" t="s">
        <v>112</v>
      </c>
      <c r="J40667" s="14">
        <v>45252</v>
      </c>
    </row>
    <row r="40668" spans="1:10" x14ac:dyDescent="0.2">
      <c r="A40668">
        <v>45885</v>
      </c>
      <c r="B40668">
        <v>867</v>
      </c>
      <c r="C40668" t="s">
        <v>150</v>
      </c>
      <c r="D40668">
        <v>14132</v>
      </c>
      <c r="E40668" t="s">
        <v>227</v>
      </c>
      <c r="F40668" s="13">
        <v>0.36458333333333331</v>
      </c>
      <c r="G40668" t="s">
        <v>10</v>
      </c>
      <c r="H40668" t="s">
        <v>12</v>
      </c>
      <c r="I40668" t="s">
        <v>124</v>
      </c>
      <c r="J40668" s="14">
        <v>45257</v>
      </c>
    </row>
    <row r="40669" spans="1:10" x14ac:dyDescent="0.2">
      <c r="A40669">
        <v>45886</v>
      </c>
      <c r="B40669">
        <v>867</v>
      </c>
      <c r="C40669" t="s">
        <v>150</v>
      </c>
      <c r="D40669">
        <v>14133</v>
      </c>
      <c r="E40669" t="s">
        <v>227</v>
      </c>
      <c r="F40669" s="13">
        <v>0.36458333333333331</v>
      </c>
      <c r="G40669" t="s">
        <v>10</v>
      </c>
      <c r="H40669" t="s">
        <v>12</v>
      </c>
      <c r="I40669" t="s">
        <v>124</v>
      </c>
      <c r="J40669" s="14">
        <v>45257</v>
      </c>
    </row>
    <row r="40670" spans="1:10" x14ac:dyDescent="0.2">
      <c r="A40670">
        <v>45887</v>
      </c>
      <c r="B40670">
        <v>867</v>
      </c>
      <c r="C40670" t="s">
        <v>150</v>
      </c>
      <c r="D40670">
        <v>14134</v>
      </c>
      <c r="E40670" t="s">
        <v>227</v>
      </c>
      <c r="F40670" s="13">
        <v>0.36458333333333331</v>
      </c>
      <c r="G40670" t="s">
        <v>10</v>
      </c>
      <c r="H40670" t="s">
        <v>12</v>
      </c>
      <c r="I40670" t="s">
        <v>124</v>
      </c>
      <c r="J40670" s="14">
        <v>45257</v>
      </c>
    </row>
    <row r="40671" spans="1:10" x14ac:dyDescent="0.2">
      <c r="A40671">
        <v>45888</v>
      </c>
      <c r="B40671">
        <v>867</v>
      </c>
      <c r="C40671" t="s">
        <v>150</v>
      </c>
      <c r="D40671">
        <v>14194</v>
      </c>
      <c r="E40671" t="s">
        <v>227</v>
      </c>
      <c r="F40671" s="13">
        <v>0.36458333333333331</v>
      </c>
      <c r="G40671" t="s">
        <v>10</v>
      </c>
      <c r="H40671" t="s">
        <v>12</v>
      </c>
      <c r="I40671" t="s">
        <v>124</v>
      </c>
      <c r="J40671" s="14">
        <v>45257</v>
      </c>
    </row>
    <row r="40672" spans="1:10" x14ac:dyDescent="0.2">
      <c r="A40672">
        <v>45889</v>
      </c>
      <c r="B40672">
        <v>867</v>
      </c>
      <c r="C40672" t="s">
        <v>150</v>
      </c>
      <c r="D40672">
        <v>14221</v>
      </c>
      <c r="E40672" t="s">
        <v>227</v>
      </c>
      <c r="F40672" s="13">
        <v>0.36458333333333331</v>
      </c>
      <c r="G40672" t="s">
        <v>10</v>
      </c>
      <c r="H40672" t="s">
        <v>12</v>
      </c>
      <c r="I40672" t="s">
        <v>124</v>
      </c>
      <c r="J40672" s="14">
        <v>45257</v>
      </c>
    </row>
    <row r="40673" spans="1:10" x14ac:dyDescent="0.2">
      <c r="A40673">
        <v>45890</v>
      </c>
      <c r="B40673">
        <v>867</v>
      </c>
      <c r="C40673" t="s">
        <v>150</v>
      </c>
      <c r="D40673">
        <v>14235</v>
      </c>
      <c r="E40673" t="s">
        <v>227</v>
      </c>
      <c r="F40673" s="13">
        <v>0.36458333333333331</v>
      </c>
      <c r="G40673" t="s">
        <v>10</v>
      </c>
      <c r="H40673" t="s">
        <v>12</v>
      </c>
      <c r="I40673" t="s">
        <v>124</v>
      </c>
      <c r="J40673" s="14">
        <v>45257</v>
      </c>
    </row>
    <row r="40674" spans="1:10" x14ac:dyDescent="0.2">
      <c r="A40674">
        <v>45891</v>
      </c>
      <c r="B40674">
        <v>867</v>
      </c>
      <c r="C40674" t="s">
        <v>150</v>
      </c>
      <c r="D40674">
        <v>14252</v>
      </c>
      <c r="E40674" t="s">
        <v>227</v>
      </c>
      <c r="F40674" s="13">
        <v>0.36458333333333331</v>
      </c>
      <c r="G40674" t="s">
        <v>10</v>
      </c>
      <c r="H40674" t="s">
        <v>12</v>
      </c>
      <c r="I40674" t="s">
        <v>124</v>
      </c>
      <c r="J40674" s="14">
        <v>45257</v>
      </c>
    </row>
    <row r="40675" spans="1:10" x14ac:dyDescent="0.2">
      <c r="A40675">
        <v>45892</v>
      </c>
      <c r="B40675">
        <v>867</v>
      </c>
      <c r="C40675" t="s">
        <v>150</v>
      </c>
      <c r="D40675">
        <v>14284</v>
      </c>
      <c r="E40675" t="s">
        <v>227</v>
      </c>
      <c r="F40675" s="13">
        <v>0.36458333333333331</v>
      </c>
      <c r="G40675" t="s">
        <v>10</v>
      </c>
      <c r="H40675" t="s">
        <v>12</v>
      </c>
      <c r="I40675" t="s">
        <v>124</v>
      </c>
      <c r="J40675" s="14">
        <v>45257</v>
      </c>
    </row>
    <row r="40676" spans="1:10" x14ac:dyDescent="0.2">
      <c r="A40676">
        <v>45893</v>
      </c>
      <c r="B40676">
        <v>867</v>
      </c>
      <c r="C40676" t="s">
        <v>150</v>
      </c>
      <c r="D40676">
        <v>14286</v>
      </c>
      <c r="E40676" t="s">
        <v>227</v>
      </c>
      <c r="F40676" s="13">
        <v>0.36458333333333331</v>
      </c>
      <c r="G40676" t="s">
        <v>10</v>
      </c>
      <c r="H40676" t="s">
        <v>12</v>
      </c>
      <c r="I40676" t="s">
        <v>124</v>
      </c>
      <c r="J40676" s="14">
        <v>45257</v>
      </c>
    </row>
    <row r="40677" spans="1:10" x14ac:dyDescent="0.2">
      <c r="A40677">
        <v>45894</v>
      </c>
      <c r="B40677">
        <v>867</v>
      </c>
      <c r="C40677" t="s">
        <v>150</v>
      </c>
      <c r="D40677">
        <v>14293</v>
      </c>
      <c r="E40677" t="s">
        <v>227</v>
      </c>
      <c r="F40677" s="13">
        <v>0.36458333333333331</v>
      </c>
      <c r="G40677" t="s">
        <v>10</v>
      </c>
      <c r="H40677" t="s">
        <v>12</v>
      </c>
      <c r="I40677" t="s">
        <v>124</v>
      </c>
      <c r="J40677" s="14">
        <v>45257</v>
      </c>
    </row>
    <row r="40678" spans="1:10" x14ac:dyDescent="0.2">
      <c r="A40678">
        <v>45895</v>
      </c>
      <c r="B40678">
        <v>867</v>
      </c>
      <c r="C40678" t="s">
        <v>150</v>
      </c>
      <c r="D40678">
        <v>15107</v>
      </c>
      <c r="E40678" t="s">
        <v>227</v>
      </c>
      <c r="F40678" s="13">
        <v>0.36458333333333331</v>
      </c>
      <c r="G40678" t="s">
        <v>10</v>
      </c>
      <c r="H40678" t="s">
        <v>12</v>
      </c>
      <c r="I40678" t="s">
        <v>124</v>
      </c>
      <c r="J40678" s="14">
        <v>45257</v>
      </c>
    </row>
    <row r="40679" spans="1:10" x14ac:dyDescent="0.2">
      <c r="A40679">
        <v>45896</v>
      </c>
      <c r="B40679">
        <v>867</v>
      </c>
      <c r="C40679" t="s">
        <v>150</v>
      </c>
      <c r="D40679">
        <v>15124</v>
      </c>
      <c r="E40679" t="s">
        <v>227</v>
      </c>
      <c r="F40679" s="13">
        <v>0.36458333333333331</v>
      </c>
      <c r="G40679" t="s">
        <v>10</v>
      </c>
      <c r="H40679" t="s">
        <v>12</v>
      </c>
      <c r="I40679" t="s">
        <v>124</v>
      </c>
      <c r="J40679" s="14">
        <v>45257</v>
      </c>
    </row>
    <row r="40680" spans="1:10" x14ac:dyDescent="0.2">
      <c r="A40680">
        <v>45897</v>
      </c>
      <c r="B40680">
        <v>867</v>
      </c>
      <c r="C40680" t="s">
        <v>150</v>
      </c>
      <c r="D40680">
        <v>15138</v>
      </c>
      <c r="E40680" t="s">
        <v>227</v>
      </c>
      <c r="F40680" s="13">
        <v>0.36458333333333331</v>
      </c>
      <c r="G40680" t="s">
        <v>10</v>
      </c>
      <c r="H40680" t="s">
        <v>12</v>
      </c>
      <c r="I40680" t="s">
        <v>124</v>
      </c>
      <c r="J40680" s="14">
        <v>45257</v>
      </c>
    </row>
    <row r="40681" spans="1:10" x14ac:dyDescent="0.2">
      <c r="A40681">
        <v>45898</v>
      </c>
      <c r="B40681">
        <v>867</v>
      </c>
      <c r="C40681" t="s">
        <v>150</v>
      </c>
      <c r="D40681">
        <v>15141</v>
      </c>
      <c r="E40681" t="s">
        <v>227</v>
      </c>
      <c r="F40681" s="13">
        <v>0.36458333333333331</v>
      </c>
      <c r="G40681" t="s">
        <v>10</v>
      </c>
      <c r="H40681" t="s">
        <v>12</v>
      </c>
      <c r="I40681" t="s">
        <v>124</v>
      </c>
      <c r="J40681" s="14">
        <v>45257</v>
      </c>
    </row>
    <row r="40682" spans="1:10" x14ac:dyDescent="0.2">
      <c r="A40682">
        <v>45899</v>
      </c>
      <c r="B40682">
        <v>867</v>
      </c>
      <c r="C40682" t="s">
        <v>150</v>
      </c>
      <c r="D40682">
        <v>15146</v>
      </c>
      <c r="E40682" t="s">
        <v>227</v>
      </c>
      <c r="F40682" s="13">
        <v>0.36458333333333331</v>
      </c>
      <c r="G40682" t="s">
        <v>10</v>
      </c>
      <c r="H40682" t="s">
        <v>12</v>
      </c>
      <c r="I40682" t="s">
        <v>124</v>
      </c>
      <c r="J40682" s="14">
        <v>45257</v>
      </c>
    </row>
    <row r="40683" spans="1:10" x14ac:dyDescent="0.2">
      <c r="A40683">
        <v>45900</v>
      </c>
      <c r="B40683">
        <v>867</v>
      </c>
      <c r="C40683" t="s">
        <v>150</v>
      </c>
      <c r="D40683">
        <v>15164</v>
      </c>
      <c r="E40683" t="s">
        <v>227</v>
      </c>
      <c r="F40683" s="13">
        <v>0.36458333333333331</v>
      </c>
      <c r="G40683" t="s">
        <v>10</v>
      </c>
      <c r="H40683" t="s">
        <v>12</v>
      </c>
      <c r="I40683" t="s">
        <v>124</v>
      </c>
      <c r="J40683" s="14">
        <v>45257</v>
      </c>
    </row>
    <row r="40684" spans="1:10" x14ac:dyDescent="0.2">
      <c r="A40684">
        <v>45901</v>
      </c>
      <c r="B40684">
        <v>867</v>
      </c>
      <c r="C40684" t="s">
        <v>150</v>
      </c>
      <c r="D40684">
        <v>15167</v>
      </c>
      <c r="E40684" t="s">
        <v>227</v>
      </c>
      <c r="F40684" s="13">
        <v>0.36458333333333331</v>
      </c>
      <c r="G40684" t="s">
        <v>10</v>
      </c>
      <c r="H40684" t="s">
        <v>11</v>
      </c>
      <c r="I40684" t="s">
        <v>124</v>
      </c>
      <c r="J40684" s="14">
        <v>45257</v>
      </c>
    </row>
    <row r="40685" spans="1:10" x14ac:dyDescent="0.2">
      <c r="A40685">
        <v>45902</v>
      </c>
      <c r="B40685">
        <v>867</v>
      </c>
      <c r="C40685" t="s">
        <v>150</v>
      </c>
      <c r="D40685">
        <v>14146</v>
      </c>
      <c r="E40685" t="s">
        <v>227</v>
      </c>
      <c r="F40685" s="13">
        <v>0.36458333333333331</v>
      </c>
      <c r="G40685" t="s">
        <v>10</v>
      </c>
      <c r="H40685" t="s">
        <v>12</v>
      </c>
      <c r="I40685" t="s">
        <v>124</v>
      </c>
      <c r="J40685" s="14">
        <v>45257</v>
      </c>
    </row>
    <row r="40686" spans="1:10" x14ac:dyDescent="0.2">
      <c r="A40686">
        <v>45903</v>
      </c>
      <c r="B40686">
        <v>867</v>
      </c>
      <c r="C40686" t="s">
        <v>150</v>
      </c>
      <c r="D40686">
        <v>14147</v>
      </c>
      <c r="E40686" t="s">
        <v>227</v>
      </c>
      <c r="F40686" s="13">
        <v>0.36458333333333331</v>
      </c>
      <c r="G40686" t="s">
        <v>10</v>
      </c>
      <c r="H40686" t="s">
        <v>12</v>
      </c>
      <c r="I40686" t="s">
        <v>124</v>
      </c>
      <c r="J40686" s="14">
        <v>45257</v>
      </c>
    </row>
    <row r="40687" spans="1:10" x14ac:dyDescent="0.2">
      <c r="A40687">
        <v>45904</v>
      </c>
      <c r="B40687">
        <v>867</v>
      </c>
      <c r="C40687" t="s">
        <v>150</v>
      </c>
      <c r="D40687">
        <v>14148</v>
      </c>
      <c r="E40687" t="s">
        <v>227</v>
      </c>
      <c r="F40687" s="13">
        <v>0.36458333333333331</v>
      </c>
      <c r="G40687" t="s">
        <v>10</v>
      </c>
      <c r="H40687" t="s">
        <v>12</v>
      </c>
      <c r="I40687" t="s">
        <v>124</v>
      </c>
      <c r="J40687" s="14">
        <v>45257</v>
      </c>
    </row>
    <row r="40688" spans="1:10" x14ac:dyDescent="0.2">
      <c r="A40688">
        <v>45905</v>
      </c>
      <c r="B40688">
        <v>867</v>
      </c>
      <c r="C40688" t="s">
        <v>150</v>
      </c>
      <c r="D40688">
        <v>14211</v>
      </c>
      <c r="E40688" t="s">
        <v>227</v>
      </c>
      <c r="F40688" s="13">
        <v>0.36458333333333331</v>
      </c>
      <c r="G40688" t="s">
        <v>10</v>
      </c>
      <c r="H40688" t="s">
        <v>12</v>
      </c>
      <c r="I40688" t="s">
        <v>124</v>
      </c>
      <c r="J40688" s="14">
        <v>45257</v>
      </c>
    </row>
    <row r="40689" spans="1:10" x14ac:dyDescent="0.2">
      <c r="A40689">
        <v>45906</v>
      </c>
      <c r="B40689">
        <v>867</v>
      </c>
      <c r="C40689" t="s">
        <v>150</v>
      </c>
      <c r="D40689">
        <v>14212</v>
      </c>
      <c r="E40689" t="s">
        <v>227</v>
      </c>
      <c r="F40689" s="13">
        <v>0.36458333333333331</v>
      </c>
      <c r="G40689" t="s">
        <v>10</v>
      </c>
      <c r="H40689" t="s">
        <v>11</v>
      </c>
      <c r="I40689" t="s">
        <v>124</v>
      </c>
      <c r="J40689" s="14">
        <v>45257</v>
      </c>
    </row>
    <row r="40690" spans="1:10" x14ac:dyDescent="0.2">
      <c r="A40690">
        <v>45907</v>
      </c>
      <c r="B40690">
        <v>867</v>
      </c>
      <c r="C40690" t="s">
        <v>150</v>
      </c>
      <c r="D40690">
        <v>14216</v>
      </c>
      <c r="E40690" t="s">
        <v>227</v>
      </c>
      <c r="F40690" s="13">
        <v>0.36458333333333331</v>
      </c>
      <c r="G40690" t="s">
        <v>10</v>
      </c>
      <c r="H40690" t="s">
        <v>12</v>
      </c>
      <c r="I40690" t="s">
        <v>124</v>
      </c>
      <c r="J40690" s="14">
        <v>45257</v>
      </c>
    </row>
    <row r="40691" spans="1:10" x14ac:dyDescent="0.2">
      <c r="A40691">
        <v>45908</v>
      </c>
      <c r="B40691">
        <v>867</v>
      </c>
      <c r="C40691" t="s">
        <v>150</v>
      </c>
      <c r="D40691">
        <v>14247</v>
      </c>
      <c r="E40691" t="s">
        <v>227</v>
      </c>
      <c r="F40691" s="13">
        <v>0.36458333333333331</v>
      </c>
      <c r="G40691" t="s">
        <v>10</v>
      </c>
      <c r="H40691" t="s">
        <v>12</v>
      </c>
      <c r="I40691" t="s">
        <v>124</v>
      </c>
      <c r="J40691" s="14">
        <v>45257</v>
      </c>
    </row>
    <row r="40692" spans="1:10" x14ac:dyDescent="0.2">
      <c r="A40692">
        <v>45909</v>
      </c>
      <c r="B40692">
        <v>867</v>
      </c>
      <c r="C40692" t="s">
        <v>150</v>
      </c>
      <c r="D40692">
        <v>14250</v>
      </c>
      <c r="E40692" t="s">
        <v>227</v>
      </c>
      <c r="F40692" s="13">
        <v>0.36458333333333331</v>
      </c>
      <c r="G40692" t="s">
        <v>10</v>
      </c>
      <c r="H40692" t="s">
        <v>15</v>
      </c>
      <c r="I40692" t="s">
        <v>124</v>
      </c>
      <c r="J40692" s="14">
        <v>45257</v>
      </c>
    </row>
    <row r="40693" spans="1:10" x14ac:dyDescent="0.2">
      <c r="A40693">
        <v>45910</v>
      </c>
      <c r="B40693">
        <v>867</v>
      </c>
      <c r="C40693" t="s">
        <v>150</v>
      </c>
      <c r="D40693">
        <v>14304</v>
      </c>
      <c r="E40693" t="s">
        <v>227</v>
      </c>
      <c r="F40693" s="13">
        <v>0.36458333333333331</v>
      </c>
      <c r="G40693" t="s">
        <v>10</v>
      </c>
      <c r="H40693" t="s">
        <v>12</v>
      </c>
      <c r="I40693" t="s">
        <v>124</v>
      </c>
      <c r="J40693" s="14">
        <v>45257</v>
      </c>
    </row>
    <row r="40694" spans="1:10" x14ac:dyDescent="0.2">
      <c r="A40694">
        <v>45911</v>
      </c>
      <c r="B40694">
        <v>867</v>
      </c>
      <c r="C40694" t="s">
        <v>150</v>
      </c>
      <c r="D40694">
        <v>15133</v>
      </c>
      <c r="E40694" t="s">
        <v>227</v>
      </c>
      <c r="F40694" s="13">
        <v>0.36458333333333331</v>
      </c>
      <c r="G40694" t="s">
        <v>10</v>
      </c>
      <c r="H40694" t="s">
        <v>12</v>
      </c>
      <c r="I40694" t="s">
        <v>124</v>
      </c>
      <c r="J40694" s="14">
        <v>45257</v>
      </c>
    </row>
    <row r="40695" spans="1:10" x14ac:dyDescent="0.2">
      <c r="A40695">
        <v>45912</v>
      </c>
      <c r="B40695">
        <v>867</v>
      </c>
      <c r="C40695" t="s">
        <v>150</v>
      </c>
      <c r="D40695">
        <v>15134</v>
      </c>
      <c r="E40695" t="s">
        <v>227</v>
      </c>
      <c r="F40695" s="13">
        <v>0.36458333333333331</v>
      </c>
      <c r="G40695" t="s">
        <v>10</v>
      </c>
      <c r="H40695" t="s">
        <v>12</v>
      </c>
      <c r="I40695" t="s">
        <v>124</v>
      </c>
      <c r="J40695" s="14">
        <v>45257</v>
      </c>
    </row>
    <row r="40696" spans="1:10" x14ac:dyDescent="0.2">
      <c r="A40696">
        <v>45913</v>
      </c>
      <c r="B40696">
        <v>867</v>
      </c>
      <c r="C40696" t="s">
        <v>150</v>
      </c>
      <c r="D40696">
        <v>15149</v>
      </c>
      <c r="E40696" t="s">
        <v>227</v>
      </c>
      <c r="F40696" s="13">
        <v>0.36458333333333331</v>
      </c>
      <c r="G40696" t="s">
        <v>10</v>
      </c>
      <c r="H40696" t="s">
        <v>12</v>
      </c>
      <c r="I40696" t="s">
        <v>124</v>
      </c>
      <c r="J40696" s="14">
        <v>45257</v>
      </c>
    </row>
    <row r="40697" spans="1:10" x14ac:dyDescent="0.2">
      <c r="A40697">
        <v>45914</v>
      </c>
      <c r="B40697">
        <v>867</v>
      </c>
      <c r="C40697" t="s">
        <v>150</v>
      </c>
      <c r="D40697">
        <v>15151</v>
      </c>
      <c r="E40697" t="s">
        <v>227</v>
      </c>
      <c r="F40697" s="13">
        <v>0.36458333333333331</v>
      </c>
      <c r="G40697" t="s">
        <v>10</v>
      </c>
      <c r="H40697" t="s">
        <v>12</v>
      </c>
      <c r="I40697" t="s">
        <v>124</v>
      </c>
      <c r="J40697" s="14">
        <v>45257</v>
      </c>
    </row>
    <row r="40698" spans="1:10" x14ac:dyDescent="0.2">
      <c r="A40698">
        <v>45915</v>
      </c>
      <c r="B40698">
        <v>867</v>
      </c>
      <c r="C40698" t="s">
        <v>150</v>
      </c>
      <c r="D40698">
        <v>15156</v>
      </c>
      <c r="E40698" t="s">
        <v>227</v>
      </c>
      <c r="F40698" s="13">
        <v>0.36458333333333331</v>
      </c>
      <c r="G40698" t="s">
        <v>10</v>
      </c>
      <c r="H40698" t="s">
        <v>12</v>
      </c>
      <c r="I40698" t="s">
        <v>124</v>
      </c>
      <c r="J40698" s="14">
        <v>45257</v>
      </c>
    </row>
    <row r="40699" spans="1:10" x14ac:dyDescent="0.2">
      <c r="A40699">
        <v>45916</v>
      </c>
      <c r="B40699">
        <v>867</v>
      </c>
      <c r="C40699" t="s">
        <v>150</v>
      </c>
      <c r="D40699">
        <v>15165</v>
      </c>
      <c r="E40699" t="s">
        <v>227</v>
      </c>
      <c r="F40699" s="13">
        <v>0.36458333333333331</v>
      </c>
      <c r="G40699" t="s">
        <v>10</v>
      </c>
      <c r="H40699" t="s">
        <v>15</v>
      </c>
      <c r="I40699" t="s">
        <v>124</v>
      </c>
      <c r="J40699" s="14">
        <v>45257</v>
      </c>
    </row>
    <row r="40700" spans="1:10" x14ac:dyDescent="0.2">
      <c r="A40700">
        <v>45978</v>
      </c>
      <c r="B40700">
        <v>867</v>
      </c>
      <c r="C40700" t="s">
        <v>150</v>
      </c>
      <c r="D40700">
        <v>14132</v>
      </c>
      <c r="E40700" t="s">
        <v>227</v>
      </c>
      <c r="F40700" s="13">
        <v>0.36458333333333331</v>
      </c>
      <c r="G40700" t="s">
        <v>10</v>
      </c>
      <c r="H40700" t="s">
        <v>12</v>
      </c>
      <c r="I40700" t="s">
        <v>124</v>
      </c>
      <c r="J40700" s="14">
        <v>45257</v>
      </c>
    </row>
    <row r="40701" spans="1:10" x14ac:dyDescent="0.2">
      <c r="A40701">
        <v>45979</v>
      </c>
      <c r="B40701">
        <v>867</v>
      </c>
      <c r="C40701" t="s">
        <v>150</v>
      </c>
      <c r="D40701">
        <v>14133</v>
      </c>
      <c r="E40701" t="s">
        <v>227</v>
      </c>
      <c r="F40701" s="13">
        <v>0.36458333333333331</v>
      </c>
      <c r="G40701" t="s">
        <v>10</v>
      </c>
      <c r="H40701" t="s">
        <v>12</v>
      </c>
      <c r="I40701" t="s">
        <v>124</v>
      </c>
      <c r="J40701" s="14">
        <v>45257</v>
      </c>
    </row>
    <row r="40702" spans="1:10" x14ac:dyDescent="0.2">
      <c r="A40702">
        <v>45980</v>
      </c>
      <c r="B40702">
        <v>867</v>
      </c>
      <c r="C40702" t="s">
        <v>150</v>
      </c>
      <c r="D40702">
        <v>14134</v>
      </c>
      <c r="E40702" t="s">
        <v>227</v>
      </c>
      <c r="F40702" s="13">
        <v>0.36458333333333331</v>
      </c>
      <c r="G40702" t="s">
        <v>10</v>
      </c>
      <c r="H40702" t="s">
        <v>12</v>
      </c>
      <c r="I40702" t="s">
        <v>124</v>
      </c>
      <c r="J40702" s="14">
        <v>45257</v>
      </c>
    </row>
    <row r="40703" spans="1:10" x14ac:dyDescent="0.2">
      <c r="A40703">
        <v>45981</v>
      </c>
      <c r="B40703">
        <v>867</v>
      </c>
      <c r="C40703" t="s">
        <v>150</v>
      </c>
      <c r="D40703">
        <v>14194</v>
      </c>
      <c r="E40703" t="s">
        <v>227</v>
      </c>
      <c r="F40703" s="13">
        <v>0.36458333333333331</v>
      </c>
      <c r="G40703" t="s">
        <v>10</v>
      </c>
      <c r="H40703" t="s">
        <v>12</v>
      </c>
      <c r="I40703" t="s">
        <v>124</v>
      </c>
      <c r="J40703" s="14">
        <v>45257</v>
      </c>
    </row>
    <row r="40704" spans="1:10" x14ac:dyDescent="0.2">
      <c r="A40704">
        <v>45982</v>
      </c>
      <c r="B40704">
        <v>867</v>
      </c>
      <c r="C40704" t="s">
        <v>150</v>
      </c>
      <c r="D40704">
        <v>14221</v>
      </c>
      <c r="E40704" t="s">
        <v>227</v>
      </c>
      <c r="F40704" s="13">
        <v>0.36458333333333331</v>
      </c>
      <c r="G40704" t="s">
        <v>10</v>
      </c>
      <c r="H40704" t="s">
        <v>12</v>
      </c>
      <c r="I40704" t="s">
        <v>124</v>
      </c>
      <c r="J40704" s="14">
        <v>45257</v>
      </c>
    </row>
    <row r="40705" spans="1:10" x14ac:dyDescent="0.2">
      <c r="A40705">
        <v>45983</v>
      </c>
      <c r="B40705">
        <v>867</v>
      </c>
      <c r="C40705" t="s">
        <v>150</v>
      </c>
      <c r="D40705">
        <v>14235</v>
      </c>
      <c r="E40705" t="s">
        <v>227</v>
      </c>
      <c r="F40705" s="13">
        <v>0.36458333333333331</v>
      </c>
      <c r="G40705" t="s">
        <v>10</v>
      </c>
      <c r="H40705" t="s">
        <v>12</v>
      </c>
      <c r="I40705" t="s">
        <v>124</v>
      </c>
      <c r="J40705" s="14">
        <v>45257</v>
      </c>
    </row>
    <row r="40706" spans="1:10" x14ac:dyDescent="0.2">
      <c r="A40706">
        <v>45984</v>
      </c>
      <c r="B40706">
        <v>867</v>
      </c>
      <c r="C40706" t="s">
        <v>150</v>
      </c>
      <c r="D40706">
        <v>14252</v>
      </c>
      <c r="E40706" t="s">
        <v>227</v>
      </c>
      <c r="F40706" s="13">
        <v>0.36458333333333331</v>
      </c>
      <c r="G40706" t="s">
        <v>10</v>
      </c>
      <c r="H40706" t="s">
        <v>12</v>
      </c>
      <c r="I40706" t="s">
        <v>124</v>
      </c>
      <c r="J40706" s="14">
        <v>45257</v>
      </c>
    </row>
    <row r="40707" spans="1:10" x14ac:dyDescent="0.2">
      <c r="A40707">
        <v>45985</v>
      </c>
      <c r="B40707">
        <v>867</v>
      </c>
      <c r="C40707" t="s">
        <v>150</v>
      </c>
      <c r="D40707">
        <v>14284</v>
      </c>
      <c r="E40707" t="s">
        <v>227</v>
      </c>
      <c r="F40707" s="13">
        <v>0.36458333333333331</v>
      </c>
      <c r="G40707" t="s">
        <v>10</v>
      </c>
      <c r="H40707" t="s">
        <v>12</v>
      </c>
      <c r="I40707" t="s">
        <v>124</v>
      </c>
      <c r="J40707" s="14">
        <v>45257</v>
      </c>
    </row>
    <row r="40708" spans="1:10" x14ac:dyDescent="0.2">
      <c r="A40708">
        <v>45986</v>
      </c>
      <c r="B40708">
        <v>867</v>
      </c>
      <c r="C40708" t="s">
        <v>150</v>
      </c>
      <c r="D40708">
        <v>14286</v>
      </c>
      <c r="E40708" t="s">
        <v>227</v>
      </c>
      <c r="F40708" s="13">
        <v>0.36458333333333331</v>
      </c>
      <c r="G40708" t="s">
        <v>10</v>
      </c>
      <c r="H40708" t="s">
        <v>12</v>
      </c>
      <c r="I40708" t="s">
        <v>124</v>
      </c>
      <c r="J40708" s="14">
        <v>45257</v>
      </c>
    </row>
    <row r="40709" spans="1:10" x14ac:dyDescent="0.2">
      <c r="A40709">
        <v>45987</v>
      </c>
      <c r="B40709">
        <v>867</v>
      </c>
      <c r="C40709" t="s">
        <v>150</v>
      </c>
      <c r="D40709">
        <v>14293</v>
      </c>
      <c r="E40709" t="s">
        <v>227</v>
      </c>
      <c r="F40709" s="13">
        <v>0.36458333333333331</v>
      </c>
      <c r="G40709" t="s">
        <v>10</v>
      </c>
      <c r="H40709" t="s">
        <v>12</v>
      </c>
      <c r="I40709" t="s">
        <v>124</v>
      </c>
      <c r="J40709" s="14">
        <v>45257</v>
      </c>
    </row>
    <row r="40710" spans="1:10" x14ac:dyDescent="0.2">
      <c r="A40710">
        <v>45988</v>
      </c>
      <c r="B40710">
        <v>867</v>
      </c>
      <c r="C40710" t="s">
        <v>150</v>
      </c>
      <c r="D40710">
        <v>15107</v>
      </c>
      <c r="E40710" t="s">
        <v>227</v>
      </c>
      <c r="F40710" s="13">
        <v>0.36458333333333331</v>
      </c>
      <c r="G40710" t="s">
        <v>10</v>
      </c>
      <c r="H40710" t="s">
        <v>12</v>
      </c>
      <c r="I40710" t="s">
        <v>124</v>
      </c>
      <c r="J40710" s="14">
        <v>45257</v>
      </c>
    </row>
    <row r="40711" spans="1:10" x14ac:dyDescent="0.2">
      <c r="A40711">
        <v>45989</v>
      </c>
      <c r="B40711">
        <v>867</v>
      </c>
      <c r="C40711" t="s">
        <v>150</v>
      </c>
      <c r="D40711">
        <v>15124</v>
      </c>
      <c r="E40711" t="s">
        <v>227</v>
      </c>
      <c r="F40711" s="13">
        <v>0.36458333333333331</v>
      </c>
      <c r="G40711" t="s">
        <v>10</v>
      </c>
      <c r="H40711" t="s">
        <v>12</v>
      </c>
      <c r="I40711" t="s">
        <v>124</v>
      </c>
      <c r="J40711" s="14">
        <v>45257</v>
      </c>
    </row>
    <row r="40712" spans="1:10" x14ac:dyDescent="0.2">
      <c r="A40712">
        <v>45990</v>
      </c>
      <c r="B40712">
        <v>867</v>
      </c>
      <c r="C40712" t="s">
        <v>150</v>
      </c>
      <c r="D40712">
        <v>15138</v>
      </c>
      <c r="E40712" t="s">
        <v>227</v>
      </c>
      <c r="F40712" s="13">
        <v>0.36458333333333331</v>
      </c>
      <c r="G40712" t="s">
        <v>10</v>
      </c>
      <c r="H40712" t="s">
        <v>12</v>
      </c>
      <c r="I40712" t="s">
        <v>124</v>
      </c>
      <c r="J40712" s="14">
        <v>45257</v>
      </c>
    </row>
    <row r="40713" spans="1:10" x14ac:dyDescent="0.2">
      <c r="A40713">
        <v>45991</v>
      </c>
      <c r="B40713">
        <v>867</v>
      </c>
      <c r="C40713" t="s">
        <v>150</v>
      </c>
      <c r="D40713">
        <v>15141</v>
      </c>
      <c r="E40713" t="s">
        <v>227</v>
      </c>
      <c r="F40713" s="13">
        <v>0.36458333333333331</v>
      </c>
      <c r="G40713" t="s">
        <v>10</v>
      </c>
      <c r="H40713" t="s">
        <v>12</v>
      </c>
      <c r="I40713" t="s">
        <v>124</v>
      </c>
      <c r="J40713" s="14">
        <v>45257</v>
      </c>
    </row>
    <row r="40714" spans="1:10" x14ac:dyDescent="0.2">
      <c r="A40714">
        <v>45992</v>
      </c>
      <c r="B40714">
        <v>867</v>
      </c>
      <c r="C40714" t="s">
        <v>150</v>
      </c>
      <c r="D40714">
        <v>15146</v>
      </c>
      <c r="E40714" t="s">
        <v>227</v>
      </c>
      <c r="F40714" s="13">
        <v>0.36458333333333331</v>
      </c>
      <c r="G40714" t="s">
        <v>10</v>
      </c>
      <c r="H40714" t="s">
        <v>12</v>
      </c>
      <c r="I40714" t="s">
        <v>124</v>
      </c>
      <c r="J40714" s="14">
        <v>45257</v>
      </c>
    </row>
    <row r="40715" spans="1:10" x14ac:dyDescent="0.2">
      <c r="A40715">
        <v>45993</v>
      </c>
      <c r="B40715">
        <v>867</v>
      </c>
      <c r="C40715" t="s">
        <v>150</v>
      </c>
      <c r="D40715">
        <v>15164</v>
      </c>
      <c r="E40715" t="s">
        <v>227</v>
      </c>
      <c r="F40715" s="13">
        <v>0.36458333333333331</v>
      </c>
      <c r="G40715" t="s">
        <v>10</v>
      </c>
      <c r="H40715" t="s">
        <v>12</v>
      </c>
      <c r="I40715" t="s">
        <v>124</v>
      </c>
      <c r="J40715" s="14">
        <v>45257</v>
      </c>
    </row>
    <row r="40716" spans="1:10" x14ac:dyDescent="0.2">
      <c r="A40716">
        <v>45994</v>
      </c>
      <c r="B40716">
        <v>867</v>
      </c>
      <c r="C40716" t="s">
        <v>150</v>
      </c>
      <c r="D40716">
        <v>15167</v>
      </c>
      <c r="E40716" t="s">
        <v>227</v>
      </c>
      <c r="F40716" s="13">
        <v>0.36458333333333331</v>
      </c>
      <c r="G40716" t="s">
        <v>10</v>
      </c>
      <c r="H40716" t="s">
        <v>11</v>
      </c>
      <c r="I40716" t="s">
        <v>124</v>
      </c>
      <c r="J40716" s="14">
        <v>45257</v>
      </c>
    </row>
    <row r="40717" spans="1:10" x14ac:dyDescent="0.2">
      <c r="A40717">
        <v>45995</v>
      </c>
      <c r="B40717">
        <v>867</v>
      </c>
      <c r="C40717" t="s">
        <v>150</v>
      </c>
      <c r="D40717">
        <v>14146</v>
      </c>
      <c r="E40717" t="s">
        <v>227</v>
      </c>
      <c r="F40717" s="13">
        <v>0.36458333333333331</v>
      </c>
      <c r="G40717" t="s">
        <v>10</v>
      </c>
      <c r="H40717" t="s">
        <v>12</v>
      </c>
      <c r="I40717" t="s">
        <v>124</v>
      </c>
      <c r="J40717" s="14">
        <v>45257</v>
      </c>
    </row>
    <row r="40718" spans="1:10" x14ac:dyDescent="0.2">
      <c r="A40718">
        <v>45996</v>
      </c>
      <c r="B40718">
        <v>867</v>
      </c>
      <c r="C40718" t="s">
        <v>150</v>
      </c>
      <c r="D40718">
        <v>14147</v>
      </c>
      <c r="E40718" t="s">
        <v>227</v>
      </c>
      <c r="F40718" s="13">
        <v>0.36458333333333331</v>
      </c>
      <c r="G40718" t="s">
        <v>10</v>
      </c>
      <c r="H40718" t="s">
        <v>12</v>
      </c>
      <c r="I40718" t="s">
        <v>124</v>
      </c>
      <c r="J40718" s="14">
        <v>45257</v>
      </c>
    </row>
    <row r="40719" spans="1:10" x14ac:dyDescent="0.2">
      <c r="A40719">
        <v>45997</v>
      </c>
      <c r="B40719">
        <v>867</v>
      </c>
      <c r="C40719" t="s">
        <v>150</v>
      </c>
      <c r="D40719">
        <v>14148</v>
      </c>
      <c r="E40719" t="s">
        <v>227</v>
      </c>
      <c r="F40719" s="13">
        <v>0.36458333333333331</v>
      </c>
      <c r="G40719" t="s">
        <v>10</v>
      </c>
      <c r="H40719" t="s">
        <v>12</v>
      </c>
      <c r="I40719" t="s">
        <v>124</v>
      </c>
      <c r="J40719" s="14">
        <v>45257</v>
      </c>
    </row>
    <row r="40720" spans="1:10" x14ac:dyDescent="0.2">
      <c r="A40720">
        <v>45998</v>
      </c>
      <c r="B40720">
        <v>867</v>
      </c>
      <c r="C40720" t="s">
        <v>150</v>
      </c>
      <c r="D40720">
        <v>14211</v>
      </c>
      <c r="E40720" t="s">
        <v>227</v>
      </c>
      <c r="F40720" s="13">
        <v>0.36458333333333331</v>
      </c>
      <c r="G40720" t="s">
        <v>10</v>
      </c>
      <c r="H40720" t="s">
        <v>12</v>
      </c>
      <c r="I40720" t="s">
        <v>124</v>
      </c>
      <c r="J40720" s="14">
        <v>45257</v>
      </c>
    </row>
    <row r="40721" spans="1:10" x14ac:dyDescent="0.2">
      <c r="A40721">
        <v>45999</v>
      </c>
      <c r="B40721">
        <v>867</v>
      </c>
      <c r="C40721" t="s">
        <v>150</v>
      </c>
      <c r="D40721">
        <v>14212</v>
      </c>
      <c r="E40721" t="s">
        <v>227</v>
      </c>
      <c r="F40721" s="13">
        <v>0.36458333333333331</v>
      </c>
      <c r="G40721" t="s">
        <v>10</v>
      </c>
      <c r="H40721" t="s">
        <v>11</v>
      </c>
      <c r="I40721" t="s">
        <v>124</v>
      </c>
      <c r="J40721" s="14">
        <v>45257</v>
      </c>
    </row>
    <row r="40722" spans="1:10" x14ac:dyDescent="0.2">
      <c r="A40722">
        <v>46000</v>
      </c>
      <c r="B40722">
        <v>867</v>
      </c>
      <c r="C40722" t="s">
        <v>150</v>
      </c>
      <c r="D40722">
        <v>14216</v>
      </c>
      <c r="E40722" t="s">
        <v>227</v>
      </c>
      <c r="F40722" s="13">
        <v>0.36458333333333331</v>
      </c>
      <c r="G40722" t="s">
        <v>10</v>
      </c>
      <c r="H40722" t="s">
        <v>12</v>
      </c>
      <c r="I40722" t="s">
        <v>124</v>
      </c>
      <c r="J40722" s="14">
        <v>45257</v>
      </c>
    </row>
    <row r="40723" spans="1:10" x14ac:dyDescent="0.2">
      <c r="A40723">
        <v>46001</v>
      </c>
      <c r="B40723">
        <v>867</v>
      </c>
      <c r="C40723" t="s">
        <v>150</v>
      </c>
      <c r="D40723">
        <v>14247</v>
      </c>
      <c r="E40723" t="s">
        <v>227</v>
      </c>
      <c r="F40723" s="13">
        <v>0.36458333333333331</v>
      </c>
      <c r="G40723" t="s">
        <v>10</v>
      </c>
      <c r="H40723" t="s">
        <v>12</v>
      </c>
      <c r="I40723" t="s">
        <v>124</v>
      </c>
      <c r="J40723" s="14">
        <v>45257</v>
      </c>
    </row>
    <row r="40724" spans="1:10" x14ac:dyDescent="0.2">
      <c r="A40724">
        <v>46002</v>
      </c>
      <c r="B40724">
        <v>867</v>
      </c>
      <c r="C40724" t="s">
        <v>150</v>
      </c>
      <c r="D40724">
        <v>14250</v>
      </c>
      <c r="E40724" t="s">
        <v>227</v>
      </c>
      <c r="F40724" s="13">
        <v>0.36458333333333331</v>
      </c>
      <c r="G40724" t="s">
        <v>10</v>
      </c>
      <c r="H40724" t="s">
        <v>15</v>
      </c>
      <c r="I40724" t="s">
        <v>124</v>
      </c>
      <c r="J40724" s="14">
        <v>45257</v>
      </c>
    </row>
    <row r="40725" spans="1:10" x14ac:dyDescent="0.2">
      <c r="A40725">
        <v>46003</v>
      </c>
      <c r="B40725">
        <v>867</v>
      </c>
      <c r="C40725" t="s">
        <v>150</v>
      </c>
      <c r="D40725">
        <v>14304</v>
      </c>
      <c r="E40725" t="s">
        <v>227</v>
      </c>
      <c r="F40725" s="13">
        <v>0.36458333333333331</v>
      </c>
      <c r="G40725" t="s">
        <v>10</v>
      </c>
      <c r="H40725" t="s">
        <v>12</v>
      </c>
      <c r="I40725" t="s">
        <v>124</v>
      </c>
      <c r="J40725" s="14">
        <v>45257</v>
      </c>
    </row>
    <row r="40726" spans="1:10" x14ac:dyDescent="0.2">
      <c r="A40726">
        <v>46004</v>
      </c>
      <c r="B40726">
        <v>867</v>
      </c>
      <c r="C40726" t="s">
        <v>150</v>
      </c>
      <c r="D40726">
        <v>15133</v>
      </c>
      <c r="E40726" t="s">
        <v>227</v>
      </c>
      <c r="F40726" s="13">
        <v>0.36458333333333331</v>
      </c>
      <c r="G40726" t="s">
        <v>10</v>
      </c>
      <c r="H40726" t="s">
        <v>12</v>
      </c>
      <c r="I40726" t="s">
        <v>124</v>
      </c>
      <c r="J40726" s="14">
        <v>45257</v>
      </c>
    </row>
    <row r="40727" spans="1:10" x14ac:dyDescent="0.2">
      <c r="A40727">
        <v>46005</v>
      </c>
      <c r="B40727">
        <v>867</v>
      </c>
      <c r="C40727" t="s">
        <v>150</v>
      </c>
      <c r="D40727">
        <v>15134</v>
      </c>
      <c r="E40727" t="s">
        <v>227</v>
      </c>
      <c r="F40727" s="13">
        <v>0.36458333333333331</v>
      </c>
      <c r="G40727" t="s">
        <v>10</v>
      </c>
      <c r="H40727" t="s">
        <v>12</v>
      </c>
      <c r="I40727" t="s">
        <v>124</v>
      </c>
      <c r="J40727" s="14">
        <v>45257</v>
      </c>
    </row>
    <row r="40728" spans="1:10" x14ac:dyDescent="0.2">
      <c r="A40728">
        <v>46006</v>
      </c>
      <c r="B40728">
        <v>867</v>
      </c>
      <c r="C40728" t="s">
        <v>150</v>
      </c>
      <c r="D40728">
        <v>15149</v>
      </c>
      <c r="E40728" t="s">
        <v>227</v>
      </c>
      <c r="F40728" s="13">
        <v>0.36458333333333331</v>
      </c>
      <c r="G40728" t="s">
        <v>10</v>
      </c>
      <c r="H40728" t="s">
        <v>12</v>
      </c>
      <c r="I40728" t="s">
        <v>124</v>
      </c>
      <c r="J40728" s="14">
        <v>45257</v>
      </c>
    </row>
    <row r="40729" spans="1:10" x14ac:dyDescent="0.2">
      <c r="A40729">
        <v>46007</v>
      </c>
      <c r="B40729">
        <v>867</v>
      </c>
      <c r="C40729" t="s">
        <v>150</v>
      </c>
      <c r="D40729">
        <v>15151</v>
      </c>
      <c r="E40729" t="s">
        <v>227</v>
      </c>
      <c r="F40729" s="13">
        <v>0.36458333333333331</v>
      </c>
      <c r="G40729" t="s">
        <v>10</v>
      </c>
      <c r="H40729" t="s">
        <v>12</v>
      </c>
      <c r="I40729" t="s">
        <v>124</v>
      </c>
      <c r="J40729" s="14">
        <v>45257</v>
      </c>
    </row>
    <row r="40730" spans="1:10" x14ac:dyDescent="0.2">
      <c r="A40730">
        <v>46008</v>
      </c>
      <c r="B40730">
        <v>867</v>
      </c>
      <c r="C40730" t="s">
        <v>150</v>
      </c>
      <c r="D40730">
        <v>15156</v>
      </c>
      <c r="E40730" t="s">
        <v>227</v>
      </c>
      <c r="F40730" s="13">
        <v>0.36458333333333331</v>
      </c>
      <c r="G40730" t="s">
        <v>10</v>
      </c>
      <c r="H40730" t="s">
        <v>12</v>
      </c>
      <c r="I40730" t="s">
        <v>124</v>
      </c>
      <c r="J40730" s="14">
        <v>45257</v>
      </c>
    </row>
    <row r="40731" spans="1:10" x14ac:dyDescent="0.2">
      <c r="A40731">
        <v>46009</v>
      </c>
      <c r="B40731">
        <v>867</v>
      </c>
      <c r="C40731" t="s">
        <v>150</v>
      </c>
      <c r="D40731">
        <v>15165</v>
      </c>
      <c r="E40731" t="s">
        <v>227</v>
      </c>
      <c r="F40731" s="13">
        <v>0.36458333333333331</v>
      </c>
      <c r="G40731" t="s">
        <v>10</v>
      </c>
      <c r="H40731" t="s">
        <v>15</v>
      </c>
      <c r="I40731" t="s">
        <v>124</v>
      </c>
      <c r="J40731" s="14">
        <v>45257</v>
      </c>
    </row>
    <row r="40732" spans="1:10" x14ac:dyDescent="0.2">
      <c r="A40732">
        <v>46010</v>
      </c>
      <c r="B40732">
        <v>867</v>
      </c>
      <c r="C40732" t="s">
        <v>150</v>
      </c>
      <c r="D40732">
        <v>13928</v>
      </c>
      <c r="E40732" t="s">
        <v>227</v>
      </c>
      <c r="F40732" s="13">
        <v>0.39305555555555555</v>
      </c>
      <c r="G40732" t="s">
        <v>13</v>
      </c>
      <c r="H40732" t="s">
        <v>11</v>
      </c>
      <c r="I40732" t="s">
        <v>112</v>
      </c>
      <c r="J40732" s="14">
        <v>45257</v>
      </c>
    </row>
    <row r="40733" spans="1:10" x14ac:dyDescent="0.2">
      <c r="A40733">
        <v>46011</v>
      </c>
      <c r="B40733">
        <v>867</v>
      </c>
      <c r="C40733" t="s">
        <v>150</v>
      </c>
      <c r="D40733">
        <v>14127</v>
      </c>
      <c r="E40733" t="s">
        <v>227</v>
      </c>
      <c r="F40733" s="13">
        <v>0.39305555555555555</v>
      </c>
      <c r="G40733" t="s">
        <v>13</v>
      </c>
      <c r="H40733" t="s">
        <v>16</v>
      </c>
      <c r="I40733" t="s">
        <v>112</v>
      </c>
      <c r="J40733" s="14">
        <v>45257</v>
      </c>
    </row>
    <row r="40734" spans="1:10" x14ac:dyDescent="0.2">
      <c r="A40734">
        <v>46012</v>
      </c>
      <c r="B40734">
        <v>867</v>
      </c>
      <c r="C40734" t="s">
        <v>150</v>
      </c>
      <c r="D40734">
        <v>14161</v>
      </c>
      <c r="E40734" t="s">
        <v>227</v>
      </c>
      <c r="F40734" s="13">
        <v>0.39305555555555555</v>
      </c>
      <c r="G40734" t="s">
        <v>13</v>
      </c>
      <c r="H40734" t="s">
        <v>12</v>
      </c>
      <c r="I40734" t="s">
        <v>112</v>
      </c>
      <c r="J40734" s="14">
        <v>45257</v>
      </c>
    </row>
    <row r="40735" spans="1:10" x14ac:dyDescent="0.2">
      <c r="A40735">
        <v>46013</v>
      </c>
      <c r="B40735">
        <v>867</v>
      </c>
      <c r="C40735" t="s">
        <v>150</v>
      </c>
      <c r="D40735">
        <v>14198</v>
      </c>
      <c r="E40735" t="s">
        <v>227</v>
      </c>
      <c r="F40735" s="13">
        <v>0.39305555555555555</v>
      </c>
      <c r="G40735" t="s">
        <v>13</v>
      </c>
      <c r="H40735" t="s">
        <v>12</v>
      </c>
      <c r="I40735" t="s">
        <v>112</v>
      </c>
      <c r="J40735" s="14">
        <v>45257</v>
      </c>
    </row>
    <row r="40736" spans="1:10" x14ac:dyDescent="0.2">
      <c r="A40736">
        <v>46014</v>
      </c>
      <c r="B40736">
        <v>867</v>
      </c>
      <c r="C40736" t="s">
        <v>150</v>
      </c>
      <c r="D40736">
        <v>14222</v>
      </c>
      <c r="E40736" t="s">
        <v>227</v>
      </c>
      <c r="F40736" s="13">
        <v>0.39305555555555555</v>
      </c>
      <c r="G40736" t="s">
        <v>13</v>
      </c>
      <c r="H40736" t="s">
        <v>12</v>
      </c>
      <c r="I40736" t="s">
        <v>112</v>
      </c>
      <c r="J40736" s="14">
        <v>45257</v>
      </c>
    </row>
    <row r="40737" spans="1:10" x14ac:dyDescent="0.2">
      <c r="A40737">
        <v>46015</v>
      </c>
      <c r="B40737">
        <v>867</v>
      </c>
      <c r="C40737" t="s">
        <v>150</v>
      </c>
      <c r="D40737">
        <v>14224</v>
      </c>
      <c r="E40737" t="s">
        <v>227</v>
      </c>
      <c r="F40737" s="13">
        <v>0.39305555555555555</v>
      </c>
      <c r="G40737" t="s">
        <v>13</v>
      </c>
      <c r="H40737" t="s">
        <v>12</v>
      </c>
      <c r="I40737" t="s">
        <v>112</v>
      </c>
      <c r="J40737" s="14">
        <v>45257</v>
      </c>
    </row>
    <row r="40738" spans="1:10" x14ac:dyDescent="0.2">
      <c r="A40738">
        <v>46016</v>
      </c>
      <c r="B40738">
        <v>867</v>
      </c>
      <c r="C40738" t="s">
        <v>150</v>
      </c>
      <c r="D40738">
        <v>14229</v>
      </c>
      <c r="E40738" t="s">
        <v>227</v>
      </c>
      <c r="F40738" s="13">
        <v>0.39305555555555555</v>
      </c>
      <c r="G40738" t="s">
        <v>13</v>
      </c>
      <c r="H40738" t="s">
        <v>11</v>
      </c>
      <c r="I40738" t="s">
        <v>112</v>
      </c>
      <c r="J40738" s="14">
        <v>45257</v>
      </c>
    </row>
    <row r="40739" spans="1:10" x14ac:dyDescent="0.2">
      <c r="A40739">
        <v>46017</v>
      </c>
      <c r="B40739">
        <v>867</v>
      </c>
      <c r="C40739" t="s">
        <v>150</v>
      </c>
      <c r="D40739">
        <v>14288</v>
      </c>
      <c r="E40739" t="s">
        <v>227</v>
      </c>
      <c r="F40739" s="13">
        <v>0.39305555555555555</v>
      </c>
      <c r="G40739" t="s">
        <v>13</v>
      </c>
      <c r="H40739" t="s">
        <v>12</v>
      </c>
      <c r="I40739" t="s">
        <v>112</v>
      </c>
      <c r="J40739" s="14">
        <v>45257</v>
      </c>
    </row>
    <row r="40740" spans="1:10" x14ac:dyDescent="0.2">
      <c r="A40740">
        <v>46018</v>
      </c>
      <c r="B40740">
        <v>867</v>
      </c>
      <c r="C40740" t="s">
        <v>150</v>
      </c>
      <c r="D40740">
        <v>15140</v>
      </c>
      <c r="E40740" t="s">
        <v>227</v>
      </c>
      <c r="F40740" s="13">
        <v>0.39305555555555555</v>
      </c>
      <c r="G40740" t="s">
        <v>13</v>
      </c>
      <c r="H40740" t="s">
        <v>12</v>
      </c>
      <c r="I40740" t="s">
        <v>112</v>
      </c>
      <c r="J40740" s="14">
        <v>45257</v>
      </c>
    </row>
    <row r="40741" spans="1:10" x14ac:dyDescent="0.2">
      <c r="A40741">
        <v>46019</v>
      </c>
      <c r="B40741">
        <v>867</v>
      </c>
      <c r="C40741" t="s">
        <v>150</v>
      </c>
      <c r="D40741">
        <v>15144</v>
      </c>
      <c r="E40741" t="s">
        <v>227</v>
      </c>
      <c r="F40741" s="13">
        <v>0.39305555555555555</v>
      </c>
      <c r="G40741" t="s">
        <v>13</v>
      </c>
      <c r="H40741" t="s">
        <v>12</v>
      </c>
      <c r="I40741" t="s">
        <v>112</v>
      </c>
      <c r="J40741" s="14">
        <v>45257</v>
      </c>
    </row>
    <row r="40742" spans="1:10" x14ac:dyDescent="0.2">
      <c r="A40742">
        <v>46020</v>
      </c>
      <c r="B40742">
        <v>867</v>
      </c>
      <c r="C40742" t="s">
        <v>150</v>
      </c>
      <c r="D40742">
        <v>15163</v>
      </c>
      <c r="E40742" t="s">
        <v>227</v>
      </c>
      <c r="F40742" s="13">
        <v>0.39305555555555555</v>
      </c>
      <c r="G40742" t="s">
        <v>13</v>
      </c>
      <c r="H40742" t="s">
        <v>11</v>
      </c>
      <c r="I40742" t="s">
        <v>112</v>
      </c>
      <c r="J40742" s="14">
        <v>45257</v>
      </c>
    </row>
    <row r="40743" spans="1:10" x14ac:dyDescent="0.2">
      <c r="A40743">
        <v>46021</v>
      </c>
      <c r="B40743">
        <v>867</v>
      </c>
      <c r="C40743" t="s">
        <v>150</v>
      </c>
      <c r="D40743">
        <v>14184</v>
      </c>
      <c r="E40743" t="s">
        <v>227</v>
      </c>
      <c r="F40743" s="13">
        <v>0.39305555555555555</v>
      </c>
      <c r="G40743" t="s">
        <v>13</v>
      </c>
      <c r="H40743" t="s">
        <v>12</v>
      </c>
      <c r="I40743" t="s">
        <v>112</v>
      </c>
      <c r="J40743" s="14">
        <v>45257</v>
      </c>
    </row>
    <row r="40744" spans="1:10" x14ac:dyDescent="0.2">
      <c r="A40744">
        <v>46022</v>
      </c>
      <c r="B40744">
        <v>867</v>
      </c>
      <c r="C40744" t="s">
        <v>150</v>
      </c>
      <c r="D40744">
        <v>14188</v>
      </c>
      <c r="E40744" t="s">
        <v>227</v>
      </c>
      <c r="F40744" s="13">
        <v>0.39305555555555555</v>
      </c>
      <c r="G40744" t="s">
        <v>13</v>
      </c>
      <c r="H40744" t="s">
        <v>12</v>
      </c>
      <c r="I40744" t="s">
        <v>112</v>
      </c>
      <c r="J40744" s="14">
        <v>45257</v>
      </c>
    </row>
    <row r="40745" spans="1:10" x14ac:dyDescent="0.2">
      <c r="A40745">
        <v>46023</v>
      </c>
      <c r="B40745">
        <v>867</v>
      </c>
      <c r="C40745" t="s">
        <v>150</v>
      </c>
      <c r="D40745">
        <v>14267</v>
      </c>
      <c r="E40745" t="s">
        <v>227</v>
      </c>
      <c r="F40745" s="13">
        <v>0.39305555555555555</v>
      </c>
      <c r="G40745" t="s">
        <v>13</v>
      </c>
      <c r="H40745" t="s">
        <v>12</v>
      </c>
      <c r="I40745" t="s">
        <v>112</v>
      </c>
      <c r="J40745" s="14">
        <v>45257</v>
      </c>
    </row>
    <row r="40746" spans="1:10" x14ac:dyDescent="0.2">
      <c r="A40746">
        <v>46024</v>
      </c>
      <c r="B40746">
        <v>867</v>
      </c>
      <c r="C40746" t="s">
        <v>150</v>
      </c>
      <c r="D40746">
        <v>14301</v>
      </c>
      <c r="E40746" t="s">
        <v>227</v>
      </c>
      <c r="F40746" s="13">
        <v>0.39305555555555555</v>
      </c>
      <c r="G40746" t="s">
        <v>13</v>
      </c>
      <c r="H40746" t="s">
        <v>12</v>
      </c>
      <c r="I40746" t="s">
        <v>112</v>
      </c>
      <c r="J40746" s="14">
        <v>45257</v>
      </c>
    </row>
    <row r="40747" spans="1:10" x14ac:dyDescent="0.2">
      <c r="A40747">
        <v>46025</v>
      </c>
      <c r="B40747">
        <v>867</v>
      </c>
      <c r="C40747" t="s">
        <v>150</v>
      </c>
      <c r="D40747">
        <v>14302</v>
      </c>
      <c r="E40747" t="s">
        <v>227</v>
      </c>
      <c r="F40747" s="13">
        <v>0.39305555555555555</v>
      </c>
      <c r="G40747" t="s">
        <v>13</v>
      </c>
      <c r="H40747" t="s">
        <v>11</v>
      </c>
      <c r="I40747" t="s">
        <v>112</v>
      </c>
      <c r="J40747" s="14">
        <v>45257</v>
      </c>
    </row>
    <row r="40748" spans="1:10" x14ac:dyDescent="0.2">
      <c r="A40748">
        <v>46026</v>
      </c>
      <c r="B40748">
        <v>867</v>
      </c>
      <c r="C40748" t="s">
        <v>150</v>
      </c>
      <c r="D40748">
        <v>14604</v>
      </c>
      <c r="E40748" t="s">
        <v>227</v>
      </c>
      <c r="F40748" s="13">
        <v>0.39305555555555555</v>
      </c>
      <c r="G40748" t="s">
        <v>13</v>
      </c>
      <c r="H40748" t="s">
        <v>12</v>
      </c>
      <c r="I40748" t="s">
        <v>112</v>
      </c>
      <c r="J40748" s="14">
        <v>45257</v>
      </c>
    </row>
    <row r="40749" spans="1:10" x14ac:dyDescent="0.2">
      <c r="A40749">
        <v>46027</v>
      </c>
      <c r="B40749">
        <v>867</v>
      </c>
      <c r="C40749" t="s">
        <v>150</v>
      </c>
      <c r="D40749">
        <v>15129</v>
      </c>
      <c r="E40749" t="s">
        <v>227</v>
      </c>
      <c r="F40749" s="13">
        <v>0.39305555555555555</v>
      </c>
      <c r="G40749" t="s">
        <v>13</v>
      </c>
      <c r="H40749" t="s">
        <v>12</v>
      </c>
      <c r="I40749" t="s">
        <v>112</v>
      </c>
      <c r="J40749" s="14">
        <v>45257</v>
      </c>
    </row>
    <row r="40750" spans="1:10" x14ac:dyDescent="0.2">
      <c r="A40750">
        <v>46028</v>
      </c>
      <c r="B40750">
        <v>867</v>
      </c>
      <c r="C40750" t="s">
        <v>150</v>
      </c>
      <c r="D40750">
        <v>15130</v>
      </c>
      <c r="E40750" t="s">
        <v>227</v>
      </c>
      <c r="F40750" s="13">
        <v>0.39305555555555555</v>
      </c>
      <c r="G40750" t="s">
        <v>13</v>
      </c>
      <c r="H40750" t="s">
        <v>12</v>
      </c>
      <c r="I40750" t="s">
        <v>112</v>
      </c>
      <c r="J40750" s="14">
        <v>45257</v>
      </c>
    </row>
    <row r="40751" spans="1:10" x14ac:dyDescent="0.2">
      <c r="A40751">
        <v>46029</v>
      </c>
      <c r="B40751">
        <v>867</v>
      </c>
      <c r="C40751" t="s">
        <v>150</v>
      </c>
      <c r="D40751">
        <v>15132</v>
      </c>
      <c r="E40751" t="s">
        <v>227</v>
      </c>
      <c r="F40751" s="13">
        <v>0.39305555555555555</v>
      </c>
      <c r="G40751" t="s">
        <v>13</v>
      </c>
      <c r="H40751" t="s">
        <v>16</v>
      </c>
      <c r="I40751" t="s">
        <v>112</v>
      </c>
      <c r="J40751" s="14">
        <v>45257</v>
      </c>
    </row>
    <row r="40752" spans="1:10" x14ac:dyDescent="0.2">
      <c r="A40752">
        <v>46030</v>
      </c>
      <c r="B40752">
        <v>867</v>
      </c>
      <c r="C40752" t="s">
        <v>150</v>
      </c>
      <c r="D40752">
        <v>15135</v>
      </c>
      <c r="E40752" t="s">
        <v>227</v>
      </c>
      <c r="F40752" s="13">
        <v>0.39305555555555555</v>
      </c>
      <c r="G40752" t="s">
        <v>13</v>
      </c>
      <c r="H40752" t="s">
        <v>16</v>
      </c>
      <c r="I40752" t="s">
        <v>112</v>
      </c>
      <c r="J40752" s="14">
        <v>45257</v>
      </c>
    </row>
    <row r="40753" spans="1:10" x14ac:dyDescent="0.2">
      <c r="A40753">
        <v>46031</v>
      </c>
      <c r="B40753">
        <v>867</v>
      </c>
      <c r="C40753" t="s">
        <v>150</v>
      </c>
      <c r="D40753">
        <v>15136</v>
      </c>
      <c r="E40753" t="s">
        <v>227</v>
      </c>
      <c r="F40753" s="13">
        <v>0.39305555555555555</v>
      </c>
      <c r="G40753" t="s">
        <v>13</v>
      </c>
      <c r="H40753" t="s">
        <v>12</v>
      </c>
      <c r="I40753" t="s">
        <v>112</v>
      </c>
      <c r="J40753" s="14">
        <v>45257</v>
      </c>
    </row>
    <row r="40754" spans="1:10" x14ac:dyDescent="0.2">
      <c r="A40754">
        <v>46032</v>
      </c>
      <c r="B40754">
        <v>867</v>
      </c>
      <c r="C40754" t="s">
        <v>150</v>
      </c>
      <c r="D40754">
        <v>15153</v>
      </c>
      <c r="E40754" t="s">
        <v>227</v>
      </c>
      <c r="F40754" s="13">
        <v>0.39305555555555555</v>
      </c>
      <c r="G40754" t="s">
        <v>13</v>
      </c>
      <c r="H40754" t="s">
        <v>12</v>
      </c>
      <c r="I40754" t="s">
        <v>112</v>
      </c>
      <c r="J40754" s="14">
        <v>45257</v>
      </c>
    </row>
    <row r="40755" spans="1:10" x14ac:dyDescent="0.2">
      <c r="A40755">
        <v>46033</v>
      </c>
      <c r="B40755">
        <v>867</v>
      </c>
      <c r="C40755" t="s">
        <v>150</v>
      </c>
      <c r="D40755">
        <v>15194</v>
      </c>
      <c r="E40755" t="s">
        <v>227</v>
      </c>
      <c r="F40755" s="13">
        <v>0.39305555555555555</v>
      </c>
      <c r="G40755" t="s">
        <v>13</v>
      </c>
      <c r="H40755" t="s">
        <v>12</v>
      </c>
      <c r="I40755" t="s">
        <v>112</v>
      </c>
      <c r="J40755" s="14">
        <v>45257</v>
      </c>
    </row>
    <row r="40756" spans="1:10" x14ac:dyDescent="0.2">
      <c r="A40756">
        <v>46034</v>
      </c>
      <c r="B40756">
        <v>867</v>
      </c>
      <c r="C40756" t="s">
        <v>150</v>
      </c>
      <c r="D40756">
        <v>13928</v>
      </c>
      <c r="E40756" t="s">
        <v>227</v>
      </c>
      <c r="F40756" s="13">
        <v>0.39305555555555555</v>
      </c>
      <c r="G40756" t="s">
        <v>13</v>
      </c>
      <c r="H40756" t="s">
        <v>11</v>
      </c>
      <c r="I40756" t="s">
        <v>112</v>
      </c>
      <c r="J40756" s="14">
        <v>45257</v>
      </c>
    </row>
    <row r="40757" spans="1:10" x14ac:dyDescent="0.2">
      <c r="A40757">
        <v>46035</v>
      </c>
      <c r="B40757">
        <v>867</v>
      </c>
      <c r="C40757" t="s">
        <v>150</v>
      </c>
      <c r="D40757">
        <v>14127</v>
      </c>
      <c r="E40757" t="s">
        <v>227</v>
      </c>
      <c r="F40757" s="13">
        <v>0.39305555555555555</v>
      </c>
      <c r="G40757" t="s">
        <v>13</v>
      </c>
      <c r="H40757" t="s">
        <v>16</v>
      </c>
      <c r="I40757" t="s">
        <v>112</v>
      </c>
      <c r="J40757" s="14">
        <v>45257</v>
      </c>
    </row>
    <row r="40758" spans="1:10" x14ac:dyDescent="0.2">
      <c r="A40758">
        <v>46036</v>
      </c>
      <c r="B40758">
        <v>867</v>
      </c>
      <c r="C40758" t="s">
        <v>150</v>
      </c>
      <c r="D40758">
        <v>14161</v>
      </c>
      <c r="E40758" t="s">
        <v>227</v>
      </c>
      <c r="F40758" s="13">
        <v>0.39305555555555555</v>
      </c>
      <c r="G40758" t="s">
        <v>13</v>
      </c>
      <c r="H40758" t="s">
        <v>12</v>
      </c>
      <c r="I40758" t="s">
        <v>112</v>
      </c>
      <c r="J40758" s="14">
        <v>45257</v>
      </c>
    </row>
    <row r="40759" spans="1:10" x14ac:dyDescent="0.2">
      <c r="A40759">
        <v>46037</v>
      </c>
      <c r="B40759">
        <v>867</v>
      </c>
      <c r="C40759" t="s">
        <v>150</v>
      </c>
      <c r="D40759">
        <v>14198</v>
      </c>
      <c r="E40759" t="s">
        <v>227</v>
      </c>
      <c r="F40759" s="13">
        <v>0.39305555555555555</v>
      </c>
      <c r="G40759" t="s">
        <v>13</v>
      </c>
      <c r="H40759" t="s">
        <v>12</v>
      </c>
      <c r="I40759" t="s">
        <v>112</v>
      </c>
      <c r="J40759" s="14">
        <v>45257</v>
      </c>
    </row>
    <row r="40760" spans="1:10" x14ac:dyDescent="0.2">
      <c r="A40760">
        <v>46038</v>
      </c>
      <c r="B40760">
        <v>867</v>
      </c>
      <c r="C40760" t="s">
        <v>150</v>
      </c>
      <c r="D40760">
        <v>14222</v>
      </c>
      <c r="E40760" t="s">
        <v>227</v>
      </c>
      <c r="F40760" s="13">
        <v>0.39305555555555555</v>
      </c>
      <c r="G40760" t="s">
        <v>13</v>
      </c>
      <c r="H40760" t="s">
        <v>12</v>
      </c>
      <c r="I40760" t="s">
        <v>112</v>
      </c>
      <c r="J40760" s="14">
        <v>45257</v>
      </c>
    </row>
    <row r="40761" spans="1:10" x14ac:dyDescent="0.2">
      <c r="A40761">
        <v>46039</v>
      </c>
      <c r="B40761">
        <v>867</v>
      </c>
      <c r="C40761" t="s">
        <v>150</v>
      </c>
      <c r="D40761">
        <v>14224</v>
      </c>
      <c r="E40761" t="s">
        <v>227</v>
      </c>
      <c r="F40761" s="13">
        <v>0.39305555555555555</v>
      </c>
      <c r="G40761" t="s">
        <v>13</v>
      </c>
      <c r="H40761" t="s">
        <v>12</v>
      </c>
      <c r="I40761" t="s">
        <v>112</v>
      </c>
      <c r="J40761" s="14">
        <v>45257</v>
      </c>
    </row>
    <row r="40762" spans="1:10" x14ac:dyDescent="0.2">
      <c r="A40762">
        <v>46040</v>
      </c>
      <c r="B40762">
        <v>867</v>
      </c>
      <c r="C40762" t="s">
        <v>150</v>
      </c>
      <c r="D40762">
        <v>14229</v>
      </c>
      <c r="E40762" t="s">
        <v>227</v>
      </c>
      <c r="F40762" s="13">
        <v>0.39305555555555555</v>
      </c>
      <c r="G40762" t="s">
        <v>13</v>
      </c>
      <c r="H40762" t="s">
        <v>11</v>
      </c>
      <c r="I40762" t="s">
        <v>112</v>
      </c>
      <c r="J40762" s="14">
        <v>45257</v>
      </c>
    </row>
    <row r="40763" spans="1:10" x14ac:dyDescent="0.2">
      <c r="A40763">
        <v>46041</v>
      </c>
      <c r="B40763">
        <v>867</v>
      </c>
      <c r="C40763" t="s">
        <v>150</v>
      </c>
      <c r="D40763">
        <v>14288</v>
      </c>
      <c r="E40763" t="s">
        <v>227</v>
      </c>
      <c r="F40763" s="13">
        <v>0.39305555555555555</v>
      </c>
      <c r="G40763" t="s">
        <v>13</v>
      </c>
      <c r="H40763" t="s">
        <v>12</v>
      </c>
      <c r="I40763" t="s">
        <v>112</v>
      </c>
      <c r="J40763" s="14">
        <v>45257</v>
      </c>
    </row>
    <row r="40764" spans="1:10" x14ac:dyDescent="0.2">
      <c r="A40764">
        <v>46042</v>
      </c>
      <c r="B40764">
        <v>867</v>
      </c>
      <c r="C40764" t="s">
        <v>150</v>
      </c>
      <c r="D40764">
        <v>15140</v>
      </c>
      <c r="E40764" t="s">
        <v>227</v>
      </c>
      <c r="F40764" s="13">
        <v>0.39305555555555555</v>
      </c>
      <c r="G40764" t="s">
        <v>13</v>
      </c>
      <c r="H40764" t="s">
        <v>12</v>
      </c>
      <c r="I40764" t="s">
        <v>112</v>
      </c>
      <c r="J40764" s="14">
        <v>45257</v>
      </c>
    </row>
    <row r="40765" spans="1:10" x14ac:dyDescent="0.2">
      <c r="A40765">
        <v>46043</v>
      </c>
      <c r="B40765">
        <v>867</v>
      </c>
      <c r="C40765" t="s">
        <v>150</v>
      </c>
      <c r="D40765">
        <v>15144</v>
      </c>
      <c r="E40765" t="s">
        <v>227</v>
      </c>
      <c r="F40765" s="13">
        <v>0.39305555555555555</v>
      </c>
      <c r="G40765" t="s">
        <v>13</v>
      </c>
      <c r="H40765" t="s">
        <v>12</v>
      </c>
      <c r="I40765" t="s">
        <v>112</v>
      </c>
      <c r="J40765" s="14">
        <v>45257</v>
      </c>
    </row>
    <row r="40766" spans="1:10" x14ac:dyDescent="0.2">
      <c r="A40766">
        <v>46044</v>
      </c>
      <c r="B40766">
        <v>867</v>
      </c>
      <c r="C40766" t="s">
        <v>150</v>
      </c>
      <c r="D40766">
        <v>15163</v>
      </c>
      <c r="E40766" t="s">
        <v>227</v>
      </c>
      <c r="F40766" s="13">
        <v>0.39305555555555555</v>
      </c>
      <c r="G40766" t="s">
        <v>13</v>
      </c>
      <c r="H40766" t="s">
        <v>11</v>
      </c>
      <c r="I40766" t="s">
        <v>112</v>
      </c>
      <c r="J40766" s="14">
        <v>45257</v>
      </c>
    </row>
    <row r="40767" spans="1:10" x14ac:dyDescent="0.2">
      <c r="A40767">
        <v>46045</v>
      </c>
      <c r="B40767">
        <v>867</v>
      </c>
      <c r="C40767" t="s">
        <v>150</v>
      </c>
      <c r="D40767">
        <v>14184</v>
      </c>
      <c r="E40767" t="s">
        <v>227</v>
      </c>
      <c r="F40767" s="13">
        <v>0.39305555555555555</v>
      </c>
      <c r="G40767" t="s">
        <v>13</v>
      </c>
      <c r="H40767" t="s">
        <v>12</v>
      </c>
      <c r="I40767" t="s">
        <v>112</v>
      </c>
      <c r="J40767" s="14">
        <v>45257</v>
      </c>
    </row>
    <row r="40768" spans="1:10" x14ac:dyDescent="0.2">
      <c r="A40768">
        <v>46046</v>
      </c>
      <c r="B40768">
        <v>867</v>
      </c>
      <c r="C40768" t="s">
        <v>150</v>
      </c>
      <c r="D40768">
        <v>14188</v>
      </c>
      <c r="E40768" t="s">
        <v>227</v>
      </c>
      <c r="F40768" s="13">
        <v>0.39305555555555555</v>
      </c>
      <c r="G40768" t="s">
        <v>13</v>
      </c>
      <c r="H40768" t="s">
        <v>12</v>
      </c>
      <c r="I40768" t="s">
        <v>112</v>
      </c>
      <c r="J40768" s="14">
        <v>45257</v>
      </c>
    </row>
    <row r="40769" spans="1:10" x14ac:dyDescent="0.2">
      <c r="A40769">
        <v>46047</v>
      </c>
      <c r="B40769">
        <v>867</v>
      </c>
      <c r="C40769" t="s">
        <v>150</v>
      </c>
      <c r="D40769">
        <v>14267</v>
      </c>
      <c r="E40769" t="s">
        <v>227</v>
      </c>
      <c r="F40769" s="13">
        <v>0.39305555555555555</v>
      </c>
      <c r="G40769" t="s">
        <v>13</v>
      </c>
      <c r="H40769" t="s">
        <v>12</v>
      </c>
      <c r="I40769" t="s">
        <v>112</v>
      </c>
      <c r="J40769" s="14">
        <v>45257</v>
      </c>
    </row>
    <row r="40770" spans="1:10" x14ac:dyDescent="0.2">
      <c r="A40770">
        <v>46048</v>
      </c>
      <c r="B40770">
        <v>867</v>
      </c>
      <c r="C40770" t="s">
        <v>150</v>
      </c>
      <c r="D40770">
        <v>14301</v>
      </c>
      <c r="E40770" t="s">
        <v>227</v>
      </c>
      <c r="F40770" s="13">
        <v>0.39305555555555555</v>
      </c>
      <c r="G40770" t="s">
        <v>13</v>
      </c>
      <c r="H40770" t="s">
        <v>12</v>
      </c>
      <c r="I40770" t="s">
        <v>112</v>
      </c>
      <c r="J40770" s="14">
        <v>45257</v>
      </c>
    </row>
    <row r="40771" spans="1:10" x14ac:dyDescent="0.2">
      <c r="A40771">
        <v>46049</v>
      </c>
      <c r="B40771">
        <v>867</v>
      </c>
      <c r="C40771" t="s">
        <v>150</v>
      </c>
      <c r="D40771">
        <v>14302</v>
      </c>
      <c r="E40771" t="s">
        <v>227</v>
      </c>
      <c r="F40771" s="13">
        <v>0.39305555555555555</v>
      </c>
      <c r="G40771" t="s">
        <v>13</v>
      </c>
      <c r="H40771" t="s">
        <v>11</v>
      </c>
      <c r="I40771" t="s">
        <v>112</v>
      </c>
      <c r="J40771" s="14">
        <v>45257</v>
      </c>
    </row>
    <row r="40772" spans="1:10" x14ac:dyDescent="0.2">
      <c r="A40772">
        <v>46050</v>
      </c>
      <c r="B40772">
        <v>867</v>
      </c>
      <c r="C40772" t="s">
        <v>150</v>
      </c>
      <c r="D40772">
        <v>14604</v>
      </c>
      <c r="E40772" t="s">
        <v>227</v>
      </c>
      <c r="F40772" s="13">
        <v>0.39305555555555555</v>
      </c>
      <c r="G40772" t="s">
        <v>13</v>
      </c>
      <c r="H40772" t="s">
        <v>12</v>
      </c>
      <c r="I40772" t="s">
        <v>112</v>
      </c>
      <c r="J40772" s="14">
        <v>45257</v>
      </c>
    </row>
    <row r="40773" spans="1:10" x14ac:dyDescent="0.2">
      <c r="A40773">
        <v>46051</v>
      </c>
      <c r="B40773">
        <v>867</v>
      </c>
      <c r="C40773" t="s">
        <v>150</v>
      </c>
      <c r="D40773">
        <v>15129</v>
      </c>
      <c r="E40773" t="s">
        <v>227</v>
      </c>
      <c r="F40773" s="13">
        <v>0.39305555555555555</v>
      </c>
      <c r="G40773" t="s">
        <v>13</v>
      </c>
      <c r="H40773" t="s">
        <v>12</v>
      </c>
      <c r="I40773" t="s">
        <v>112</v>
      </c>
      <c r="J40773" s="14">
        <v>45257</v>
      </c>
    </row>
    <row r="40774" spans="1:10" x14ac:dyDescent="0.2">
      <c r="A40774">
        <v>46052</v>
      </c>
      <c r="B40774">
        <v>867</v>
      </c>
      <c r="C40774" t="s">
        <v>150</v>
      </c>
      <c r="D40774">
        <v>15130</v>
      </c>
      <c r="E40774" t="s">
        <v>227</v>
      </c>
      <c r="F40774" s="13">
        <v>0.39305555555555555</v>
      </c>
      <c r="G40774" t="s">
        <v>13</v>
      </c>
      <c r="H40774" t="s">
        <v>12</v>
      </c>
      <c r="I40774" t="s">
        <v>112</v>
      </c>
      <c r="J40774" s="14">
        <v>45257</v>
      </c>
    </row>
    <row r="40775" spans="1:10" x14ac:dyDescent="0.2">
      <c r="A40775">
        <v>46053</v>
      </c>
      <c r="B40775">
        <v>867</v>
      </c>
      <c r="C40775" t="s">
        <v>150</v>
      </c>
      <c r="D40775">
        <v>15132</v>
      </c>
      <c r="E40775" t="s">
        <v>227</v>
      </c>
      <c r="F40775" s="13">
        <v>0.39305555555555555</v>
      </c>
      <c r="G40775" t="s">
        <v>13</v>
      </c>
      <c r="H40775" t="s">
        <v>16</v>
      </c>
      <c r="I40775" t="s">
        <v>112</v>
      </c>
      <c r="J40775" s="14">
        <v>45257</v>
      </c>
    </row>
    <row r="40776" spans="1:10" x14ac:dyDescent="0.2">
      <c r="A40776">
        <v>46054</v>
      </c>
      <c r="B40776">
        <v>867</v>
      </c>
      <c r="C40776" t="s">
        <v>150</v>
      </c>
      <c r="D40776">
        <v>15135</v>
      </c>
      <c r="E40776" t="s">
        <v>227</v>
      </c>
      <c r="F40776" s="13">
        <v>0.39305555555555555</v>
      </c>
      <c r="G40776" t="s">
        <v>13</v>
      </c>
      <c r="H40776" t="s">
        <v>16</v>
      </c>
      <c r="I40776" t="s">
        <v>112</v>
      </c>
      <c r="J40776" s="14">
        <v>45257</v>
      </c>
    </row>
    <row r="40777" spans="1:10" x14ac:dyDescent="0.2">
      <c r="A40777">
        <v>46055</v>
      </c>
      <c r="B40777">
        <v>867</v>
      </c>
      <c r="C40777" t="s">
        <v>150</v>
      </c>
      <c r="D40777">
        <v>15136</v>
      </c>
      <c r="E40777" t="s">
        <v>227</v>
      </c>
      <c r="F40777" s="13">
        <v>0.39305555555555555</v>
      </c>
      <c r="G40777" t="s">
        <v>13</v>
      </c>
      <c r="H40777" t="s">
        <v>12</v>
      </c>
      <c r="I40777" t="s">
        <v>112</v>
      </c>
      <c r="J40777" s="14">
        <v>45257</v>
      </c>
    </row>
    <row r="40778" spans="1:10" x14ac:dyDescent="0.2">
      <c r="A40778">
        <v>46056</v>
      </c>
      <c r="B40778">
        <v>867</v>
      </c>
      <c r="C40778" t="s">
        <v>150</v>
      </c>
      <c r="D40778">
        <v>15153</v>
      </c>
      <c r="E40778" t="s">
        <v>227</v>
      </c>
      <c r="F40778" s="13">
        <v>0.39305555555555555</v>
      </c>
      <c r="G40778" t="s">
        <v>13</v>
      </c>
      <c r="H40778" t="s">
        <v>12</v>
      </c>
      <c r="I40778" t="s">
        <v>112</v>
      </c>
      <c r="J40778" s="14">
        <v>45257</v>
      </c>
    </row>
    <row r="40779" spans="1:10" x14ac:dyDescent="0.2">
      <c r="A40779">
        <v>46057</v>
      </c>
      <c r="B40779">
        <v>867</v>
      </c>
      <c r="C40779" t="s">
        <v>150</v>
      </c>
      <c r="D40779">
        <v>15194</v>
      </c>
      <c r="E40779" t="s">
        <v>227</v>
      </c>
      <c r="F40779" s="13">
        <v>0.39305555555555555</v>
      </c>
      <c r="G40779" t="s">
        <v>13</v>
      </c>
      <c r="H40779" t="s">
        <v>12</v>
      </c>
      <c r="I40779" t="s">
        <v>112</v>
      </c>
      <c r="J40779" s="14">
        <v>45257</v>
      </c>
    </row>
    <row r="40780" spans="1:10" x14ac:dyDescent="0.2">
      <c r="A40780">
        <v>46058</v>
      </c>
      <c r="B40780">
        <v>867</v>
      </c>
      <c r="C40780" t="s">
        <v>150</v>
      </c>
      <c r="D40780">
        <v>13928</v>
      </c>
      <c r="E40780" t="s">
        <v>227</v>
      </c>
      <c r="F40780" s="13">
        <v>0.39305555555555555</v>
      </c>
      <c r="G40780" t="s">
        <v>13</v>
      </c>
      <c r="H40780" t="s">
        <v>11</v>
      </c>
      <c r="I40780" t="s">
        <v>112</v>
      </c>
      <c r="J40780" s="14">
        <v>45257</v>
      </c>
    </row>
    <row r="40781" spans="1:10" x14ac:dyDescent="0.2">
      <c r="A40781">
        <v>46059</v>
      </c>
      <c r="B40781">
        <v>867</v>
      </c>
      <c r="C40781" t="s">
        <v>150</v>
      </c>
      <c r="D40781">
        <v>14127</v>
      </c>
      <c r="E40781" t="s">
        <v>227</v>
      </c>
      <c r="F40781" s="13">
        <v>0.39305555555555555</v>
      </c>
      <c r="G40781" t="s">
        <v>13</v>
      </c>
      <c r="H40781" t="s">
        <v>16</v>
      </c>
      <c r="I40781" t="s">
        <v>112</v>
      </c>
      <c r="J40781" s="14">
        <v>45257</v>
      </c>
    </row>
    <row r="40782" spans="1:10" x14ac:dyDescent="0.2">
      <c r="A40782">
        <v>46060</v>
      </c>
      <c r="B40782">
        <v>867</v>
      </c>
      <c r="C40782" t="s">
        <v>150</v>
      </c>
      <c r="D40782">
        <v>14161</v>
      </c>
      <c r="E40782" t="s">
        <v>227</v>
      </c>
      <c r="F40782" s="13">
        <v>0.39305555555555555</v>
      </c>
      <c r="G40782" t="s">
        <v>13</v>
      </c>
      <c r="H40782" t="s">
        <v>12</v>
      </c>
      <c r="I40782" t="s">
        <v>112</v>
      </c>
      <c r="J40782" s="14">
        <v>45257</v>
      </c>
    </row>
    <row r="40783" spans="1:10" x14ac:dyDescent="0.2">
      <c r="A40783">
        <v>46061</v>
      </c>
      <c r="B40783">
        <v>867</v>
      </c>
      <c r="C40783" t="s">
        <v>150</v>
      </c>
      <c r="D40783">
        <v>14198</v>
      </c>
      <c r="E40783" t="s">
        <v>227</v>
      </c>
      <c r="F40783" s="13">
        <v>0.39305555555555555</v>
      </c>
      <c r="G40783" t="s">
        <v>13</v>
      </c>
      <c r="H40783" t="s">
        <v>12</v>
      </c>
      <c r="I40783" t="s">
        <v>112</v>
      </c>
      <c r="J40783" s="14">
        <v>45257</v>
      </c>
    </row>
    <row r="40784" spans="1:10" x14ac:dyDescent="0.2">
      <c r="A40784">
        <v>46062</v>
      </c>
      <c r="B40784">
        <v>867</v>
      </c>
      <c r="C40784" t="s">
        <v>150</v>
      </c>
      <c r="D40784">
        <v>14222</v>
      </c>
      <c r="E40784" t="s">
        <v>227</v>
      </c>
      <c r="F40784" s="13">
        <v>0.39305555555555555</v>
      </c>
      <c r="G40784" t="s">
        <v>13</v>
      </c>
      <c r="H40784" t="s">
        <v>12</v>
      </c>
      <c r="I40784" t="s">
        <v>112</v>
      </c>
      <c r="J40784" s="14">
        <v>45257</v>
      </c>
    </row>
    <row r="40785" spans="1:10" x14ac:dyDescent="0.2">
      <c r="A40785">
        <v>46063</v>
      </c>
      <c r="B40785">
        <v>867</v>
      </c>
      <c r="C40785" t="s">
        <v>150</v>
      </c>
      <c r="D40785">
        <v>14224</v>
      </c>
      <c r="E40785" t="s">
        <v>227</v>
      </c>
      <c r="F40785" s="13">
        <v>0.39305555555555555</v>
      </c>
      <c r="G40785" t="s">
        <v>13</v>
      </c>
      <c r="H40785" t="s">
        <v>12</v>
      </c>
      <c r="I40785" t="s">
        <v>112</v>
      </c>
      <c r="J40785" s="14">
        <v>45257</v>
      </c>
    </row>
    <row r="40786" spans="1:10" x14ac:dyDescent="0.2">
      <c r="A40786">
        <v>46064</v>
      </c>
      <c r="B40786">
        <v>867</v>
      </c>
      <c r="C40786" t="s">
        <v>150</v>
      </c>
      <c r="D40786">
        <v>14229</v>
      </c>
      <c r="E40786" t="s">
        <v>227</v>
      </c>
      <c r="F40786" s="13">
        <v>0.39305555555555555</v>
      </c>
      <c r="G40786" t="s">
        <v>13</v>
      </c>
      <c r="H40786" t="s">
        <v>11</v>
      </c>
      <c r="I40786" t="s">
        <v>112</v>
      </c>
      <c r="J40786" s="14">
        <v>45257</v>
      </c>
    </row>
    <row r="40787" spans="1:10" x14ac:dyDescent="0.2">
      <c r="A40787">
        <v>46065</v>
      </c>
      <c r="B40787">
        <v>867</v>
      </c>
      <c r="C40787" t="s">
        <v>150</v>
      </c>
      <c r="D40787">
        <v>14288</v>
      </c>
      <c r="E40787" t="s">
        <v>227</v>
      </c>
      <c r="F40787" s="13">
        <v>0.39305555555555555</v>
      </c>
      <c r="G40787" t="s">
        <v>13</v>
      </c>
      <c r="H40787" t="s">
        <v>12</v>
      </c>
      <c r="I40787" t="s">
        <v>112</v>
      </c>
      <c r="J40787" s="14">
        <v>45257</v>
      </c>
    </row>
    <row r="40788" spans="1:10" x14ac:dyDescent="0.2">
      <c r="A40788">
        <v>46066</v>
      </c>
      <c r="B40788">
        <v>867</v>
      </c>
      <c r="C40788" t="s">
        <v>150</v>
      </c>
      <c r="D40788">
        <v>15140</v>
      </c>
      <c r="E40788" t="s">
        <v>227</v>
      </c>
      <c r="F40788" s="13">
        <v>0.39305555555555555</v>
      </c>
      <c r="G40788" t="s">
        <v>13</v>
      </c>
      <c r="H40788" t="s">
        <v>12</v>
      </c>
      <c r="I40788" t="s">
        <v>112</v>
      </c>
      <c r="J40788" s="14">
        <v>45257</v>
      </c>
    </row>
    <row r="40789" spans="1:10" x14ac:dyDescent="0.2">
      <c r="A40789">
        <v>46067</v>
      </c>
      <c r="B40789">
        <v>867</v>
      </c>
      <c r="C40789" t="s">
        <v>150</v>
      </c>
      <c r="D40789">
        <v>15144</v>
      </c>
      <c r="E40789" t="s">
        <v>227</v>
      </c>
      <c r="F40789" s="13">
        <v>0.39305555555555555</v>
      </c>
      <c r="G40789" t="s">
        <v>13</v>
      </c>
      <c r="H40789" t="s">
        <v>12</v>
      </c>
      <c r="I40789" t="s">
        <v>112</v>
      </c>
      <c r="J40789" s="14">
        <v>45257</v>
      </c>
    </row>
    <row r="40790" spans="1:10" x14ac:dyDescent="0.2">
      <c r="A40790">
        <v>46068</v>
      </c>
      <c r="B40790">
        <v>867</v>
      </c>
      <c r="C40790" t="s">
        <v>150</v>
      </c>
      <c r="D40790">
        <v>15163</v>
      </c>
      <c r="E40790" t="s">
        <v>227</v>
      </c>
      <c r="F40790" s="13">
        <v>0.39305555555555555</v>
      </c>
      <c r="G40790" t="s">
        <v>13</v>
      </c>
      <c r="H40790" t="s">
        <v>11</v>
      </c>
      <c r="I40790" t="s">
        <v>112</v>
      </c>
      <c r="J40790" s="14">
        <v>45257</v>
      </c>
    </row>
    <row r="40791" spans="1:10" x14ac:dyDescent="0.2">
      <c r="A40791">
        <v>46069</v>
      </c>
      <c r="B40791">
        <v>867</v>
      </c>
      <c r="C40791" t="s">
        <v>150</v>
      </c>
      <c r="D40791">
        <v>14184</v>
      </c>
      <c r="E40791" t="s">
        <v>227</v>
      </c>
      <c r="F40791" s="13">
        <v>0.39305555555555555</v>
      </c>
      <c r="G40791" t="s">
        <v>13</v>
      </c>
      <c r="H40791" t="s">
        <v>12</v>
      </c>
      <c r="I40791" t="s">
        <v>112</v>
      </c>
      <c r="J40791" s="14">
        <v>45257</v>
      </c>
    </row>
    <row r="40792" spans="1:10" x14ac:dyDescent="0.2">
      <c r="A40792">
        <v>46070</v>
      </c>
      <c r="B40792">
        <v>867</v>
      </c>
      <c r="C40792" t="s">
        <v>150</v>
      </c>
      <c r="D40792">
        <v>14188</v>
      </c>
      <c r="E40792" t="s">
        <v>227</v>
      </c>
      <c r="F40792" s="13">
        <v>0.39305555555555555</v>
      </c>
      <c r="G40792" t="s">
        <v>13</v>
      </c>
      <c r="H40792" t="s">
        <v>12</v>
      </c>
      <c r="I40792" t="s">
        <v>112</v>
      </c>
      <c r="J40792" s="14">
        <v>45257</v>
      </c>
    </row>
    <row r="40793" spans="1:10" x14ac:dyDescent="0.2">
      <c r="A40793">
        <v>46071</v>
      </c>
      <c r="B40793">
        <v>867</v>
      </c>
      <c r="C40793" t="s">
        <v>150</v>
      </c>
      <c r="D40793">
        <v>14267</v>
      </c>
      <c r="E40793" t="s">
        <v>227</v>
      </c>
      <c r="F40793" s="13">
        <v>0.39305555555555555</v>
      </c>
      <c r="G40793" t="s">
        <v>13</v>
      </c>
      <c r="H40793" t="s">
        <v>12</v>
      </c>
      <c r="I40793" t="s">
        <v>112</v>
      </c>
      <c r="J40793" s="14">
        <v>45257</v>
      </c>
    </row>
    <row r="40794" spans="1:10" x14ac:dyDescent="0.2">
      <c r="A40794">
        <v>46072</v>
      </c>
      <c r="B40794">
        <v>867</v>
      </c>
      <c r="C40794" t="s">
        <v>150</v>
      </c>
      <c r="D40794">
        <v>14301</v>
      </c>
      <c r="E40794" t="s">
        <v>227</v>
      </c>
      <c r="F40794" s="13">
        <v>0.39305555555555555</v>
      </c>
      <c r="G40794" t="s">
        <v>13</v>
      </c>
      <c r="H40794" t="s">
        <v>12</v>
      </c>
      <c r="I40794" t="s">
        <v>112</v>
      </c>
      <c r="J40794" s="14">
        <v>45257</v>
      </c>
    </row>
    <row r="40795" spans="1:10" x14ac:dyDescent="0.2">
      <c r="A40795">
        <v>46073</v>
      </c>
      <c r="B40795">
        <v>867</v>
      </c>
      <c r="C40795" t="s">
        <v>150</v>
      </c>
      <c r="D40795">
        <v>14302</v>
      </c>
      <c r="E40795" t="s">
        <v>227</v>
      </c>
      <c r="F40795" s="13">
        <v>0.39305555555555555</v>
      </c>
      <c r="G40795" t="s">
        <v>13</v>
      </c>
      <c r="H40795" t="s">
        <v>11</v>
      </c>
      <c r="I40795" t="s">
        <v>112</v>
      </c>
      <c r="J40795" s="14">
        <v>45257</v>
      </c>
    </row>
    <row r="40796" spans="1:10" x14ac:dyDescent="0.2">
      <c r="A40796">
        <v>46074</v>
      </c>
      <c r="B40796">
        <v>867</v>
      </c>
      <c r="C40796" t="s">
        <v>150</v>
      </c>
      <c r="D40796">
        <v>14604</v>
      </c>
      <c r="E40796" t="s">
        <v>227</v>
      </c>
      <c r="F40796" s="13">
        <v>0.39305555555555555</v>
      </c>
      <c r="G40796" t="s">
        <v>13</v>
      </c>
      <c r="H40796" t="s">
        <v>12</v>
      </c>
      <c r="I40796" t="s">
        <v>112</v>
      </c>
      <c r="J40796" s="14">
        <v>45257</v>
      </c>
    </row>
    <row r="40797" spans="1:10" x14ac:dyDescent="0.2">
      <c r="A40797">
        <v>46075</v>
      </c>
      <c r="B40797">
        <v>867</v>
      </c>
      <c r="C40797" t="s">
        <v>150</v>
      </c>
      <c r="D40797">
        <v>15129</v>
      </c>
      <c r="E40797" t="s">
        <v>227</v>
      </c>
      <c r="F40797" s="13">
        <v>0.39305555555555555</v>
      </c>
      <c r="G40797" t="s">
        <v>13</v>
      </c>
      <c r="H40797" t="s">
        <v>12</v>
      </c>
      <c r="I40797" t="s">
        <v>112</v>
      </c>
      <c r="J40797" s="14">
        <v>45257</v>
      </c>
    </row>
    <row r="40798" spans="1:10" x14ac:dyDescent="0.2">
      <c r="A40798">
        <v>46076</v>
      </c>
      <c r="B40798">
        <v>867</v>
      </c>
      <c r="C40798" t="s">
        <v>150</v>
      </c>
      <c r="D40798">
        <v>15130</v>
      </c>
      <c r="E40798" t="s">
        <v>227</v>
      </c>
      <c r="F40798" s="13">
        <v>0.39305555555555555</v>
      </c>
      <c r="G40798" t="s">
        <v>13</v>
      </c>
      <c r="H40798" t="s">
        <v>12</v>
      </c>
      <c r="I40798" t="s">
        <v>112</v>
      </c>
      <c r="J40798" s="14">
        <v>45257</v>
      </c>
    </row>
    <row r="40799" spans="1:10" x14ac:dyDescent="0.2">
      <c r="A40799">
        <v>46077</v>
      </c>
      <c r="B40799">
        <v>867</v>
      </c>
      <c r="C40799" t="s">
        <v>150</v>
      </c>
      <c r="D40799">
        <v>15132</v>
      </c>
      <c r="E40799" t="s">
        <v>227</v>
      </c>
      <c r="F40799" s="13">
        <v>0.39305555555555555</v>
      </c>
      <c r="G40799" t="s">
        <v>13</v>
      </c>
      <c r="H40799" t="s">
        <v>16</v>
      </c>
      <c r="I40799" t="s">
        <v>112</v>
      </c>
      <c r="J40799" s="14">
        <v>45257</v>
      </c>
    </row>
    <row r="40800" spans="1:10" x14ac:dyDescent="0.2">
      <c r="A40800">
        <v>46078</v>
      </c>
      <c r="B40800">
        <v>867</v>
      </c>
      <c r="C40800" t="s">
        <v>150</v>
      </c>
      <c r="D40800">
        <v>15135</v>
      </c>
      <c r="E40800" t="s">
        <v>227</v>
      </c>
      <c r="F40800" s="13">
        <v>0.39305555555555555</v>
      </c>
      <c r="G40800" t="s">
        <v>13</v>
      </c>
      <c r="H40800" t="s">
        <v>16</v>
      </c>
      <c r="I40800" t="s">
        <v>112</v>
      </c>
      <c r="J40800" s="14">
        <v>45257</v>
      </c>
    </row>
    <row r="40801" spans="1:10" x14ac:dyDescent="0.2">
      <c r="A40801">
        <v>46079</v>
      </c>
      <c r="B40801">
        <v>867</v>
      </c>
      <c r="C40801" t="s">
        <v>150</v>
      </c>
      <c r="D40801">
        <v>15136</v>
      </c>
      <c r="E40801" t="s">
        <v>227</v>
      </c>
      <c r="F40801" s="13">
        <v>0.39305555555555555</v>
      </c>
      <c r="G40801" t="s">
        <v>13</v>
      </c>
      <c r="H40801" t="s">
        <v>12</v>
      </c>
      <c r="I40801" t="s">
        <v>112</v>
      </c>
      <c r="J40801" s="14">
        <v>45257</v>
      </c>
    </row>
    <row r="40802" spans="1:10" x14ac:dyDescent="0.2">
      <c r="A40802">
        <v>46080</v>
      </c>
      <c r="B40802">
        <v>867</v>
      </c>
      <c r="C40802" t="s">
        <v>150</v>
      </c>
      <c r="D40802">
        <v>15153</v>
      </c>
      <c r="E40802" t="s">
        <v>227</v>
      </c>
      <c r="F40802" s="13">
        <v>0.39305555555555555</v>
      </c>
      <c r="G40802" t="s">
        <v>13</v>
      </c>
      <c r="H40802" t="s">
        <v>12</v>
      </c>
      <c r="I40802" t="s">
        <v>112</v>
      </c>
      <c r="J40802" s="14">
        <v>45257</v>
      </c>
    </row>
    <row r="40803" spans="1:10" x14ac:dyDescent="0.2">
      <c r="A40803">
        <v>46081</v>
      </c>
      <c r="B40803">
        <v>867</v>
      </c>
      <c r="C40803" t="s">
        <v>150</v>
      </c>
      <c r="D40803">
        <v>15194</v>
      </c>
      <c r="E40803" t="s">
        <v>227</v>
      </c>
      <c r="F40803" s="13">
        <v>0.39305555555555555</v>
      </c>
      <c r="G40803" t="s">
        <v>13</v>
      </c>
      <c r="H40803" t="s">
        <v>12</v>
      </c>
      <c r="I40803" t="s">
        <v>112</v>
      </c>
      <c r="J40803" s="14">
        <v>45257</v>
      </c>
    </row>
    <row r="40804" spans="1:10" x14ac:dyDescent="0.2">
      <c r="A40804">
        <v>46082</v>
      </c>
      <c r="B40804">
        <v>867</v>
      </c>
      <c r="C40804" t="s">
        <v>150</v>
      </c>
      <c r="D40804">
        <v>13928</v>
      </c>
      <c r="E40804" t="s">
        <v>227</v>
      </c>
      <c r="F40804" s="13">
        <v>0.39305555555555555</v>
      </c>
      <c r="G40804" t="s">
        <v>13</v>
      </c>
      <c r="H40804" t="s">
        <v>11</v>
      </c>
      <c r="I40804" t="s">
        <v>112</v>
      </c>
      <c r="J40804" s="14">
        <v>45257</v>
      </c>
    </row>
    <row r="40805" spans="1:10" x14ac:dyDescent="0.2">
      <c r="A40805">
        <v>46083</v>
      </c>
      <c r="B40805">
        <v>867</v>
      </c>
      <c r="C40805" t="s">
        <v>150</v>
      </c>
      <c r="D40805">
        <v>14127</v>
      </c>
      <c r="E40805" t="s">
        <v>227</v>
      </c>
      <c r="F40805" s="13">
        <v>0.39305555555555555</v>
      </c>
      <c r="G40805" t="s">
        <v>13</v>
      </c>
      <c r="H40805" t="s">
        <v>16</v>
      </c>
      <c r="I40805" t="s">
        <v>112</v>
      </c>
      <c r="J40805" s="14">
        <v>45257</v>
      </c>
    </row>
    <row r="40806" spans="1:10" x14ac:dyDescent="0.2">
      <c r="A40806">
        <v>46084</v>
      </c>
      <c r="B40806">
        <v>867</v>
      </c>
      <c r="C40806" t="s">
        <v>150</v>
      </c>
      <c r="D40806">
        <v>14161</v>
      </c>
      <c r="E40806" t="s">
        <v>227</v>
      </c>
      <c r="F40806" s="13">
        <v>0.39305555555555555</v>
      </c>
      <c r="G40806" t="s">
        <v>13</v>
      </c>
      <c r="H40806" t="s">
        <v>12</v>
      </c>
      <c r="I40806" t="s">
        <v>112</v>
      </c>
      <c r="J40806" s="14">
        <v>45257</v>
      </c>
    </row>
    <row r="40807" spans="1:10" x14ac:dyDescent="0.2">
      <c r="A40807">
        <v>46085</v>
      </c>
      <c r="B40807">
        <v>867</v>
      </c>
      <c r="C40807" t="s">
        <v>150</v>
      </c>
      <c r="D40807">
        <v>14198</v>
      </c>
      <c r="E40807" t="s">
        <v>227</v>
      </c>
      <c r="F40807" s="13">
        <v>0.39305555555555555</v>
      </c>
      <c r="G40807" t="s">
        <v>13</v>
      </c>
      <c r="H40807" t="s">
        <v>12</v>
      </c>
      <c r="I40807" t="s">
        <v>112</v>
      </c>
      <c r="J40807" s="14">
        <v>45257</v>
      </c>
    </row>
    <row r="40808" spans="1:10" x14ac:dyDescent="0.2">
      <c r="A40808">
        <v>46086</v>
      </c>
      <c r="B40808">
        <v>867</v>
      </c>
      <c r="C40808" t="s">
        <v>150</v>
      </c>
      <c r="D40808">
        <v>14222</v>
      </c>
      <c r="E40808" t="s">
        <v>227</v>
      </c>
      <c r="F40808" s="13">
        <v>0.39305555555555555</v>
      </c>
      <c r="G40808" t="s">
        <v>13</v>
      </c>
      <c r="H40808" t="s">
        <v>12</v>
      </c>
      <c r="I40808" t="s">
        <v>112</v>
      </c>
      <c r="J40808" s="14">
        <v>45257</v>
      </c>
    </row>
    <row r="40809" spans="1:10" x14ac:dyDescent="0.2">
      <c r="A40809">
        <v>46087</v>
      </c>
      <c r="B40809">
        <v>867</v>
      </c>
      <c r="C40809" t="s">
        <v>150</v>
      </c>
      <c r="D40809">
        <v>14224</v>
      </c>
      <c r="E40809" t="s">
        <v>227</v>
      </c>
      <c r="F40809" s="13">
        <v>0.39305555555555555</v>
      </c>
      <c r="G40809" t="s">
        <v>13</v>
      </c>
      <c r="H40809" t="s">
        <v>12</v>
      </c>
      <c r="I40809" t="s">
        <v>112</v>
      </c>
      <c r="J40809" s="14">
        <v>45257</v>
      </c>
    </row>
    <row r="40810" spans="1:10" x14ac:dyDescent="0.2">
      <c r="A40810">
        <v>46088</v>
      </c>
      <c r="B40810">
        <v>867</v>
      </c>
      <c r="C40810" t="s">
        <v>150</v>
      </c>
      <c r="D40810">
        <v>14229</v>
      </c>
      <c r="E40810" t="s">
        <v>227</v>
      </c>
      <c r="F40810" s="13">
        <v>0.39305555555555555</v>
      </c>
      <c r="G40810" t="s">
        <v>13</v>
      </c>
      <c r="H40810" t="s">
        <v>11</v>
      </c>
      <c r="I40810" t="s">
        <v>112</v>
      </c>
      <c r="J40810" s="14">
        <v>45257</v>
      </c>
    </row>
    <row r="40811" spans="1:10" x14ac:dyDescent="0.2">
      <c r="A40811">
        <v>46089</v>
      </c>
      <c r="B40811">
        <v>867</v>
      </c>
      <c r="C40811" t="s">
        <v>150</v>
      </c>
      <c r="D40811">
        <v>14288</v>
      </c>
      <c r="E40811" t="s">
        <v>227</v>
      </c>
      <c r="F40811" s="13">
        <v>0.39305555555555555</v>
      </c>
      <c r="G40811" t="s">
        <v>13</v>
      </c>
      <c r="H40811" t="s">
        <v>12</v>
      </c>
      <c r="I40811" t="s">
        <v>112</v>
      </c>
      <c r="J40811" s="14">
        <v>45257</v>
      </c>
    </row>
    <row r="40812" spans="1:10" x14ac:dyDescent="0.2">
      <c r="A40812">
        <v>46090</v>
      </c>
      <c r="B40812">
        <v>867</v>
      </c>
      <c r="C40812" t="s">
        <v>150</v>
      </c>
      <c r="D40812">
        <v>15140</v>
      </c>
      <c r="E40812" t="s">
        <v>227</v>
      </c>
      <c r="F40812" s="13">
        <v>0.39305555555555555</v>
      </c>
      <c r="G40812" t="s">
        <v>13</v>
      </c>
      <c r="H40812" t="s">
        <v>12</v>
      </c>
      <c r="I40812" t="s">
        <v>112</v>
      </c>
      <c r="J40812" s="14">
        <v>45257</v>
      </c>
    </row>
    <row r="40813" spans="1:10" x14ac:dyDescent="0.2">
      <c r="A40813">
        <v>46091</v>
      </c>
      <c r="B40813">
        <v>867</v>
      </c>
      <c r="C40813" t="s">
        <v>150</v>
      </c>
      <c r="D40813">
        <v>15144</v>
      </c>
      <c r="E40813" t="s">
        <v>227</v>
      </c>
      <c r="F40813" s="13">
        <v>0.39305555555555555</v>
      </c>
      <c r="G40813" t="s">
        <v>13</v>
      </c>
      <c r="H40813" t="s">
        <v>12</v>
      </c>
      <c r="I40813" t="s">
        <v>112</v>
      </c>
      <c r="J40813" s="14">
        <v>45257</v>
      </c>
    </row>
    <row r="40814" spans="1:10" x14ac:dyDescent="0.2">
      <c r="A40814">
        <v>46092</v>
      </c>
      <c r="B40814">
        <v>867</v>
      </c>
      <c r="C40814" t="s">
        <v>150</v>
      </c>
      <c r="D40814">
        <v>15163</v>
      </c>
      <c r="E40814" t="s">
        <v>227</v>
      </c>
      <c r="F40814" s="13">
        <v>0.39305555555555555</v>
      </c>
      <c r="G40814" t="s">
        <v>13</v>
      </c>
      <c r="H40814" t="s">
        <v>11</v>
      </c>
      <c r="I40814" t="s">
        <v>112</v>
      </c>
      <c r="J40814" s="14">
        <v>45257</v>
      </c>
    </row>
    <row r="40815" spans="1:10" x14ac:dyDescent="0.2">
      <c r="A40815">
        <v>46093</v>
      </c>
      <c r="B40815">
        <v>867</v>
      </c>
      <c r="C40815" t="s">
        <v>150</v>
      </c>
      <c r="D40815">
        <v>14184</v>
      </c>
      <c r="E40815" t="s">
        <v>227</v>
      </c>
      <c r="F40815" s="13">
        <v>0.39305555555555555</v>
      </c>
      <c r="G40815" t="s">
        <v>13</v>
      </c>
      <c r="H40815" t="s">
        <v>12</v>
      </c>
      <c r="I40815" t="s">
        <v>112</v>
      </c>
      <c r="J40815" s="14">
        <v>45257</v>
      </c>
    </row>
    <row r="40816" spans="1:10" x14ac:dyDescent="0.2">
      <c r="A40816">
        <v>46094</v>
      </c>
      <c r="B40816">
        <v>867</v>
      </c>
      <c r="C40816" t="s">
        <v>150</v>
      </c>
      <c r="D40816">
        <v>14188</v>
      </c>
      <c r="E40816" t="s">
        <v>227</v>
      </c>
      <c r="F40816" s="13">
        <v>0.39305555555555555</v>
      </c>
      <c r="G40816" t="s">
        <v>13</v>
      </c>
      <c r="H40816" t="s">
        <v>12</v>
      </c>
      <c r="I40816" t="s">
        <v>112</v>
      </c>
      <c r="J40816" s="14">
        <v>45257</v>
      </c>
    </row>
    <row r="40817" spans="1:10" x14ac:dyDescent="0.2">
      <c r="A40817">
        <v>46095</v>
      </c>
      <c r="B40817">
        <v>867</v>
      </c>
      <c r="C40817" t="s">
        <v>150</v>
      </c>
      <c r="D40817">
        <v>14267</v>
      </c>
      <c r="E40817" t="s">
        <v>227</v>
      </c>
      <c r="F40817" s="13">
        <v>0.39305555555555555</v>
      </c>
      <c r="G40817" t="s">
        <v>13</v>
      </c>
      <c r="H40817" t="s">
        <v>12</v>
      </c>
      <c r="I40817" t="s">
        <v>112</v>
      </c>
      <c r="J40817" s="14">
        <v>45257</v>
      </c>
    </row>
    <row r="40818" spans="1:10" x14ac:dyDescent="0.2">
      <c r="A40818">
        <v>46096</v>
      </c>
      <c r="B40818">
        <v>867</v>
      </c>
      <c r="C40818" t="s">
        <v>150</v>
      </c>
      <c r="D40818">
        <v>14301</v>
      </c>
      <c r="E40818" t="s">
        <v>227</v>
      </c>
      <c r="F40818" s="13">
        <v>0.39305555555555555</v>
      </c>
      <c r="G40818" t="s">
        <v>13</v>
      </c>
      <c r="H40818" t="s">
        <v>12</v>
      </c>
      <c r="I40818" t="s">
        <v>112</v>
      </c>
      <c r="J40818" s="14">
        <v>45257</v>
      </c>
    </row>
    <row r="40819" spans="1:10" x14ac:dyDescent="0.2">
      <c r="A40819">
        <v>46097</v>
      </c>
      <c r="B40819">
        <v>867</v>
      </c>
      <c r="C40819" t="s">
        <v>150</v>
      </c>
      <c r="D40819">
        <v>14302</v>
      </c>
      <c r="E40819" t="s">
        <v>227</v>
      </c>
      <c r="F40819" s="13">
        <v>0.39305555555555555</v>
      </c>
      <c r="G40819" t="s">
        <v>13</v>
      </c>
      <c r="H40819" t="s">
        <v>11</v>
      </c>
      <c r="I40819" t="s">
        <v>112</v>
      </c>
      <c r="J40819" s="14">
        <v>45257</v>
      </c>
    </row>
    <row r="40820" spans="1:10" x14ac:dyDescent="0.2">
      <c r="A40820">
        <v>46098</v>
      </c>
      <c r="B40820">
        <v>867</v>
      </c>
      <c r="C40820" t="s">
        <v>150</v>
      </c>
      <c r="D40820">
        <v>14604</v>
      </c>
      <c r="E40820" t="s">
        <v>227</v>
      </c>
      <c r="F40820" s="13">
        <v>0.39305555555555555</v>
      </c>
      <c r="G40820" t="s">
        <v>13</v>
      </c>
      <c r="H40820" t="s">
        <v>12</v>
      </c>
      <c r="I40820" t="s">
        <v>112</v>
      </c>
      <c r="J40820" s="14">
        <v>45257</v>
      </c>
    </row>
    <row r="40821" spans="1:10" x14ac:dyDescent="0.2">
      <c r="A40821">
        <v>46099</v>
      </c>
      <c r="B40821">
        <v>867</v>
      </c>
      <c r="C40821" t="s">
        <v>150</v>
      </c>
      <c r="D40821">
        <v>15129</v>
      </c>
      <c r="E40821" t="s">
        <v>227</v>
      </c>
      <c r="F40821" s="13">
        <v>0.39305555555555555</v>
      </c>
      <c r="G40821" t="s">
        <v>13</v>
      </c>
      <c r="H40821" t="s">
        <v>12</v>
      </c>
      <c r="I40821" t="s">
        <v>112</v>
      </c>
      <c r="J40821" s="14">
        <v>45257</v>
      </c>
    </row>
    <row r="40822" spans="1:10" x14ac:dyDescent="0.2">
      <c r="A40822">
        <v>46100</v>
      </c>
      <c r="B40822">
        <v>867</v>
      </c>
      <c r="C40822" t="s">
        <v>150</v>
      </c>
      <c r="D40822">
        <v>15130</v>
      </c>
      <c r="E40822" t="s">
        <v>227</v>
      </c>
      <c r="F40822" s="13">
        <v>0.39305555555555555</v>
      </c>
      <c r="G40822" t="s">
        <v>13</v>
      </c>
      <c r="H40822" t="s">
        <v>12</v>
      </c>
      <c r="I40822" t="s">
        <v>112</v>
      </c>
      <c r="J40822" s="14">
        <v>45257</v>
      </c>
    </row>
    <row r="40823" spans="1:10" x14ac:dyDescent="0.2">
      <c r="A40823">
        <v>46101</v>
      </c>
      <c r="B40823">
        <v>867</v>
      </c>
      <c r="C40823" t="s">
        <v>150</v>
      </c>
      <c r="D40823">
        <v>15132</v>
      </c>
      <c r="E40823" t="s">
        <v>227</v>
      </c>
      <c r="F40823" s="13">
        <v>0.39305555555555555</v>
      </c>
      <c r="G40823" t="s">
        <v>13</v>
      </c>
      <c r="H40823" t="s">
        <v>16</v>
      </c>
      <c r="I40823" t="s">
        <v>112</v>
      </c>
      <c r="J40823" s="14">
        <v>45257</v>
      </c>
    </row>
    <row r="40824" spans="1:10" x14ac:dyDescent="0.2">
      <c r="A40824">
        <v>46102</v>
      </c>
      <c r="B40824">
        <v>867</v>
      </c>
      <c r="C40824" t="s">
        <v>150</v>
      </c>
      <c r="D40824">
        <v>15135</v>
      </c>
      <c r="E40824" t="s">
        <v>227</v>
      </c>
      <c r="F40824" s="13">
        <v>0.39305555555555555</v>
      </c>
      <c r="G40824" t="s">
        <v>13</v>
      </c>
      <c r="H40824" t="s">
        <v>16</v>
      </c>
      <c r="I40824" t="s">
        <v>112</v>
      </c>
      <c r="J40824" s="14">
        <v>45257</v>
      </c>
    </row>
    <row r="40825" spans="1:10" x14ac:dyDescent="0.2">
      <c r="A40825">
        <v>46103</v>
      </c>
      <c r="B40825">
        <v>867</v>
      </c>
      <c r="C40825" t="s">
        <v>150</v>
      </c>
      <c r="D40825">
        <v>15136</v>
      </c>
      <c r="E40825" t="s">
        <v>227</v>
      </c>
      <c r="F40825" s="13">
        <v>0.39305555555555555</v>
      </c>
      <c r="G40825" t="s">
        <v>13</v>
      </c>
      <c r="H40825" t="s">
        <v>12</v>
      </c>
      <c r="I40825" t="s">
        <v>112</v>
      </c>
      <c r="J40825" s="14">
        <v>45257</v>
      </c>
    </row>
    <row r="40826" spans="1:10" x14ac:dyDescent="0.2">
      <c r="A40826">
        <v>46104</v>
      </c>
      <c r="B40826">
        <v>867</v>
      </c>
      <c r="C40826" t="s">
        <v>150</v>
      </c>
      <c r="D40826">
        <v>15153</v>
      </c>
      <c r="E40826" t="s">
        <v>227</v>
      </c>
      <c r="F40826" s="13">
        <v>0.39305555555555555</v>
      </c>
      <c r="G40826" t="s">
        <v>13</v>
      </c>
      <c r="H40826" t="s">
        <v>12</v>
      </c>
      <c r="I40826" t="s">
        <v>112</v>
      </c>
      <c r="J40826" s="14">
        <v>45257</v>
      </c>
    </row>
    <row r="40827" spans="1:10" x14ac:dyDescent="0.2">
      <c r="A40827">
        <v>46105</v>
      </c>
      <c r="B40827">
        <v>867</v>
      </c>
      <c r="C40827" t="s">
        <v>150</v>
      </c>
      <c r="D40827">
        <v>15194</v>
      </c>
      <c r="E40827" t="s">
        <v>227</v>
      </c>
      <c r="F40827" s="13">
        <v>0.39305555555555555</v>
      </c>
      <c r="G40827" t="s">
        <v>13</v>
      </c>
      <c r="H40827" t="s">
        <v>12</v>
      </c>
      <c r="I40827" t="s">
        <v>112</v>
      </c>
      <c r="J40827" s="14">
        <v>45257</v>
      </c>
    </row>
    <row r="40828" spans="1:10" x14ac:dyDescent="0.2">
      <c r="A40828">
        <v>46106</v>
      </c>
      <c r="B40828">
        <v>867</v>
      </c>
      <c r="C40828" t="s">
        <v>150</v>
      </c>
      <c r="D40828">
        <v>13928</v>
      </c>
      <c r="E40828" t="s">
        <v>227</v>
      </c>
      <c r="F40828" s="13">
        <v>0.39305555555555555</v>
      </c>
      <c r="G40828" t="s">
        <v>13</v>
      </c>
      <c r="H40828" t="s">
        <v>11</v>
      </c>
      <c r="I40828" t="s">
        <v>112</v>
      </c>
      <c r="J40828" s="14">
        <v>45257</v>
      </c>
    </row>
    <row r="40829" spans="1:10" x14ac:dyDescent="0.2">
      <c r="A40829">
        <v>46107</v>
      </c>
      <c r="B40829">
        <v>867</v>
      </c>
      <c r="C40829" t="s">
        <v>150</v>
      </c>
      <c r="D40829">
        <v>14127</v>
      </c>
      <c r="E40829" t="s">
        <v>227</v>
      </c>
      <c r="F40829" s="13">
        <v>0.39305555555555555</v>
      </c>
      <c r="G40829" t="s">
        <v>13</v>
      </c>
      <c r="H40829" t="s">
        <v>16</v>
      </c>
      <c r="I40829" t="s">
        <v>112</v>
      </c>
      <c r="J40829" s="14">
        <v>45257</v>
      </c>
    </row>
    <row r="40830" spans="1:10" x14ac:dyDescent="0.2">
      <c r="A40830">
        <v>46108</v>
      </c>
      <c r="B40830">
        <v>867</v>
      </c>
      <c r="C40830" t="s">
        <v>150</v>
      </c>
      <c r="D40830">
        <v>14161</v>
      </c>
      <c r="E40830" t="s">
        <v>227</v>
      </c>
      <c r="F40830" s="13">
        <v>0.39305555555555555</v>
      </c>
      <c r="G40830" t="s">
        <v>13</v>
      </c>
      <c r="H40830" t="s">
        <v>12</v>
      </c>
      <c r="I40830" t="s">
        <v>112</v>
      </c>
      <c r="J40830" s="14">
        <v>45257</v>
      </c>
    </row>
    <row r="40831" spans="1:10" x14ac:dyDescent="0.2">
      <c r="A40831">
        <v>46109</v>
      </c>
      <c r="B40831">
        <v>867</v>
      </c>
      <c r="C40831" t="s">
        <v>150</v>
      </c>
      <c r="D40831">
        <v>14198</v>
      </c>
      <c r="E40831" t="s">
        <v>227</v>
      </c>
      <c r="F40831" s="13">
        <v>0.39305555555555555</v>
      </c>
      <c r="G40831" t="s">
        <v>13</v>
      </c>
      <c r="H40831" t="s">
        <v>12</v>
      </c>
      <c r="I40831" t="s">
        <v>112</v>
      </c>
      <c r="J40831" s="14">
        <v>45257</v>
      </c>
    </row>
    <row r="40832" spans="1:10" x14ac:dyDescent="0.2">
      <c r="A40832">
        <v>46110</v>
      </c>
      <c r="B40832">
        <v>867</v>
      </c>
      <c r="C40832" t="s">
        <v>150</v>
      </c>
      <c r="D40832">
        <v>14222</v>
      </c>
      <c r="E40832" t="s">
        <v>227</v>
      </c>
      <c r="F40832" s="13">
        <v>0.39305555555555555</v>
      </c>
      <c r="G40832" t="s">
        <v>13</v>
      </c>
      <c r="H40832" t="s">
        <v>12</v>
      </c>
      <c r="I40832" t="s">
        <v>112</v>
      </c>
      <c r="J40832" s="14">
        <v>45257</v>
      </c>
    </row>
    <row r="40833" spans="1:10" x14ac:dyDescent="0.2">
      <c r="A40833">
        <v>46111</v>
      </c>
      <c r="B40833">
        <v>867</v>
      </c>
      <c r="C40833" t="s">
        <v>150</v>
      </c>
      <c r="D40833">
        <v>14224</v>
      </c>
      <c r="E40833" t="s">
        <v>227</v>
      </c>
      <c r="F40833" s="13">
        <v>0.39305555555555555</v>
      </c>
      <c r="G40833" t="s">
        <v>13</v>
      </c>
      <c r="H40833" t="s">
        <v>12</v>
      </c>
      <c r="I40833" t="s">
        <v>112</v>
      </c>
      <c r="J40833" s="14">
        <v>45257</v>
      </c>
    </row>
    <row r="40834" spans="1:10" x14ac:dyDescent="0.2">
      <c r="A40834">
        <v>46112</v>
      </c>
      <c r="B40834">
        <v>867</v>
      </c>
      <c r="C40834" t="s">
        <v>150</v>
      </c>
      <c r="D40834">
        <v>14229</v>
      </c>
      <c r="E40834" t="s">
        <v>227</v>
      </c>
      <c r="F40834" s="13">
        <v>0.39305555555555555</v>
      </c>
      <c r="G40834" t="s">
        <v>13</v>
      </c>
      <c r="H40834" t="s">
        <v>11</v>
      </c>
      <c r="I40834" t="s">
        <v>112</v>
      </c>
      <c r="J40834" s="14">
        <v>45257</v>
      </c>
    </row>
    <row r="40835" spans="1:10" x14ac:dyDescent="0.2">
      <c r="A40835">
        <v>46113</v>
      </c>
      <c r="B40835">
        <v>867</v>
      </c>
      <c r="C40835" t="s">
        <v>150</v>
      </c>
      <c r="D40835">
        <v>14288</v>
      </c>
      <c r="E40835" t="s">
        <v>227</v>
      </c>
      <c r="F40835" s="13">
        <v>0.39305555555555555</v>
      </c>
      <c r="G40835" t="s">
        <v>13</v>
      </c>
      <c r="H40835" t="s">
        <v>12</v>
      </c>
      <c r="I40835" t="s">
        <v>112</v>
      </c>
      <c r="J40835" s="14">
        <v>45257</v>
      </c>
    </row>
    <row r="40836" spans="1:10" x14ac:dyDescent="0.2">
      <c r="A40836">
        <v>46114</v>
      </c>
      <c r="B40836">
        <v>867</v>
      </c>
      <c r="C40836" t="s">
        <v>150</v>
      </c>
      <c r="D40836">
        <v>15140</v>
      </c>
      <c r="E40836" t="s">
        <v>227</v>
      </c>
      <c r="F40836" s="13">
        <v>0.39305555555555555</v>
      </c>
      <c r="G40836" t="s">
        <v>13</v>
      </c>
      <c r="H40836" t="s">
        <v>12</v>
      </c>
      <c r="I40836" t="s">
        <v>112</v>
      </c>
      <c r="J40836" s="14">
        <v>45257</v>
      </c>
    </row>
    <row r="40837" spans="1:10" x14ac:dyDescent="0.2">
      <c r="A40837">
        <v>46115</v>
      </c>
      <c r="B40837">
        <v>867</v>
      </c>
      <c r="C40837" t="s">
        <v>150</v>
      </c>
      <c r="D40837">
        <v>15144</v>
      </c>
      <c r="E40837" t="s">
        <v>227</v>
      </c>
      <c r="F40837" s="13">
        <v>0.39305555555555555</v>
      </c>
      <c r="G40837" t="s">
        <v>13</v>
      </c>
      <c r="H40837" t="s">
        <v>12</v>
      </c>
      <c r="I40837" t="s">
        <v>112</v>
      </c>
      <c r="J40837" s="14">
        <v>45257</v>
      </c>
    </row>
    <row r="40838" spans="1:10" x14ac:dyDescent="0.2">
      <c r="A40838">
        <v>46116</v>
      </c>
      <c r="B40838">
        <v>867</v>
      </c>
      <c r="C40838" t="s">
        <v>150</v>
      </c>
      <c r="D40838">
        <v>15163</v>
      </c>
      <c r="E40838" t="s">
        <v>227</v>
      </c>
      <c r="F40838" s="13">
        <v>0.39305555555555555</v>
      </c>
      <c r="G40838" t="s">
        <v>13</v>
      </c>
      <c r="H40838" t="s">
        <v>11</v>
      </c>
      <c r="I40838" t="s">
        <v>112</v>
      </c>
      <c r="J40838" s="14">
        <v>45257</v>
      </c>
    </row>
    <row r="40839" spans="1:10" x14ac:dyDescent="0.2">
      <c r="A40839">
        <v>46117</v>
      </c>
      <c r="B40839">
        <v>867</v>
      </c>
      <c r="C40839" t="s">
        <v>150</v>
      </c>
      <c r="D40839">
        <v>14184</v>
      </c>
      <c r="E40839" t="s">
        <v>227</v>
      </c>
      <c r="F40839" s="13">
        <v>0.39305555555555555</v>
      </c>
      <c r="G40839" t="s">
        <v>13</v>
      </c>
      <c r="H40839" t="s">
        <v>12</v>
      </c>
      <c r="I40839" t="s">
        <v>112</v>
      </c>
      <c r="J40839" s="14">
        <v>45257</v>
      </c>
    </row>
    <row r="40840" spans="1:10" x14ac:dyDescent="0.2">
      <c r="A40840">
        <v>46118</v>
      </c>
      <c r="B40840">
        <v>867</v>
      </c>
      <c r="C40840" t="s">
        <v>150</v>
      </c>
      <c r="D40840">
        <v>14188</v>
      </c>
      <c r="E40840" t="s">
        <v>227</v>
      </c>
      <c r="F40840" s="13">
        <v>0.39305555555555555</v>
      </c>
      <c r="G40840" t="s">
        <v>13</v>
      </c>
      <c r="H40840" t="s">
        <v>12</v>
      </c>
      <c r="I40840" t="s">
        <v>112</v>
      </c>
      <c r="J40840" s="14">
        <v>45257</v>
      </c>
    </row>
    <row r="40841" spans="1:10" x14ac:dyDescent="0.2">
      <c r="A40841">
        <v>46119</v>
      </c>
      <c r="B40841">
        <v>867</v>
      </c>
      <c r="C40841" t="s">
        <v>150</v>
      </c>
      <c r="D40841">
        <v>14267</v>
      </c>
      <c r="E40841" t="s">
        <v>227</v>
      </c>
      <c r="F40841" s="13">
        <v>0.39305555555555555</v>
      </c>
      <c r="G40841" t="s">
        <v>13</v>
      </c>
      <c r="H40841" t="s">
        <v>12</v>
      </c>
      <c r="I40841" t="s">
        <v>112</v>
      </c>
      <c r="J40841" s="14">
        <v>45257</v>
      </c>
    </row>
    <row r="40842" spans="1:10" x14ac:dyDescent="0.2">
      <c r="A40842">
        <v>46120</v>
      </c>
      <c r="B40842">
        <v>867</v>
      </c>
      <c r="C40842" t="s">
        <v>150</v>
      </c>
      <c r="D40842">
        <v>14301</v>
      </c>
      <c r="E40842" t="s">
        <v>227</v>
      </c>
      <c r="F40842" s="13">
        <v>0.39305555555555555</v>
      </c>
      <c r="G40842" t="s">
        <v>13</v>
      </c>
      <c r="H40842" t="s">
        <v>12</v>
      </c>
      <c r="I40842" t="s">
        <v>112</v>
      </c>
      <c r="J40842" s="14">
        <v>45257</v>
      </c>
    </row>
    <row r="40843" spans="1:10" x14ac:dyDescent="0.2">
      <c r="A40843">
        <v>46121</v>
      </c>
      <c r="B40843">
        <v>867</v>
      </c>
      <c r="C40843" t="s">
        <v>150</v>
      </c>
      <c r="D40843">
        <v>14302</v>
      </c>
      <c r="E40843" t="s">
        <v>227</v>
      </c>
      <c r="F40843" s="13">
        <v>0.39305555555555555</v>
      </c>
      <c r="G40843" t="s">
        <v>13</v>
      </c>
      <c r="H40843" t="s">
        <v>11</v>
      </c>
      <c r="I40843" t="s">
        <v>112</v>
      </c>
      <c r="J40843" s="14">
        <v>45257</v>
      </c>
    </row>
    <row r="40844" spans="1:10" x14ac:dyDescent="0.2">
      <c r="A40844">
        <v>46122</v>
      </c>
      <c r="B40844">
        <v>867</v>
      </c>
      <c r="C40844" t="s">
        <v>150</v>
      </c>
      <c r="D40844">
        <v>14604</v>
      </c>
      <c r="E40844" t="s">
        <v>227</v>
      </c>
      <c r="F40844" s="13">
        <v>0.39305555555555555</v>
      </c>
      <c r="G40844" t="s">
        <v>13</v>
      </c>
      <c r="H40844" t="s">
        <v>12</v>
      </c>
      <c r="I40844" t="s">
        <v>112</v>
      </c>
      <c r="J40844" s="14">
        <v>45257</v>
      </c>
    </row>
    <row r="40845" spans="1:10" x14ac:dyDescent="0.2">
      <c r="A40845">
        <v>46123</v>
      </c>
      <c r="B40845">
        <v>867</v>
      </c>
      <c r="C40845" t="s">
        <v>150</v>
      </c>
      <c r="D40845">
        <v>15129</v>
      </c>
      <c r="E40845" t="s">
        <v>227</v>
      </c>
      <c r="F40845" s="13">
        <v>0.39305555555555555</v>
      </c>
      <c r="G40845" t="s">
        <v>13</v>
      </c>
      <c r="H40845" t="s">
        <v>12</v>
      </c>
      <c r="I40845" t="s">
        <v>112</v>
      </c>
      <c r="J40845" s="14">
        <v>45257</v>
      </c>
    </row>
    <row r="40846" spans="1:10" x14ac:dyDescent="0.2">
      <c r="A40846">
        <v>46124</v>
      </c>
      <c r="B40846">
        <v>867</v>
      </c>
      <c r="C40846" t="s">
        <v>150</v>
      </c>
      <c r="D40846">
        <v>15130</v>
      </c>
      <c r="E40846" t="s">
        <v>227</v>
      </c>
      <c r="F40846" s="13">
        <v>0.39305555555555555</v>
      </c>
      <c r="G40846" t="s">
        <v>13</v>
      </c>
      <c r="H40846" t="s">
        <v>12</v>
      </c>
      <c r="I40846" t="s">
        <v>112</v>
      </c>
      <c r="J40846" s="14">
        <v>45257</v>
      </c>
    </row>
    <row r="40847" spans="1:10" x14ac:dyDescent="0.2">
      <c r="A40847">
        <v>46125</v>
      </c>
      <c r="B40847">
        <v>867</v>
      </c>
      <c r="C40847" t="s">
        <v>150</v>
      </c>
      <c r="D40847">
        <v>15132</v>
      </c>
      <c r="E40847" t="s">
        <v>227</v>
      </c>
      <c r="F40847" s="13">
        <v>0.39305555555555555</v>
      </c>
      <c r="G40847" t="s">
        <v>13</v>
      </c>
      <c r="H40847" t="s">
        <v>16</v>
      </c>
      <c r="I40847" t="s">
        <v>112</v>
      </c>
      <c r="J40847" s="14">
        <v>45257</v>
      </c>
    </row>
    <row r="40848" spans="1:10" x14ac:dyDescent="0.2">
      <c r="A40848">
        <v>46126</v>
      </c>
      <c r="B40848">
        <v>867</v>
      </c>
      <c r="C40848" t="s">
        <v>150</v>
      </c>
      <c r="D40848">
        <v>15135</v>
      </c>
      <c r="E40848" t="s">
        <v>227</v>
      </c>
      <c r="F40848" s="13">
        <v>0.39305555555555555</v>
      </c>
      <c r="G40848" t="s">
        <v>13</v>
      </c>
      <c r="H40848" t="s">
        <v>16</v>
      </c>
      <c r="I40848" t="s">
        <v>112</v>
      </c>
      <c r="J40848" s="14">
        <v>45257</v>
      </c>
    </row>
    <row r="40849" spans="1:10" x14ac:dyDescent="0.2">
      <c r="A40849">
        <v>46127</v>
      </c>
      <c r="B40849">
        <v>867</v>
      </c>
      <c r="C40849" t="s">
        <v>150</v>
      </c>
      <c r="D40849">
        <v>15136</v>
      </c>
      <c r="E40849" t="s">
        <v>227</v>
      </c>
      <c r="F40849" s="13">
        <v>0.39305555555555555</v>
      </c>
      <c r="G40849" t="s">
        <v>13</v>
      </c>
      <c r="H40849" t="s">
        <v>12</v>
      </c>
      <c r="I40849" t="s">
        <v>112</v>
      </c>
      <c r="J40849" s="14">
        <v>45257</v>
      </c>
    </row>
    <row r="40850" spans="1:10" x14ac:dyDescent="0.2">
      <c r="A40850">
        <v>46128</v>
      </c>
      <c r="B40850">
        <v>867</v>
      </c>
      <c r="C40850" t="s">
        <v>150</v>
      </c>
      <c r="D40850">
        <v>15153</v>
      </c>
      <c r="E40850" t="s">
        <v>227</v>
      </c>
      <c r="F40850" s="13">
        <v>0.39305555555555555</v>
      </c>
      <c r="G40850" t="s">
        <v>13</v>
      </c>
      <c r="H40850" t="s">
        <v>12</v>
      </c>
      <c r="I40850" t="s">
        <v>112</v>
      </c>
      <c r="J40850" s="14">
        <v>45257</v>
      </c>
    </row>
    <row r="40851" spans="1:10" x14ac:dyDescent="0.2">
      <c r="A40851">
        <v>46129</v>
      </c>
      <c r="B40851">
        <v>867</v>
      </c>
      <c r="C40851" t="s">
        <v>150</v>
      </c>
      <c r="D40851">
        <v>15194</v>
      </c>
      <c r="E40851" t="s">
        <v>227</v>
      </c>
      <c r="F40851" s="13">
        <v>0.39305555555555555</v>
      </c>
      <c r="G40851" t="s">
        <v>13</v>
      </c>
      <c r="H40851" t="s">
        <v>12</v>
      </c>
      <c r="I40851" t="s">
        <v>112</v>
      </c>
      <c r="J40851" s="14">
        <v>45257</v>
      </c>
    </row>
    <row r="40852" spans="1:10" x14ac:dyDescent="0.2">
      <c r="A40852">
        <v>46130</v>
      </c>
      <c r="B40852">
        <v>867</v>
      </c>
      <c r="C40852" t="s">
        <v>150</v>
      </c>
      <c r="D40852">
        <v>13928</v>
      </c>
      <c r="E40852" t="s">
        <v>227</v>
      </c>
      <c r="F40852" s="13">
        <v>0.39305555555555555</v>
      </c>
      <c r="G40852" t="s">
        <v>13</v>
      </c>
      <c r="H40852" t="s">
        <v>11</v>
      </c>
      <c r="I40852" t="s">
        <v>112</v>
      </c>
      <c r="J40852" s="14">
        <v>45257</v>
      </c>
    </row>
    <row r="40853" spans="1:10" x14ac:dyDescent="0.2">
      <c r="A40853">
        <v>46131</v>
      </c>
      <c r="B40853">
        <v>867</v>
      </c>
      <c r="C40853" t="s">
        <v>150</v>
      </c>
      <c r="D40853">
        <v>14127</v>
      </c>
      <c r="E40853" t="s">
        <v>227</v>
      </c>
      <c r="F40853" s="13">
        <v>0.39305555555555555</v>
      </c>
      <c r="G40853" t="s">
        <v>13</v>
      </c>
      <c r="H40853" t="s">
        <v>16</v>
      </c>
      <c r="I40853" t="s">
        <v>112</v>
      </c>
      <c r="J40853" s="14">
        <v>45257</v>
      </c>
    </row>
    <row r="40854" spans="1:10" x14ac:dyDescent="0.2">
      <c r="A40854">
        <v>46132</v>
      </c>
      <c r="B40854">
        <v>867</v>
      </c>
      <c r="C40854" t="s">
        <v>150</v>
      </c>
      <c r="D40854">
        <v>14161</v>
      </c>
      <c r="E40854" t="s">
        <v>227</v>
      </c>
      <c r="F40854" s="13">
        <v>0.39305555555555555</v>
      </c>
      <c r="G40854" t="s">
        <v>13</v>
      </c>
      <c r="H40854" t="s">
        <v>12</v>
      </c>
      <c r="I40854" t="s">
        <v>112</v>
      </c>
      <c r="J40854" s="14">
        <v>45257</v>
      </c>
    </row>
    <row r="40855" spans="1:10" x14ac:dyDescent="0.2">
      <c r="A40855">
        <v>46133</v>
      </c>
      <c r="B40855">
        <v>867</v>
      </c>
      <c r="C40855" t="s">
        <v>150</v>
      </c>
      <c r="D40855">
        <v>14198</v>
      </c>
      <c r="E40855" t="s">
        <v>227</v>
      </c>
      <c r="F40855" s="13">
        <v>0.39305555555555555</v>
      </c>
      <c r="G40855" t="s">
        <v>13</v>
      </c>
      <c r="H40855" t="s">
        <v>12</v>
      </c>
      <c r="I40855" t="s">
        <v>112</v>
      </c>
      <c r="J40855" s="14">
        <v>45257</v>
      </c>
    </row>
    <row r="40856" spans="1:10" x14ac:dyDescent="0.2">
      <c r="A40856">
        <v>46134</v>
      </c>
      <c r="B40856">
        <v>867</v>
      </c>
      <c r="C40856" t="s">
        <v>150</v>
      </c>
      <c r="D40856">
        <v>14222</v>
      </c>
      <c r="E40856" t="s">
        <v>227</v>
      </c>
      <c r="F40856" s="13">
        <v>0.39305555555555555</v>
      </c>
      <c r="G40856" t="s">
        <v>13</v>
      </c>
      <c r="H40856" t="s">
        <v>12</v>
      </c>
      <c r="I40856" t="s">
        <v>112</v>
      </c>
      <c r="J40856" s="14">
        <v>45257</v>
      </c>
    </row>
    <row r="40857" spans="1:10" x14ac:dyDescent="0.2">
      <c r="A40857">
        <v>46135</v>
      </c>
      <c r="B40857">
        <v>867</v>
      </c>
      <c r="C40857" t="s">
        <v>150</v>
      </c>
      <c r="D40857">
        <v>14224</v>
      </c>
      <c r="E40857" t="s">
        <v>227</v>
      </c>
      <c r="F40857" s="13">
        <v>0.39305555555555555</v>
      </c>
      <c r="G40857" t="s">
        <v>13</v>
      </c>
      <c r="H40857" t="s">
        <v>12</v>
      </c>
      <c r="I40857" t="s">
        <v>112</v>
      </c>
      <c r="J40857" s="14">
        <v>45257</v>
      </c>
    </row>
    <row r="40858" spans="1:10" x14ac:dyDescent="0.2">
      <c r="A40858">
        <v>46136</v>
      </c>
      <c r="B40858">
        <v>867</v>
      </c>
      <c r="C40858" t="s">
        <v>150</v>
      </c>
      <c r="D40858">
        <v>14229</v>
      </c>
      <c r="E40858" t="s">
        <v>227</v>
      </c>
      <c r="F40858" s="13">
        <v>0.39305555555555555</v>
      </c>
      <c r="G40858" t="s">
        <v>13</v>
      </c>
      <c r="H40858" t="s">
        <v>11</v>
      </c>
      <c r="I40858" t="s">
        <v>112</v>
      </c>
      <c r="J40858" s="14">
        <v>45257</v>
      </c>
    </row>
    <row r="40859" spans="1:10" x14ac:dyDescent="0.2">
      <c r="A40859">
        <v>46137</v>
      </c>
      <c r="B40859">
        <v>867</v>
      </c>
      <c r="C40859" t="s">
        <v>150</v>
      </c>
      <c r="D40859">
        <v>14288</v>
      </c>
      <c r="E40859" t="s">
        <v>227</v>
      </c>
      <c r="F40859" s="13">
        <v>0.39305555555555555</v>
      </c>
      <c r="G40859" t="s">
        <v>13</v>
      </c>
      <c r="H40859" t="s">
        <v>12</v>
      </c>
      <c r="I40859" t="s">
        <v>112</v>
      </c>
      <c r="J40859" s="14">
        <v>45257</v>
      </c>
    </row>
    <row r="40860" spans="1:10" x14ac:dyDescent="0.2">
      <c r="A40860">
        <v>46138</v>
      </c>
      <c r="B40860">
        <v>867</v>
      </c>
      <c r="C40860" t="s">
        <v>150</v>
      </c>
      <c r="D40860">
        <v>15140</v>
      </c>
      <c r="E40860" t="s">
        <v>227</v>
      </c>
      <c r="F40860" s="13">
        <v>0.39305555555555555</v>
      </c>
      <c r="G40860" t="s">
        <v>13</v>
      </c>
      <c r="H40860" t="s">
        <v>12</v>
      </c>
      <c r="I40860" t="s">
        <v>112</v>
      </c>
      <c r="J40860" s="14">
        <v>45257</v>
      </c>
    </row>
    <row r="40861" spans="1:10" x14ac:dyDescent="0.2">
      <c r="A40861">
        <v>46139</v>
      </c>
      <c r="B40861">
        <v>867</v>
      </c>
      <c r="C40861" t="s">
        <v>150</v>
      </c>
      <c r="D40861">
        <v>15144</v>
      </c>
      <c r="E40861" t="s">
        <v>227</v>
      </c>
      <c r="F40861" s="13">
        <v>0.39305555555555555</v>
      </c>
      <c r="G40861" t="s">
        <v>13</v>
      </c>
      <c r="H40861" t="s">
        <v>12</v>
      </c>
      <c r="I40861" t="s">
        <v>112</v>
      </c>
      <c r="J40861" s="14">
        <v>45257</v>
      </c>
    </row>
    <row r="40862" spans="1:10" x14ac:dyDescent="0.2">
      <c r="A40862">
        <v>46140</v>
      </c>
      <c r="B40862">
        <v>867</v>
      </c>
      <c r="C40862" t="s">
        <v>150</v>
      </c>
      <c r="D40862">
        <v>15163</v>
      </c>
      <c r="E40862" t="s">
        <v>227</v>
      </c>
      <c r="F40862" s="13">
        <v>0.39305555555555555</v>
      </c>
      <c r="G40862" t="s">
        <v>13</v>
      </c>
      <c r="H40862" t="s">
        <v>11</v>
      </c>
      <c r="I40862" t="s">
        <v>112</v>
      </c>
      <c r="J40862" s="14">
        <v>45257</v>
      </c>
    </row>
    <row r="40863" spans="1:10" x14ac:dyDescent="0.2">
      <c r="A40863">
        <v>46141</v>
      </c>
      <c r="B40863">
        <v>867</v>
      </c>
      <c r="C40863" t="s">
        <v>150</v>
      </c>
      <c r="D40863">
        <v>14184</v>
      </c>
      <c r="E40863" t="s">
        <v>227</v>
      </c>
      <c r="F40863" s="13">
        <v>0.39305555555555555</v>
      </c>
      <c r="G40863" t="s">
        <v>13</v>
      </c>
      <c r="H40863" t="s">
        <v>12</v>
      </c>
      <c r="I40863" t="s">
        <v>112</v>
      </c>
      <c r="J40863" s="14">
        <v>45257</v>
      </c>
    </row>
    <row r="40864" spans="1:10" x14ac:dyDescent="0.2">
      <c r="A40864">
        <v>46142</v>
      </c>
      <c r="B40864">
        <v>867</v>
      </c>
      <c r="C40864" t="s">
        <v>150</v>
      </c>
      <c r="D40864">
        <v>14188</v>
      </c>
      <c r="E40864" t="s">
        <v>227</v>
      </c>
      <c r="F40864" s="13">
        <v>0.39305555555555555</v>
      </c>
      <c r="G40864" t="s">
        <v>13</v>
      </c>
      <c r="H40864" t="s">
        <v>12</v>
      </c>
      <c r="I40864" t="s">
        <v>112</v>
      </c>
      <c r="J40864" s="14">
        <v>45257</v>
      </c>
    </row>
    <row r="40865" spans="1:10" x14ac:dyDescent="0.2">
      <c r="A40865">
        <v>46143</v>
      </c>
      <c r="B40865">
        <v>867</v>
      </c>
      <c r="C40865" t="s">
        <v>150</v>
      </c>
      <c r="D40865">
        <v>14267</v>
      </c>
      <c r="E40865" t="s">
        <v>227</v>
      </c>
      <c r="F40865" s="13">
        <v>0.39305555555555555</v>
      </c>
      <c r="G40865" t="s">
        <v>13</v>
      </c>
      <c r="H40865" t="s">
        <v>12</v>
      </c>
      <c r="I40865" t="s">
        <v>112</v>
      </c>
      <c r="J40865" s="14">
        <v>45257</v>
      </c>
    </row>
    <row r="40866" spans="1:10" x14ac:dyDescent="0.2">
      <c r="A40866">
        <v>46144</v>
      </c>
      <c r="B40866">
        <v>867</v>
      </c>
      <c r="C40866" t="s">
        <v>150</v>
      </c>
      <c r="D40866">
        <v>14301</v>
      </c>
      <c r="E40866" t="s">
        <v>227</v>
      </c>
      <c r="F40866" s="13">
        <v>0.39305555555555555</v>
      </c>
      <c r="G40866" t="s">
        <v>13</v>
      </c>
      <c r="H40866" t="s">
        <v>12</v>
      </c>
      <c r="I40866" t="s">
        <v>112</v>
      </c>
      <c r="J40866" s="14">
        <v>45257</v>
      </c>
    </row>
    <row r="40867" spans="1:10" x14ac:dyDescent="0.2">
      <c r="A40867">
        <v>46145</v>
      </c>
      <c r="B40867">
        <v>867</v>
      </c>
      <c r="C40867" t="s">
        <v>150</v>
      </c>
      <c r="D40867">
        <v>14302</v>
      </c>
      <c r="E40867" t="s">
        <v>227</v>
      </c>
      <c r="F40867" s="13">
        <v>0.39305555555555555</v>
      </c>
      <c r="G40867" t="s">
        <v>13</v>
      </c>
      <c r="H40867" t="s">
        <v>11</v>
      </c>
      <c r="I40867" t="s">
        <v>112</v>
      </c>
      <c r="J40867" s="14">
        <v>45257</v>
      </c>
    </row>
    <row r="40868" spans="1:10" x14ac:dyDescent="0.2">
      <c r="A40868">
        <v>46146</v>
      </c>
      <c r="B40868">
        <v>867</v>
      </c>
      <c r="C40868" t="s">
        <v>150</v>
      </c>
      <c r="D40868">
        <v>14604</v>
      </c>
      <c r="E40868" t="s">
        <v>227</v>
      </c>
      <c r="F40868" s="13">
        <v>0.39305555555555555</v>
      </c>
      <c r="G40868" t="s">
        <v>13</v>
      </c>
      <c r="H40868" t="s">
        <v>12</v>
      </c>
      <c r="I40868" t="s">
        <v>112</v>
      </c>
      <c r="J40868" s="14">
        <v>45257</v>
      </c>
    </row>
    <row r="40869" spans="1:10" x14ac:dyDescent="0.2">
      <c r="A40869">
        <v>46147</v>
      </c>
      <c r="B40869">
        <v>867</v>
      </c>
      <c r="C40869" t="s">
        <v>150</v>
      </c>
      <c r="D40869">
        <v>15129</v>
      </c>
      <c r="E40869" t="s">
        <v>227</v>
      </c>
      <c r="F40869" s="13">
        <v>0.39305555555555555</v>
      </c>
      <c r="G40869" t="s">
        <v>13</v>
      </c>
      <c r="H40869" t="s">
        <v>12</v>
      </c>
      <c r="I40869" t="s">
        <v>112</v>
      </c>
      <c r="J40869" s="14">
        <v>45257</v>
      </c>
    </row>
    <row r="40870" spans="1:10" x14ac:dyDescent="0.2">
      <c r="A40870">
        <v>46148</v>
      </c>
      <c r="B40870">
        <v>867</v>
      </c>
      <c r="C40870" t="s">
        <v>150</v>
      </c>
      <c r="D40870">
        <v>15130</v>
      </c>
      <c r="E40870" t="s">
        <v>227</v>
      </c>
      <c r="F40870" s="13">
        <v>0.39305555555555555</v>
      </c>
      <c r="G40870" t="s">
        <v>13</v>
      </c>
      <c r="H40870" t="s">
        <v>12</v>
      </c>
      <c r="I40870" t="s">
        <v>112</v>
      </c>
      <c r="J40870" s="14">
        <v>45257</v>
      </c>
    </row>
    <row r="40871" spans="1:10" x14ac:dyDescent="0.2">
      <c r="A40871">
        <v>46149</v>
      </c>
      <c r="B40871">
        <v>867</v>
      </c>
      <c r="C40871" t="s">
        <v>150</v>
      </c>
      <c r="D40871">
        <v>15132</v>
      </c>
      <c r="E40871" t="s">
        <v>227</v>
      </c>
      <c r="F40871" s="13">
        <v>0.39305555555555555</v>
      </c>
      <c r="G40871" t="s">
        <v>13</v>
      </c>
      <c r="H40871" t="s">
        <v>16</v>
      </c>
      <c r="I40871" t="s">
        <v>112</v>
      </c>
      <c r="J40871" s="14">
        <v>45257</v>
      </c>
    </row>
    <row r="40872" spans="1:10" x14ac:dyDescent="0.2">
      <c r="A40872">
        <v>46150</v>
      </c>
      <c r="B40872">
        <v>867</v>
      </c>
      <c r="C40872" t="s">
        <v>150</v>
      </c>
      <c r="D40872">
        <v>15135</v>
      </c>
      <c r="E40872" t="s">
        <v>227</v>
      </c>
      <c r="F40872" s="13">
        <v>0.39305555555555555</v>
      </c>
      <c r="G40872" t="s">
        <v>13</v>
      </c>
      <c r="H40872" t="s">
        <v>16</v>
      </c>
      <c r="I40872" t="s">
        <v>112</v>
      </c>
      <c r="J40872" s="14">
        <v>45257</v>
      </c>
    </row>
    <row r="40873" spans="1:10" x14ac:dyDescent="0.2">
      <c r="A40873">
        <v>46151</v>
      </c>
      <c r="B40873">
        <v>867</v>
      </c>
      <c r="C40873" t="s">
        <v>150</v>
      </c>
      <c r="D40873">
        <v>15136</v>
      </c>
      <c r="E40873" t="s">
        <v>227</v>
      </c>
      <c r="F40873" s="13">
        <v>0.39305555555555555</v>
      </c>
      <c r="G40873" t="s">
        <v>13</v>
      </c>
      <c r="H40873" t="s">
        <v>12</v>
      </c>
      <c r="I40873" t="s">
        <v>112</v>
      </c>
      <c r="J40873" s="14">
        <v>45257</v>
      </c>
    </row>
    <row r="40874" spans="1:10" x14ac:dyDescent="0.2">
      <c r="A40874">
        <v>46152</v>
      </c>
      <c r="B40874">
        <v>867</v>
      </c>
      <c r="C40874" t="s">
        <v>150</v>
      </c>
      <c r="D40874">
        <v>15153</v>
      </c>
      <c r="E40874" t="s">
        <v>227</v>
      </c>
      <c r="F40874" s="13">
        <v>0.39305555555555555</v>
      </c>
      <c r="G40874" t="s">
        <v>13</v>
      </c>
      <c r="H40874" t="s">
        <v>12</v>
      </c>
      <c r="I40874" t="s">
        <v>112</v>
      </c>
      <c r="J40874" s="14">
        <v>45257</v>
      </c>
    </row>
    <row r="40875" spans="1:10" x14ac:dyDescent="0.2">
      <c r="A40875">
        <v>46153</v>
      </c>
      <c r="B40875">
        <v>867</v>
      </c>
      <c r="C40875" t="s">
        <v>150</v>
      </c>
      <c r="D40875">
        <v>15194</v>
      </c>
      <c r="E40875" t="s">
        <v>227</v>
      </c>
      <c r="F40875" s="13">
        <v>0.39305555555555555</v>
      </c>
      <c r="G40875" t="s">
        <v>13</v>
      </c>
      <c r="H40875" t="s">
        <v>12</v>
      </c>
      <c r="I40875" t="s">
        <v>112</v>
      </c>
      <c r="J40875" s="14">
        <v>45257</v>
      </c>
    </row>
    <row r="40876" spans="1:10" x14ac:dyDescent="0.2">
      <c r="A40876">
        <v>46988</v>
      </c>
      <c r="B40876">
        <v>867</v>
      </c>
      <c r="C40876" t="s">
        <v>150</v>
      </c>
      <c r="D40876">
        <v>14130</v>
      </c>
      <c r="E40876" t="s">
        <v>227</v>
      </c>
      <c r="F40876" s="13">
        <v>0.46944444444444444</v>
      </c>
      <c r="G40876" t="s">
        <v>17</v>
      </c>
      <c r="H40876" t="s">
        <v>16</v>
      </c>
      <c r="I40876" t="s">
        <v>118</v>
      </c>
      <c r="J40876" s="14">
        <v>45257</v>
      </c>
    </row>
    <row r="40877" spans="1:10" x14ac:dyDescent="0.2">
      <c r="A40877">
        <v>46989</v>
      </c>
      <c r="B40877">
        <v>867</v>
      </c>
      <c r="C40877" t="s">
        <v>150</v>
      </c>
      <c r="D40877">
        <v>14141</v>
      </c>
      <c r="E40877" t="s">
        <v>227</v>
      </c>
      <c r="F40877" s="13">
        <v>0.46944444444444444</v>
      </c>
      <c r="G40877" t="s">
        <v>17</v>
      </c>
      <c r="H40877" t="s">
        <v>12</v>
      </c>
      <c r="I40877" t="s">
        <v>118</v>
      </c>
      <c r="J40877" s="14">
        <v>45257</v>
      </c>
    </row>
    <row r="40878" spans="1:10" x14ac:dyDescent="0.2">
      <c r="A40878">
        <v>46990</v>
      </c>
      <c r="B40878">
        <v>867</v>
      </c>
      <c r="C40878" t="s">
        <v>150</v>
      </c>
      <c r="D40878">
        <v>14195</v>
      </c>
      <c r="E40878" t="s">
        <v>227</v>
      </c>
      <c r="F40878" s="13">
        <v>0.46944444444444444</v>
      </c>
      <c r="G40878" t="s">
        <v>17</v>
      </c>
      <c r="H40878" t="s">
        <v>12</v>
      </c>
      <c r="I40878" t="s">
        <v>118</v>
      </c>
      <c r="J40878" s="14">
        <v>45257</v>
      </c>
    </row>
    <row r="40879" spans="1:10" x14ac:dyDescent="0.2">
      <c r="A40879">
        <v>46991</v>
      </c>
      <c r="B40879">
        <v>867</v>
      </c>
      <c r="C40879" t="s">
        <v>150</v>
      </c>
      <c r="D40879">
        <v>14226</v>
      </c>
      <c r="E40879" t="s">
        <v>227</v>
      </c>
      <c r="F40879" s="13">
        <v>0.46944444444444444</v>
      </c>
      <c r="G40879" t="s">
        <v>17</v>
      </c>
      <c r="H40879" t="s">
        <v>20</v>
      </c>
      <c r="I40879" t="s">
        <v>118</v>
      </c>
      <c r="J40879" s="14">
        <v>45257</v>
      </c>
    </row>
    <row r="40880" spans="1:10" x14ac:dyDescent="0.2">
      <c r="A40880">
        <v>46992</v>
      </c>
      <c r="B40880">
        <v>867</v>
      </c>
      <c r="C40880" t="s">
        <v>150</v>
      </c>
      <c r="D40880">
        <v>14228</v>
      </c>
      <c r="E40880" t="s">
        <v>227</v>
      </c>
      <c r="F40880" s="13">
        <v>0.46944444444444444</v>
      </c>
      <c r="G40880" t="s">
        <v>17</v>
      </c>
      <c r="H40880" t="s">
        <v>20</v>
      </c>
      <c r="I40880" t="s">
        <v>118</v>
      </c>
      <c r="J40880" s="14">
        <v>45257</v>
      </c>
    </row>
    <row r="40881" spans="1:10" x14ac:dyDescent="0.2">
      <c r="A40881">
        <v>46993</v>
      </c>
      <c r="B40881">
        <v>867</v>
      </c>
      <c r="C40881" t="s">
        <v>150</v>
      </c>
      <c r="D40881">
        <v>14253</v>
      </c>
      <c r="E40881" t="s">
        <v>227</v>
      </c>
      <c r="F40881" s="13">
        <v>0.46944444444444444</v>
      </c>
      <c r="G40881" t="s">
        <v>17</v>
      </c>
      <c r="H40881" t="s">
        <v>12</v>
      </c>
      <c r="I40881" t="s">
        <v>118</v>
      </c>
      <c r="J40881" s="14">
        <v>45257</v>
      </c>
    </row>
    <row r="40882" spans="1:10" x14ac:dyDescent="0.2">
      <c r="A40882">
        <v>46994</v>
      </c>
      <c r="B40882">
        <v>867</v>
      </c>
      <c r="C40882" t="s">
        <v>150</v>
      </c>
      <c r="D40882">
        <v>15123</v>
      </c>
      <c r="E40882" t="s">
        <v>227</v>
      </c>
      <c r="F40882" s="13">
        <v>0.46944444444444444</v>
      </c>
      <c r="G40882" t="s">
        <v>17</v>
      </c>
      <c r="H40882" t="s">
        <v>20</v>
      </c>
      <c r="I40882" t="s">
        <v>118</v>
      </c>
      <c r="J40882" s="14">
        <v>45257</v>
      </c>
    </row>
    <row r="40883" spans="1:10" x14ac:dyDescent="0.2">
      <c r="A40883">
        <v>46995</v>
      </c>
      <c r="B40883">
        <v>867</v>
      </c>
      <c r="C40883" t="s">
        <v>150</v>
      </c>
      <c r="D40883">
        <v>15125</v>
      </c>
      <c r="E40883" t="s">
        <v>227</v>
      </c>
      <c r="F40883" s="13">
        <v>0.46944444444444444</v>
      </c>
      <c r="G40883" t="s">
        <v>17</v>
      </c>
      <c r="H40883" t="s">
        <v>12</v>
      </c>
      <c r="I40883" t="s">
        <v>118</v>
      </c>
      <c r="J40883" s="14">
        <v>45257</v>
      </c>
    </row>
    <row r="40884" spans="1:10" x14ac:dyDescent="0.2">
      <c r="A40884">
        <v>46996</v>
      </c>
      <c r="B40884">
        <v>867</v>
      </c>
      <c r="C40884" t="s">
        <v>150</v>
      </c>
      <c r="D40884">
        <v>15139</v>
      </c>
      <c r="E40884" t="s">
        <v>227</v>
      </c>
      <c r="F40884" s="13">
        <v>0.46944444444444444</v>
      </c>
      <c r="G40884" t="s">
        <v>17</v>
      </c>
      <c r="H40884" t="s">
        <v>12</v>
      </c>
      <c r="I40884" t="s">
        <v>118</v>
      </c>
      <c r="J40884" s="14">
        <v>45257</v>
      </c>
    </row>
    <row r="40885" spans="1:10" x14ac:dyDescent="0.2">
      <c r="A40885">
        <v>46997</v>
      </c>
      <c r="B40885">
        <v>867</v>
      </c>
      <c r="C40885" t="s">
        <v>150</v>
      </c>
      <c r="D40885">
        <v>15142</v>
      </c>
      <c r="E40885" t="s">
        <v>227</v>
      </c>
      <c r="F40885" s="13">
        <v>0.46944444444444444</v>
      </c>
      <c r="G40885" t="s">
        <v>17</v>
      </c>
      <c r="H40885" t="s">
        <v>11</v>
      </c>
      <c r="I40885" t="s">
        <v>118</v>
      </c>
      <c r="J40885" s="14">
        <v>45257</v>
      </c>
    </row>
    <row r="40886" spans="1:10" x14ac:dyDescent="0.2">
      <c r="A40886">
        <v>46998</v>
      </c>
      <c r="B40886">
        <v>867</v>
      </c>
      <c r="C40886" t="s">
        <v>150</v>
      </c>
      <c r="D40886">
        <v>15145</v>
      </c>
      <c r="E40886" t="s">
        <v>227</v>
      </c>
      <c r="F40886" s="13">
        <v>0.46944444444444444</v>
      </c>
      <c r="G40886" t="s">
        <v>17</v>
      </c>
      <c r="H40886" t="s">
        <v>12</v>
      </c>
      <c r="I40886" t="s">
        <v>118</v>
      </c>
      <c r="J40886" s="14">
        <v>45257</v>
      </c>
    </row>
    <row r="40887" spans="1:10" x14ac:dyDescent="0.2">
      <c r="A40887">
        <v>46999</v>
      </c>
      <c r="B40887">
        <v>867</v>
      </c>
      <c r="C40887" t="s">
        <v>150</v>
      </c>
      <c r="D40887">
        <v>15170</v>
      </c>
      <c r="E40887" t="s">
        <v>227</v>
      </c>
      <c r="F40887" s="13">
        <v>0.46944444444444444</v>
      </c>
      <c r="G40887" t="s">
        <v>17</v>
      </c>
      <c r="H40887" t="s">
        <v>12</v>
      </c>
      <c r="I40887" t="s">
        <v>118</v>
      </c>
      <c r="J40887" s="14">
        <v>45257</v>
      </c>
    </row>
    <row r="40888" spans="1:10" x14ac:dyDescent="0.2">
      <c r="A40888">
        <v>47000</v>
      </c>
      <c r="B40888">
        <v>867</v>
      </c>
      <c r="C40888" t="s">
        <v>150</v>
      </c>
      <c r="D40888">
        <v>15195</v>
      </c>
      <c r="E40888" t="s">
        <v>227</v>
      </c>
      <c r="F40888" s="13">
        <v>0.46944444444444444</v>
      </c>
      <c r="G40888" t="s">
        <v>17</v>
      </c>
      <c r="H40888" t="s">
        <v>11</v>
      </c>
      <c r="I40888" t="s">
        <v>118</v>
      </c>
      <c r="J40888" s="14">
        <v>45257</v>
      </c>
    </row>
    <row r="40889" spans="1:10" x14ac:dyDescent="0.2">
      <c r="A40889">
        <v>47001</v>
      </c>
      <c r="B40889">
        <v>867</v>
      </c>
      <c r="C40889" t="s">
        <v>150</v>
      </c>
      <c r="D40889">
        <v>14176</v>
      </c>
      <c r="E40889" t="s">
        <v>227</v>
      </c>
      <c r="F40889" s="13">
        <v>0.46944444444444444</v>
      </c>
      <c r="G40889" t="s">
        <v>17</v>
      </c>
      <c r="H40889" t="s">
        <v>11</v>
      </c>
      <c r="I40889" t="s">
        <v>118</v>
      </c>
      <c r="J40889" s="14">
        <v>45257</v>
      </c>
    </row>
    <row r="40890" spans="1:10" x14ac:dyDescent="0.2">
      <c r="A40890">
        <v>47002</v>
      </c>
      <c r="B40890">
        <v>867</v>
      </c>
      <c r="C40890" t="s">
        <v>150</v>
      </c>
      <c r="D40890">
        <v>14209</v>
      </c>
      <c r="E40890" t="s">
        <v>227</v>
      </c>
      <c r="F40890" s="13">
        <v>0.46944444444444444</v>
      </c>
      <c r="G40890" t="s">
        <v>17</v>
      </c>
      <c r="H40890" t="s">
        <v>12</v>
      </c>
      <c r="I40890" t="s">
        <v>118</v>
      </c>
      <c r="J40890" s="14">
        <v>45257</v>
      </c>
    </row>
    <row r="40891" spans="1:10" x14ac:dyDescent="0.2">
      <c r="A40891">
        <v>47003</v>
      </c>
      <c r="B40891">
        <v>867</v>
      </c>
      <c r="C40891" t="s">
        <v>150</v>
      </c>
      <c r="D40891">
        <v>14210</v>
      </c>
      <c r="E40891" t="s">
        <v>227</v>
      </c>
      <c r="F40891" s="13">
        <v>0.46944444444444444</v>
      </c>
      <c r="G40891" t="s">
        <v>17</v>
      </c>
      <c r="H40891" t="s">
        <v>12</v>
      </c>
      <c r="I40891" t="s">
        <v>118</v>
      </c>
      <c r="J40891" s="14">
        <v>45257</v>
      </c>
    </row>
    <row r="40892" spans="1:10" x14ac:dyDescent="0.2">
      <c r="A40892">
        <v>47004</v>
      </c>
      <c r="B40892">
        <v>867</v>
      </c>
      <c r="C40892" t="s">
        <v>150</v>
      </c>
      <c r="D40892">
        <v>14248</v>
      </c>
      <c r="E40892" t="s">
        <v>227</v>
      </c>
      <c r="F40892" s="13">
        <v>0.46944444444444444</v>
      </c>
      <c r="G40892" t="s">
        <v>17</v>
      </c>
      <c r="H40892" t="s">
        <v>12</v>
      </c>
      <c r="I40892" t="s">
        <v>118</v>
      </c>
      <c r="J40892" s="14">
        <v>45257</v>
      </c>
    </row>
    <row r="40893" spans="1:10" x14ac:dyDescent="0.2">
      <c r="A40893">
        <v>47005</v>
      </c>
      <c r="B40893">
        <v>867</v>
      </c>
      <c r="C40893" t="s">
        <v>150</v>
      </c>
      <c r="D40893">
        <v>14274</v>
      </c>
      <c r="E40893" t="s">
        <v>227</v>
      </c>
      <c r="F40893" s="13">
        <v>0.46944444444444444</v>
      </c>
      <c r="G40893" t="s">
        <v>17</v>
      </c>
      <c r="H40893" t="s">
        <v>12</v>
      </c>
      <c r="I40893" t="s">
        <v>118</v>
      </c>
      <c r="J40893" s="14">
        <v>45257</v>
      </c>
    </row>
    <row r="40894" spans="1:10" x14ac:dyDescent="0.2">
      <c r="A40894">
        <v>47006</v>
      </c>
      <c r="B40894">
        <v>867</v>
      </c>
      <c r="C40894" t="s">
        <v>150</v>
      </c>
      <c r="D40894">
        <v>14276</v>
      </c>
      <c r="E40894" t="s">
        <v>227</v>
      </c>
      <c r="F40894" s="13">
        <v>0.46944444444444444</v>
      </c>
      <c r="G40894" t="s">
        <v>17</v>
      </c>
      <c r="H40894" t="s">
        <v>16</v>
      </c>
      <c r="I40894" t="s">
        <v>118</v>
      </c>
      <c r="J40894" s="14">
        <v>45257</v>
      </c>
    </row>
    <row r="40895" spans="1:10" x14ac:dyDescent="0.2">
      <c r="A40895">
        <v>47007</v>
      </c>
      <c r="B40895">
        <v>867</v>
      </c>
      <c r="C40895" t="s">
        <v>150</v>
      </c>
      <c r="D40895">
        <v>14299</v>
      </c>
      <c r="E40895" t="s">
        <v>227</v>
      </c>
      <c r="F40895" s="13">
        <v>0.46944444444444444</v>
      </c>
      <c r="G40895" t="s">
        <v>17</v>
      </c>
      <c r="H40895" t="s">
        <v>12</v>
      </c>
      <c r="I40895" t="s">
        <v>118</v>
      </c>
      <c r="J40895" s="14">
        <v>45257</v>
      </c>
    </row>
    <row r="40896" spans="1:10" x14ac:dyDescent="0.2">
      <c r="A40896">
        <v>47008</v>
      </c>
      <c r="B40896">
        <v>867</v>
      </c>
      <c r="C40896" t="s">
        <v>150</v>
      </c>
      <c r="D40896">
        <v>14307</v>
      </c>
      <c r="E40896" t="s">
        <v>227</v>
      </c>
      <c r="F40896" s="13">
        <v>0.46944444444444444</v>
      </c>
      <c r="G40896" t="s">
        <v>17</v>
      </c>
      <c r="H40896" t="s">
        <v>12</v>
      </c>
      <c r="I40896" t="s">
        <v>118</v>
      </c>
      <c r="J40896" s="14">
        <v>45257</v>
      </c>
    </row>
    <row r="40897" spans="1:10" x14ac:dyDescent="0.2">
      <c r="A40897">
        <v>47009</v>
      </c>
      <c r="B40897">
        <v>867</v>
      </c>
      <c r="C40897" t="s">
        <v>150</v>
      </c>
      <c r="D40897">
        <v>14369</v>
      </c>
      <c r="E40897" t="s">
        <v>227</v>
      </c>
      <c r="F40897" s="13">
        <v>0.46944444444444444</v>
      </c>
      <c r="G40897" t="s">
        <v>17</v>
      </c>
      <c r="H40897" t="s">
        <v>20</v>
      </c>
      <c r="I40897" t="s">
        <v>118</v>
      </c>
      <c r="J40897" s="14">
        <v>45257</v>
      </c>
    </row>
    <row r="40898" spans="1:10" x14ac:dyDescent="0.2">
      <c r="A40898">
        <v>47010</v>
      </c>
      <c r="B40898">
        <v>867</v>
      </c>
      <c r="C40898" t="s">
        <v>150</v>
      </c>
      <c r="D40898">
        <v>14801</v>
      </c>
      <c r="E40898" t="s">
        <v>227</v>
      </c>
      <c r="F40898" s="13">
        <v>0.46944444444444444</v>
      </c>
      <c r="G40898" t="s">
        <v>17</v>
      </c>
      <c r="H40898" t="s">
        <v>12</v>
      </c>
      <c r="I40898" t="s">
        <v>118</v>
      </c>
      <c r="J40898" s="14">
        <v>45257</v>
      </c>
    </row>
    <row r="40899" spans="1:10" x14ac:dyDescent="0.2">
      <c r="A40899">
        <v>47011</v>
      </c>
      <c r="B40899">
        <v>867</v>
      </c>
      <c r="C40899" t="s">
        <v>150</v>
      </c>
      <c r="D40899">
        <v>15127</v>
      </c>
      <c r="E40899" t="s">
        <v>227</v>
      </c>
      <c r="F40899" s="13">
        <v>0.46944444444444444</v>
      </c>
      <c r="G40899" t="s">
        <v>17</v>
      </c>
      <c r="H40899" t="s">
        <v>16</v>
      </c>
      <c r="I40899" t="s">
        <v>118</v>
      </c>
      <c r="J40899" s="14">
        <v>45257</v>
      </c>
    </row>
    <row r="40900" spans="1:10" x14ac:dyDescent="0.2">
      <c r="A40900">
        <v>47012</v>
      </c>
      <c r="B40900">
        <v>867</v>
      </c>
      <c r="C40900" t="s">
        <v>150</v>
      </c>
      <c r="D40900">
        <v>15131</v>
      </c>
      <c r="E40900" t="s">
        <v>227</v>
      </c>
      <c r="F40900" s="13">
        <v>0.46944444444444444</v>
      </c>
      <c r="G40900" t="s">
        <v>17</v>
      </c>
      <c r="H40900" t="s">
        <v>12</v>
      </c>
      <c r="I40900" t="s">
        <v>118</v>
      </c>
      <c r="J40900" s="14">
        <v>45257</v>
      </c>
    </row>
    <row r="40901" spans="1:10" x14ac:dyDescent="0.2">
      <c r="A40901">
        <v>47013</v>
      </c>
      <c r="B40901">
        <v>867</v>
      </c>
      <c r="C40901" t="s">
        <v>150</v>
      </c>
      <c r="D40901">
        <v>15148</v>
      </c>
      <c r="E40901" t="s">
        <v>227</v>
      </c>
      <c r="F40901" s="13">
        <v>0.46944444444444444</v>
      </c>
      <c r="G40901" t="s">
        <v>17</v>
      </c>
      <c r="H40901" t="s">
        <v>16</v>
      </c>
      <c r="I40901" t="s">
        <v>118</v>
      </c>
      <c r="J40901" s="14">
        <v>45257</v>
      </c>
    </row>
    <row r="40902" spans="1:10" x14ac:dyDescent="0.2">
      <c r="A40902">
        <v>47014</v>
      </c>
      <c r="B40902">
        <v>867</v>
      </c>
      <c r="C40902" t="s">
        <v>150</v>
      </c>
      <c r="D40902">
        <v>15155</v>
      </c>
      <c r="E40902" t="s">
        <v>227</v>
      </c>
      <c r="F40902" s="13">
        <v>0.46944444444444444</v>
      </c>
      <c r="G40902" t="s">
        <v>17</v>
      </c>
      <c r="H40902" t="s">
        <v>11</v>
      </c>
      <c r="I40902" t="s">
        <v>118</v>
      </c>
      <c r="J40902" s="14">
        <v>45257</v>
      </c>
    </row>
    <row r="40903" spans="1:10" x14ac:dyDescent="0.2">
      <c r="A40903">
        <v>47015</v>
      </c>
      <c r="B40903">
        <v>867</v>
      </c>
      <c r="C40903" t="s">
        <v>150</v>
      </c>
      <c r="D40903">
        <v>15180</v>
      </c>
      <c r="E40903" t="s">
        <v>227</v>
      </c>
      <c r="F40903" s="13">
        <v>0.46944444444444444</v>
      </c>
      <c r="G40903" t="s">
        <v>17</v>
      </c>
      <c r="H40903" t="s">
        <v>12</v>
      </c>
      <c r="I40903" t="s">
        <v>118</v>
      </c>
      <c r="J40903" s="14">
        <v>45257</v>
      </c>
    </row>
    <row r="40904" spans="1:10" x14ac:dyDescent="0.2">
      <c r="A40904">
        <v>48465</v>
      </c>
      <c r="B40904">
        <v>867</v>
      </c>
      <c r="C40904" t="s">
        <v>150</v>
      </c>
      <c r="D40904">
        <v>14132</v>
      </c>
      <c r="E40904" t="s">
        <v>229</v>
      </c>
      <c r="F40904" s="13">
        <v>0.35833333333333334</v>
      </c>
      <c r="G40904" t="s">
        <v>10</v>
      </c>
      <c r="H40904" t="s">
        <v>16</v>
      </c>
      <c r="I40904" t="s">
        <v>124</v>
      </c>
      <c r="J40904" s="14">
        <v>45258</v>
      </c>
    </row>
    <row r="40905" spans="1:10" x14ac:dyDescent="0.2">
      <c r="A40905">
        <v>48466</v>
      </c>
      <c r="B40905">
        <v>867</v>
      </c>
      <c r="C40905" t="s">
        <v>150</v>
      </c>
      <c r="D40905">
        <v>14133</v>
      </c>
      <c r="E40905" t="s">
        <v>229</v>
      </c>
      <c r="F40905" s="13">
        <v>0.35833333333333334</v>
      </c>
      <c r="G40905" t="s">
        <v>10</v>
      </c>
      <c r="H40905" t="s">
        <v>11</v>
      </c>
      <c r="I40905" t="s">
        <v>124</v>
      </c>
      <c r="J40905" s="14">
        <v>45258</v>
      </c>
    </row>
    <row r="40906" spans="1:10" x14ac:dyDescent="0.2">
      <c r="A40906">
        <v>48467</v>
      </c>
      <c r="B40906">
        <v>867</v>
      </c>
      <c r="C40906" t="s">
        <v>150</v>
      </c>
      <c r="D40906">
        <v>14134</v>
      </c>
      <c r="E40906" t="s">
        <v>229</v>
      </c>
      <c r="F40906" s="13">
        <v>0.35833333333333334</v>
      </c>
      <c r="G40906" t="s">
        <v>10</v>
      </c>
      <c r="H40906" t="s">
        <v>12</v>
      </c>
      <c r="I40906" t="s">
        <v>124</v>
      </c>
      <c r="J40906" s="14">
        <v>45258</v>
      </c>
    </row>
    <row r="40907" spans="1:10" x14ac:dyDescent="0.2">
      <c r="A40907">
        <v>48468</v>
      </c>
      <c r="B40907">
        <v>867</v>
      </c>
      <c r="C40907" t="s">
        <v>150</v>
      </c>
      <c r="D40907">
        <v>14194</v>
      </c>
      <c r="E40907" t="s">
        <v>229</v>
      </c>
      <c r="F40907" s="13">
        <v>0.35833333333333334</v>
      </c>
      <c r="G40907" t="s">
        <v>10</v>
      </c>
      <c r="H40907" t="s">
        <v>12</v>
      </c>
      <c r="I40907" t="s">
        <v>124</v>
      </c>
      <c r="J40907" s="14">
        <v>45258</v>
      </c>
    </row>
    <row r="40908" spans="1:10" x14ac:dyDescent="0.2">
      <c r="A40908">
        <v>48469</v>
      </c>
      <c r="B40908">
        <v>867</v>
      </c>
      <c r="C40908" t="s">
        <v>150</v>
      </c>
      <c r="D40908">
        <v>14221</v>
      </c>
      <c r="E40908" t="s">
        <v>229</v>
      </c>
      <c r="F40908" s="13">
        <v>0.35833333333333334</v>
      </c>
      <c r="G40908" t="s">
        <v>10</v>
      </c>
      <c r="H40908" t="s">
        <v>12</v>
      </c>
      <c r="I40908" t="s">
        <v>124</v>
      </c>
      <c r="J40908" s="14">
        <v>45258</v>
      </c>
    </row>
    <row r="40909" spans="1:10" x14ac:dyDescent="0.2">
      <c r="A40909">
        <v>48470</v>
      </c>
      <c r="B40909">
        <v>867</v>
      </c>
      <c r="C40909" t="s">
        <v>150</v>
      </c>
      <c r="D40909">
        <v>14235</v>
      </c>
      <c r="E40909" t="s">
        <v>229</v>
      </c>
      <c r="F40909" s="13">
        <v>0.35833333333333334</v>
      </c>
      <c r="G40909" t="s">
        <v>10</v>
      </c>
      <c r="H40909" t="s">
        <v>12</v>
      </c>
      <c r="I40909" t="s">
        <v>124</v>
      </c>
      <c r="J40909" s="14">
        <v>45258</v>
      </c>
    </row>
    <row r="40910" spans="1:10" x14ac:dyDescent="0.2">
      <c r="A40910">
        <v>48471</v>
      </c>
      <c r="B40910">
        <v>867</v>
      </c>
      <c r="C40910" t="s">
        <v>150</v>
      </c>
      <c r="D40910">
        <v>14252</v>
      </c>
      <c r="E40910" t="s">
        <v>229</v>
      </c>
      <c r="F40910" s="13">
        <v>0.35833333333333334</v>
      </c>
      <c r="G40910" t="s">
        <v>10</v>
      </c>
      <c r="H40910" t="s">
        <v>12</v>
      </c>
      <c r="I40910" t="s">
        <v>124</v>
      </c>
      <c r="J40910" s="14">
        <v>45258</v>
      </c>
    </row>
    <row r="40911" spans="1:10" x14ac:dyDescent="0.2">
      <c r="A40911">
        <v>48472</v>
      </c>
      <c r="B40911">
        <v>867</v>
      </c>
      <c r="C40911" t="s">
        <v>150</v>
      </c>
      <c r="D40911">
        <v>14284</v>
      </c>
      <c r="E40911" t="s">
        <v>229</v>
      </c>
      <c r="F40911" s="13">
        <v>0.35833333333333334</v>
      </c>
      <c r="G40911" t="s">
        <v>10</v>
      </c>
      <c r="H40911" t="s">
        <v>12</v>
      </c>
      <c r="I40911" t="s">
        <v>124</v>
      </c>
      <c r="J40911" s="14">
        <v>45258</v>
      </c>
    </row>
    <row r="40912" spans="1:10" x14ac:dyDescent="0.2">
      <c r="A40912">
        <v>48473</v>
      </c>
      <c r="B40912">
        <v>867</v>
      </c>
      <c r="C40912" t="s">
        <v>150</v>
      </c>
      <c r="D40912">
        <v>14286</v>
      </c>
      <c r="E40912" t="s">
        <v>229</v>
      </c>
      <c r="F40912" s="13">
        <v>0.35833333333333334</v>
      </c>
      <c r="G40912" t="s">
        <v>10</v>
      </c>
      <c r="H40912" t="s">
        <v>12</v>
      </c>
      <c r="I40912" t="s">
        <v>124</v>
      </c>
      <c r="J40912" s="14">
        <v>45258</v>
      </c>
    </row>
    <row r="40913" spans="1:10" x14ac:dyDescent="0.2">
      <c r="A40913">
        <v>48474</v>
      </c>
      <c r="B40913">
        <v>867</v>
      </c>
      <c r="C40913" t="s">
        <v>150</v>
      </c>
      <c r="D40913">
        <v>14293</v>
      </c>
      <c r="E40913" t="s">
        <v>229</v>
      </c>
      <c r="F40913" s="13">
        <v>0.35833333333333334</v>
      </c>
      <c r="G40913" t="s">
        <v>10</v>
      </c>
      <c r="H40913" t="s">
        <v>12</v>
      </c>
      <c r="I40913" t="s">
        <v>124</v>
      </c>
      <c r="J40913" s="14">
        <v>45258</v>
      </c>
    </row>
    <row r="40914" spans="1:10" x14ac:dyDescent="0.2">
      <c r="A40914">
        <v>48475</v>
      </c>
      <c r="B40914">
        <v>867</v>
      </c>
      <c r="C40914" t="s">
        <v>150</v>
      </c>
      <c r="D40914">
        <v>15107</v>
      </c>
      <c r="E40914" t="s">
        <v>229</v>
      </c>
      <c r="F40914" s="13">
        <v>0.35833333333333334</v>
      </c>
      <c r="G40914" t="s">
        <v>10</v>
      </c>
      <c r="H40914" t="s">
        <v>12</v>
      </c>
      <c r="I40914" t="s">
        <v>124</v>
      </c>
      <c r="J40914" s="14">
        <v>45258</v>
      </c>
    </row>
    <row r="40915" spans="1:10" x14ac:dyDescent="0.2">
      <c r="A40915">
        <v>48476</v>
      </c>
      <c r="B40915">
        <v>867</v>
      </c>
      <c r="C40915" t="s">
        <v>150</v>
      </c>
      <c r="D40915">
        <v>15124</v>
      </c>
      <c r="E40915" t="s">
        <v>229</v>
      </c>
      <c r="F40915" s="13">
        <v>0.35833333333333334</v>
      </c>
      <c r="G40915" t="s">
        <v>10</v>
      </c>
      <c r="H40915" t="s">
        <v>12</v>
      </c>
      <c r="I40915" t="s">
        <v>124</v>
      </c>
      <c r="J40915" s="14">
        <v>45258</v>
      </c>
    </row>
    <row r="40916" spans="1:10" x14ac:dyDescent="0.2">
      <c r="A40916">
        <v>48477</v>
      </c>
      <c r="B40916">
        <v>867</v>
      </c>
      <c r="C40916" t="s">
        <v>150</v>
      </c>
      <c r="D40916">
        <v>15138</v>
      </c>
      <c r="E40916" t="s">
        <v>229</v>
      </c>
      <c r="F40916" s="13">
        <v>0.35833333333333334</v>
      </c>
      <c r="G40916" t="s">
        <v>10</v>
      </c>
      <c r="H40916" t="s">
        <v>16</v>
      </c>
      <c r="I40916" t="s">
        <v>124</v>
      </c>
      <c r="J40916" s="14">
        <v>45258</v>
      </c>
    </row>
    <row r="40917" spans="1:10" x14ac:dyDescent="0.2">
      <c r="A40917">
        <v>48478</v>
      </c>
      <c r="B40917">
        <v>867</v>
      </c>
      <c r="C40917" t="s">
        <v>150</v>
      </c>
      <c r="D40917">
        <v>15141</v>
      </c>
      <c r="E40917" t="s">
        <v>229</v>
      </c>
      <c r="F40917" s="13">
        <v>0.35833333333333334</v>
      </c>
      <c r="G40917" t="s">
        <v>10</v>
      </c>
      <c r="H40917" t="s">
        <v>12</v>
      </c>
      <c r="I40917" t="s">
        <v>124</v>
      </c>
      <c r="J40917" s="14">
        <v>45258</v>
      </c>
    </row>
    <row r="40918" spans="1:10" x14ac:dyDescent="0.2">
      <c r="A40918">
        <v>48479</v>
      </c>
      <c r="B40918">
        <v>867</v>
      </c>
      <c r="C40918" t="s">
        <v>150</v>
      </c>
      <c r="D40918">
        <v>15146</v>
      </c>
      <c r="E40918" t="s">
        <v>229</v>
      </c>
      <c r="F40918" s="13">
        <v>0.35833333333333334</v>
      </c>
      <c r="G40918" t="s">
        <v>10</v>
      </c>
      <c r="H40918" t="s">
        <v>16</v>
      </c>
      <c r="I40918" t="s">
        <v>124</v>
      </c>
      <c r="J40918" s="14">
        <v>45258</v>
      </c>
    </row>
    <row r="40919" spans="1:10" x14ac:dyDescent="0.2">
      <c r="A40919">
        <v>48480</v>
      </c>
      <c r="B40919">
        <v>867</v>
      </c>
      <c r="C40919" t="s">
        <v>150</v>
      </c>
      <c r="D40919">
        <v>15164</v>
      </c>
      <c r="E40919" t="s">
        <v>229</v>
      </c>
      <c r="F40919" s="13">
        <v>0.35833333333333334</v>
      </c>
      <c r="G40919" t="s">
        <v>10</v>
      </c>
      <c r="H40919" t="s">
        <v>11</v>
      </c>
      <c r="I40919" t="s">
        <v>124</v>
      </c>
      <c r="J40919" s="14">
        <v>45258</v>
      </c>
    </row>
    <row r="40920" spans="1:10" x14ac:dyDescent="0.2">
      <c r="A40920">
        <v>48481</v>
      </c>
      <c r="B40920">
        <v>867</v>
      </c>
      <c r="C40920" t="s">
        <v>150</v>
      </c>
      <c r="D40920">
        <v>15167</v>
      </c>
      <c r="E40920" t="s">
        <v>229</v>
      </c>
      <c r="F40920" s="13">
        <v>0.35833333333333334</v>
      </c>
      <c r="G40920" t="s">
        <v>10</v>
      </c>
      <c r="H40920" t="s">
        <v>11</v>
      </c>
      <c r="I40920" t="s">
        <v>124</v>
      </c>
      <c r="J40920" s="14">
        <v>45258</v>
      </c>
    </row>
    <row r="40921" spans="1:10" x14ac:dyDescent="0.2">
      <c r="A40921">
        <v>48482</v>
      </c>
      <c r="B40921">
        <v>867</v>
      </c>
      <c r="C40921" t="s">
        <v>150</v>
      </c>
      <c r="D40921">
        <v>14146</v>
      </c>
      <c r="E40921" t="s">
        <v>229</v>
      </c>
      <c r="F40921" s="13">
        <v>0.35833333333333334</v>
      </c>
      <c r="G40921" t="s">
        <v>10</v>
      </c>
      <c r="H40921" t="s">
        <v>12</v>
      </c>
      <c r="I40921" t="s">
        <v>124</v>
      </c>
      <c r="J40921" s="14">
        <v>45258</v>
      </c>
    </row>
    <row r="40922" spans="1:10" x14ac:dyDescent="0.2">
      <c r="A40922">
        <v>48483</v>
      </c>
      <c r="B40922">
        <v>867</v>
      </c>
      <c r="C40922" t="s">
        <v>150</v>
      </c>
      <c r="D40922">
        <v>14147</v>
      </c>
      <c r="E40922" t="s">
        <v>229</v>
      </c>
      <c r="F40922" s="13">
        <v>0.35833333333333334</v>
      </c>
      <c r="G40922" t="s">
        <v>10</v>
      </c>
      <c r="H40922" t="s">
        <v>16</v>
      </c>
      <c r="I40922" t="s">
        <v>124</v>
      </c>
      <c r="J40922" s="14">
        <v>45258</v>
      </c>
    </row>
    <row r="40923" spans="1:10" x14ac:dyDescent="0.2">
      <c r="A40923">
        <v>48484</v>
      </c>
      <c r="B40923">
        <v>867</v>
      </c>
      <c r="C40923" t="s">
        <v>150</v>
      </c>
      <c r="D40923">
        <v>14148</v>
      </c>
      <c r="E40923" t="s">
        <v>229</v>
      </c>
      <c r="F40923" s="13">
        <v>0.35833333333333334</v>
      </c>
      <c r="G40923" t="s">
        <v>10</v>
      </c>
      <c r="H40923" t="s">
        <v>12</v>
      </c>
      <c r="I40923" t="s">
        <v>124</v>
      </c>
      <c r="J40923" s="14">
        <v>45258</v>
      </c>
    </row>
    <row r="40924" spans="1:10" x14ac:dyDescent="0.2">
      <c r="A40924">
        <v>48485</v>
      </c>
      <c r="B40924">
        <v>867</v>
      </c>
      <c r="C40924" t="s">
        <v>150</v>
      </c>
      <c r="D40924">
        <v>14211</v>
      </c>
      <c r="E40924" t="s">
        <v>229</v>
      </c>
      <c r="F40924" s="13">
        <v>0.35833333333333334</v>
      </c>
      <c r="G40924" t="s">
        <v>10</v>
      </c>
      <c r="H40924" t="s">
        <v>11</v>
      </c>
      <c r="I40924" t="s">
        <v>124</v>
      </c>
      <c r="J40924" s="14">
        <v>45258</v>
      </c>
    </row>
    <row r="40925" spans="1:10" x14ac:dyDescent="0.2">
      <c r="A40925">
        <v>48486</v>
      </c>
      <c r="B40925">
        <v>867</v>
      </c>
      <c r="C40925" t="s">
        <v>150</v>
      </c>
      <c r="D40925">
        <v>14212</v>
      </c>
      <c r="E40925" t="s">
        <v>229</v>
      </c>
      <c r="F40925" s="13">
        <v>0.35833333333333334</v>
      </c>
      <c r="G40925" t="s">
        <v>10</v>
      </c>
      <c r="H40925" t="s">
        <v>11</v>
      </c>
      <c r="I40925" t="s">
        <v>124</v>
      </c>
      <c r="J40925" s="14">
        <v>45258</v>
      </c>
    </row>
    <row r="40926" spans="1:10" x14ac:dyDescent="0.2">
      <c r="A40926">
        <v>48487</v>
      </c>
      <c r="B40926">
        <v>867</v>
      </c>
      <c r="C40926" t="s">
        <v>150</v>
      </c>
      <c r="D40926">
        <v>14216</v>
      </c>
      <c r="E40926" t="s">
        <v>229</v>
      </c>
      <c r="F40926" s="13">
        <v>0.35833333333333334</v>
      </c>
      <c r="G40926" t="s">
        <v>10</v>
      </c>
      <c r="H40926" t="s">
        <v>16</v>
      </c>
      <c r="I40926" t="s">
        <v>124</v>
      </c>
      <c r="J40926" s="14">
        <v>45258</v>
      </c>
    </row>
    <row r="40927" spans="1:10" x14ac:dyDescent="0.2">
      <c r="A40927">
        <v>48488</v>
      </c>
      <c r="B40927">
        <v>867</v>
      </c>
      <c r="C40927" t="s">
        <v>150</v>
      </c>
      <c r="D40927">
        <v>14247</v>
      </c>
      <c r="E40927" t="s">
        <v>229</v>
      </c>
      <c r="F40927" s="13">
        <v>0.35833333333333334</v>
      </c>
      <c r="G40927" t="s">
        <v>10</v>
      </c>
      <c r="H40927" t="s">
        <v>11</v>
      </c>
      <c r="I40927" t="s">
        <v>124</v>
      </c>
      <c r="J40927" s="14">
        <v>45258</v>
      </c>
    </row>
    <row r="40928" spans="1:10" x14ac:dyDescent="0.2">
      <c r="A40928">
        <v>48489</v>
      </c>
      <c r="B40928">
        <v>867</v>
      </c>
      <c r="C40928" t="s">
        <v>150</v>
      </c>
      <c r="D40928">
        <v>14250</v>
      </c>
      <c r="E40928" t="s">
        <v>229</v>
      </c>
      <c r="F40928" s="13">
        <v>0.35833333333333334</v>
      </c>
      <c r="G40928" t="s">
        <v>10</v>
      </c>
      <c r="H40928" t="s">
        <v>16</v>
      </c>
      <c r="I40928" t="s">
        <v>124</v>
      </c>
      <c r="J40928" s="14">
        <v>45258</v>
      </c>
    </row>
    <row r="40929" spans="1:10" x14ac:dyDescent="0.2">
      <c r="A40929">
        <v>48490</v>
      </c>
      <c r="B40929">
        <v>867</v>
      </c>
      <c r="C40929" t="s">
        <v>150</v>
      </c>
      <c r="D40929">
        <v>14304</v>
      </c>
      <c r="E40929" t="s">
        <v>229</v>
      </c>
      <c r="F40929" s="13">
        <v>0.35833333333333334</v>
      </c>
      <c r="G40929" t="s">
        <v>10</v>
      </c>
      <c r="H40929" t="s">
        <v>16</v>
      </c>
      <c r="I40929" t="s">
        <v>124</v>
      </c>
      <c r="J40929" s="14">
        <v>45258</v>
      </c>
    </row>
    <row r="40930" spans="1:10" x14ac:dyDescent="0.2">
      <c r="A40930">
        <v>48491</v>
      </c>
      <c r="B40930">
        <v>867</v>
      </c>
      <c r="C40930" t="s">
        <v>150</v>
      </c>
      <c r="D40930">
        <v>15133</v>
      </c>
      <c r="E40930" t="s">
        <v>229</v>
      </c>
      <c r="F40930" s="13">
        <v>0.35833333333333334</v>
      </c>
      <c r="G40930" t="s">
        <v>10</v>
      </c>
      <c r="H40930" t="s">
        <v>11</v>
      </c>
      <c r="I40930" t="s">
        <v>124</v>
      </c>
      <c r="J40930" s="14">
        <v>45258</v>
      </c>
    </row>
    <row r="40931" spans="1:10" x14ac:dyDescent="0.2">
      <c r="A40931">
        <v>48492</v>
      </c>
      <c r="B40931">
        <v>867</v>
      </c>
      <c r="C40931" t="s">
        <v>150</v>
      </c>
      <c r="D40931">
        <v>15134</v>
      </c>
      <c r="E40931" t="s">
        <v>229</v>
      </c>
      <c r="F40931" s="13">
        <v>0.35833333333333334</v>
      </c>
      <c r="G40931" t="s">
        <v>10</v>
      </c>
      <c r="H40931" t="s">
        <v>16</v>
      </c>
      <c r="I40931" t="s">
        <v>124</v>
      </c>
      <c r="J40931" s="14">
        <v>45258</v>
      </c>
    </row>
    <row r="40932" spans="1:10" x14ac:dyDescent="0.2">
      <c r="A40932">
        <v>48493</v>
      </c>
      <c r="B40932">
        <v>867</v>
      </c>
      <c r="C40932" t="s">
        <v>150</v>
      </c>
      <c r="D40932">
        <v>15149</v>
      </c>
      <c r="E40932" t="s">
        <v>229</v>
      </c>
      <c r="F40932" s="13">
        <v>0.35833333333333334</v>
      </c>
      <c r="G40932" t="s">
        <v>10</v>
      </c>
      <c r="H40932" t="s">
        <v>16</v>
      </c>
      <c r="I40932" t="s">
        <v>124</v>
      </c>
      <c r="J40932" s="14">
        <v>45258</v>
      </c>
    </row>
    <row r="40933" spans="1:10" x14ac:dyDescent="0.2">
      <c r="A40933">
        <v>48494</v>
      </c>
      <c r="B40933">
        <v>867</v>
      </c>
      <c r="C40933" t="s">
        <v>150</v>
      </c>
      <c r="D40933">
        <v>15151</v>
      </c>
      <c r="E40933" t="s">
        <v>229</v>
      </c>
      <c r="F40933" s="13">
        <v>0.35833333333333334</v>
      </c>
      <c r="G40933" t="s">
        <v>10</v>
      </c>
      <c r="H40933" t="s">
        <v>12</v>
      </c>
      <c r="I40933" t="s">
        <v>124</v>
      </c>
      <c r="J40933" s="14">
        <v>45258</v>
      </c>
    </row>
    <row r="40934" spans="1:10" x14ac:dyDescent="0.2">
      <c r="A40934">
        <v>48495</v>
      </c>
      <c r="B40934">
        <v>867</v>
      </c>
      <c r="C40934" t="s">
        <v>150</v>
      </c>
      <c r="D40934">
        <v>15156</v>
      </c>
      <c r="E40934" t="s">
        <v>229</v>
      </c>
      <c r="F40934" s="13">
        <v>0.35833333333333334</v>
      </c>
      <c r="G40934" t="s">
        <v>10</v>
      </c>
      <c r="H40934" t="s">
        <v>16</v>
      </c>
      <c r="I40934" t="s">
        <v>124</v>
      </c>
      <c r="J40934" s="14">
        <v>45258</v>
      </c>
    </row>
    <row r="40935" spans="1:10" x14ac:dyDescent="0.2">
      <c r="A40935">
        <v>48496</v>
      </c>
      <c r="B40935">
        <v>867</v>
      </c>
      <c r="C40935" t="s">
        <v>150</v>
      </c>
      <c r="D40935">
        <v>15165</v>
      </c>
      <c r="E40935" t="s">
        <v>229</v>
      </c>
      <c r="F40935" s="13">
        <v>0.35833333333333334</v>
      </c>
      <c r="G40935" t="s">
        <v>10</v>
      </c>
      <c r="H40935" t="s">
        <v>16</v>
      </c>
      <c r="I40935" t="s">
        <v>124</v>
      </c>
      <c r="J40935" s="14">
        <v>45258</v>
      </c>
    </row>
    <row r="40936" spans="1:10" x14ac:dyDescent="0.2">
      <c r="A40936">
        <v>50105</v>
      </c>
      <c r="B40936">
        <v>867</v>
      </c>
      <c r="C40936" t="s">
        <v>150</v>
      </c>
      <c r="D40936">
        <v>14130</v>
      </c>
      <c r="E40936" t="s">
        <v>229</v>
      </c>
      <c r="F40936" s="13">
        <v>0.46944444444444444</v>
      </c>
      <c r="G40936" t="s">
        <v>17</v>
      </c>
      <c r="H40936" t="s">
        <v>11</v>
      </c>
      <c r="I40936" t="s">
        <v>118</v>
      </c>
      <c r="J40936" s="14">
        <v>45258</v>
      </c>
    </row>
    <row r="40937" spans="1:10" x14ac:dyDescent="0.2">
      <c r="A40937">
        <v>50106</v>
      </c>
      <c r="B40937">
        <v>867</v>
      </c>
      <c r="C40937" t="s">
        <v>150</v>
      </c>
      <c r="D40937">
        <v>14141</v>
      </c>
      <c r="E40937" t="s">
        <v>229</v>
      </c>
      <c r="F40937" s="13">
        <v>0.46944444444444444</v>
      </c>
      <c r="G40937" t="s">
        <v>17</v>
      </c>
      <c r="H40937" t="s">
        <v>12</v>
      </c>
      <c r="I40937" t="s">
        <v>118</v>
      </c>
      <c r="J40937" s="14">
        <v>45258</v>
      </c>
    </row>
    <row r="40938" spans="1:10" x14ac:dyDescent="0.2">
      <c r="A40938">
        <v>50107</v>
      </c>
      <c r="B40938">
        <v>867</v>
      </c>
      <c r="C40938" t="s">
        <v>150</v>
      </c>
      <c r="D40938">
        <v>14195</v>
      </c>
      <c r="E40938" t="s">
        <v>229</v>
      </c>
      <c r="F40938" s="13">
        <v>0.46944444444444444</v>
      </c>
      <c r="G40938" t="s">
        <v>17</v>
      </c>
      <c r="H40938" t="s">
        <v>12</v>
      </c>
      <c r="I40938" t="s">
        <v>118</v>
      </c>
      <c r="J40938" s="14">
        <v>45258</v>
      </c>
    </row>
    <row r="40939" spans="1:10" x14ac:dyDescent="0.2">
      <c r="A40939">
        <v>50108</v>
      </c>
      <c r="B40939">
        <v>867</v>
      </c>
      <c r="C40939" t="s">
        <v>150</v>
      </c>
      <c r="D40939">
        <v>14226</v>
      </c>
      <c r="E40939" t="s">
        <v>229</v>
      </c>
      <c r="F40939" s="13">
        <v>0.46944444444444444</v>
      </c>
      <c r="G40939" t="s">
        <v>17</v>
      </c>
      <c r="H40939" t="s">
        <v>21</v>
      </c>
      <c r="I40939" t="s">
        <v>118</v>
      </c>
      <c r="J40939" s="14">
        <v>45258</v>
      </c>
    </row>
    <row r="40940" spans="1:10" x14ac:dyDescent="0.2">
      <c r="A40940">
        <v>50109</v>
      </c>
      <c r="B40940">
        <v>867</v>
      </c>
      <c r="C40940" t="s">
        <v>150</v>
      </c>
      <c r="D40940">
        <v>14228</v>
      </c>
      <c r="E40940" t="s">
        <v>229</v>
      </c>
      <c r="F40940" s="13">
        <v>0.46944444444444444</v>
      </c>
      <c r="G40940" t="s">
        <v>17</v>
      </c>
      <c r="H40940" t="s">
        <v>12</v>
      </c>
      <c r="I40940" t="s">
        <v>118</v>
      </c>
      <c r="J40940" s="14">
        <v>45258</v>
      </c>
    </row>
    <row r="40941" spans="1:10" x14ac:dyDescent="0.2">
      <c r="A40941">
        <v>50110</v>
      </c>
      <c r="B40941">
        <v>867</v>
      </c>
      <c r="C40941" t="s">
        <v>150</v>
      </c>
      <c r="D40941">
        <v>14253</v>
      </c>
      <c r="E40941" t="s">
        <v>229</v>
      </c>
      <c r="F40941" s="13">
        <v>0.46944444444444444</v>
      </c>
      <c r="G40941" t="s">
        <v>17</v>
      </c>
      <c r="H40941" t="s">
        <v>12</v>
      </c>
      <c r="I40941" t="s">
        <v>118</v>
      </c>
      <c r="J40941" s="14">
        <v>45258</v>
      </c>
    </row>
    <row r="40942" spans="1:10" x14ac:dyDescent="0.2">
      <c r="A40942">
        <v>50111</v>
      </c>
      <c r="B40942">
        <v>867</v>
      </c>
      <c r="C40942" t="s">
        <v>150</v>
      </c>
      <c r="D40942">
        <v>15123</v>
      </c>
      <c r="E40942" t="s">
        <v>229</v>
      </c>
      <c r="F40942" s="13">
        <v>0.46944444444444444</v>
      </c>
      <c r="G40942" t="s">
        <v>17</v>
      </c>
      <c r="H40942" t="s">
        <v>12</v>
      </c>
      <c r="I40942" t="s">
        <v>118</v>
      </c>
      <c r="J40942" s="14">
        <v>45258</v>
      </c>
    </row>
    <row r="40943" spans="1:10" x14ac:dyDescent="0.2">
      <c r="A40943">
        <v>50112</v>
      </c>
      <c r="B40943">
        <v>867</v>
      </c>
      <c r="C40943" t="s">
        <v>150</v>
      </c>
      <c r="D40943">
        <v>15125</v>
      </c>
      <c r="E40943" t="s">
        <v>229</v>
      </c>
      <c r="F40943" s="13">
        <v>0.46944444444444444</v>
      </c>
      <c r="G40943" t="s">
        <v>17</v>
      </c>
      <c r="H40943" t="s">
        <v>16</v>
      </c>
      <c r="I40943" t="s">
        <v>118</v>
      </c>
      <c r="J40943" s="14">
        <v>45258</v>
      </c>
    </row>
    <row r="40944" spans="1:10" x14ac:dyDescent="0.2">
      <c r="A40944">
        <v>50113</v>
      </c>
      <c r="B40944">
        <v>867</v>
      </c>
      <c r="C40944" t="s">
        <v>150</v>
      </c>
      <c r="D40944">
        <v>15139</v>
      </c>
      <c r="E40944" t="s">
        <v>229</v>
      </c>
      <c r="F40944" s="13">
        <v>0.46944444444444444</v>
      </c>
      <c r="G40944" t="s">
        <v>17</v>
      </c>
      <c r="H40944" t="s">
        <v>21</v>
      </c>
      <c r="I40944" t="s">
        <v>118</v>
      </c>
      <c r="J40944" s="14">
        <v>45258</v>
      </c>
    </row>
    <row r="40945" spans="1:10" x14ac:dyDescent="0.2">
      <c r="A40945">
        <v>50114</v>
      </c>
      <c r="B40945">
        <v>867</v>
      </c>
      <c r="C40945" t="s">
        <v>150</v>
      </c>
      <c r="D40945">
        <v>15142</v>
      </c>
      <c r="E40945" t="s">
        <v>229</v>
      </c>
      <c r="F40945" s="13">
        <v>0.46944444444444444</v>
      </c>
      <c r="G40945" t="s">
        <v>17</v>
      </c>
      <c r="H40945" t="s">
        <v>11</v>
      </c>
      <c r="I40945" t="s">
        <v>118</v>
      </c>
      <c r="J40945" s="14">
        <v>45258</v>
      </c>
    </row>
    <row r="40946" spans="1:10" x14ac:dyDescent="0.2">
      <c r="A40946">
        <v>50115</v>
      </c>
      <c r="B40946">
        <v>867</v>
      </c>
      <c r="C40946" t="s">
        <v>150</v>
      </c>
      <c r="D40946">
        <v>15145</v>
      </c>
      <c r="E40946" t="s">
        <v>229</v>
      </c>
      <c r="F40946" s="13">
        <v>0.46944444444444444</v>
      </c>
      <c r="G40946" t="s">
        <v>17</v>
      </c>
      <c r="H40946" t="s">
        <v>12</v>
      </c>
      <c r="I40946" t="s">
        <v>118</v>
      </c>
      <c r="J40946" s="14">
        <v>45258</v>
      </c>
    </row>
    <row r="40947" spans="1:10" x14ac:dyDescent="0.2">
      <c r="A40947">
        <v>50116</v>
      </c>
      <c r="B40947">
        <v>867</v>
      </c>
      <c r="C40947" t="s">
        <v>150</v>
      </c>
      <c r="D40947">
        <v>15170</v>
      </c>
      <c r="E40947" t="s">
        <v>229</v>
      </c>
      <c r="F40947" s="13">
        <v>0.46944444444444444</v>
      </c>
      <c r="G40947" t="s">
        <v>17</v>
      </c>
      <c r="H40947" t="s">
        <v>12</v>
      </c>
      <c r="I40947" t="s">
        <v>118</v>
      </c>
      <c r="J40947" s="14">
        <v>45258</v>
      </c>
    </row>
    <row r="40948" spans="1:10" x14ac:dyDescent="0.2">
      <c r="A40948">
        <v>50117</v>
      </c>
      <c r="B40948">
        <v>867</v>
      </c>
      <c r="C40948" t="s">
        <v>150</v>
      </c>
      <c r="D40948">
        <v>15195</v>
      </c>
      <c r="E40948" t="s">
        <v>229</v>
      </c>
      <c r="F40948" s="13">
        <v>0.46944444444444444</v>
      </c>
      <c r="G40948" t="s">
        <v>17</v>
      </c>
      <c r="H40948" t="s">
        <v>11</v>
      </c>
      <c r="I40948" t="s">
        <v>118</v>
      </c>
      <c r="J40948" s="14">
        <v>45258</v>
      </c>
    </row>
    <row r="40949" spans="1:10" x14ac:dyDescent="0.2">
      <c r="A40949">
        <v>50118</v>
      </c>
      <c r="B40949">
        <v>867</v>
      </c>
      <c r="C40949" t="s">
        <v>150</v>
      </c>
      <c r="D40949">
        <v>14176</v>
      </c>
      <c r="E40949" t="s">
        <v>229</v>
      </c>
      <c r="F40949" s="13">
        <v>0.46944444444444444</v>
      </c>
      <c r="G40949" t="s">
        <v>17</v>
      </c>
      <c r="H40949" t="s">
        <v>12</v>
      </c>
      <c r="I40949" t="s">
        <v>118</v>
      </c>
      <c r="J40949" s="14">
        <v>45258</v>
      </c>
    </row>
    <row r="40950" spans="1:10" x14ac:dyDescent="0.2">
      <c r="A40950">
        <v>50119</v>
      </c>
      <c r="B40950">
        <v>867</v>
      </c>
      <c r="C40950" t="s">
        <v>150</v>
      </c>
      <c r="D40950">
        <v>14209</v>
      </c>
      <c r="E40950" t="s">
        <v>229</v>
      </c>
      <c r="F40950" s="13">
        <v>0.46944444444444444</v>
      </c>
      <c r="G40950" t="s">
        <v>17</v>
      </c>
      <c r="H40950" t="s">
        <v>16</v>
      </c>
      <c r="I40950" t="s">
        <v>118</v>
      </c>
      <c r="J40950" s="14">
        <v>45258</v>
      </c>
    </row>
    <row r="40951" spans="1:10" x14ac:dyDescent="0.2">
      <c r="A40951">
        <v>50120</v>
      </c>
      <c r="B40951">
        <v>867</v>
      </c>
      <c r="C40951" t="s">
        <v>150</v>
      </c>
      <c r="D40951">
        <v>14210</v>
      </c>
      <c r="E40951" t="s">
        <v>229</v>
      </c>
      <c r="F40951" s="13">
        <v>0.46944444444444444</v>
      </c>
      <c r="G40951" t="s">
        <v>17</v>
      </c>
      <c r="H40951" t="s">
        <v>16</v>
      </c>
      <c r="I40951" t="s">
        <v>118</v>
      </c>
      <c r="J40951" s="14">
        <v>45258</v>
      </c>
    </row>
    <row r="40952" spans="1:10" x14ac:dyDescent="0.2">
      <c r="A40952">
        <v>50121</v>
      </c>
      <c r="B40952">
        <v>867</v>
      </c>
      <c r="C40952" t="s">
        <v>150</v>
      </c>
      <c r="D40952">
        <v>14248</v>
      </c>
      <c r="E40952" t="s">
        <v>229</v>
      </c>
      <c r="F40952" s="13">
        <v>0.46944444444444444</v>
      </c>
      <c r="G40952" t="s">
        <v>17</v>
      </c>
      <c r="H40952" t="s">
        <v>12</v>
      </c>
      <c r="I40952" t="s">
        <v>118</v>
      </c>
      <c r="J40952" s="14">
        <v>45258</v>
      </c>
    </row>
    <row r="40953" spans="1:10" x14ac:dyDescent="0.2">
      <c r="A40953">
        <v>50122</v>
      </c>
      <c r="B40953">
        <v>867</v>
      </c>
      <c r="C40953" t="s">
        <v>150</v>
      </c>
      <c r="D40953">
        <v>14274</v>
      </c>
      <c r="E40953" t="s">
        <v>229</v>
      </c>
      <c r="F40953" s="13">
        <v>0.46944444444444444</v>
      </c>
      <c r="G40953" t="s">
        <v>17</v>
      </c>
      <c r="H40953" t="s">
        <v>12</v>
      </c>
      <c r="I40953" t="s">
        <v>118</v>
      </c>
      <c r="J40953" s="14">
        <v>45258</v>
      </c>
    </row>
    <row r="40954" spans="1:10" x14ac:dyDescent="0.2">
      <c r="A40954">
        <v>50123</v>
      </c>
      <c r="B40954">
        <v>867</v>
      </c>
      <c r="C40954" t="s">
        <v>150</v>
      </c>
      <c r="D40954">
        <v>14276</v>
      </c>
      <c r="E40954" t="s">
        <v>229</v>
      </c>
      <c r="F40954" s="13">
        <v>0.46944444444444444</v>
      </c>
      <c r="G40954" t="s">
        <v>17</v>
      </c>
      <c r="H40954" t="s">
        <v>16</v>
      </c>
      <c r="I40954" t="s">
        <v>118</v>
      </c>
      <c r="J40954" s="14">
        <v>45258</v>
      </c>
    </row>
    <row r="40955" spans="1:10" x14ac:dyDescent="0.2">
      <c r="A40955">
        <v>50124</v>
      </c>
      <c r="B40955">
        <v>867</v>
      </c>
      <c r="C40955" t="s">
        <v>150</v>
      </c>
      <c r="D40955">
        <v>14299</v>
      </c>
      <c r="E40955" t="s">
        <v>229</v>
      </c>
      <c r="F40955" s="13">
        <v>0.46944444444444444</v>
      </c>
      <c r="G40955" t="s">
        <v>17</v>
      </c>
      <c r="H40955" t="s">
        <v>16</v>
      </c>
      <c r="I40955" t="s">
        <v>118</v>
      </c>
      <c r="J40955" s="14">
        <v>45258</v>
      </c>
    </row>
    <row r="40956" spans="1:10" x14ac:dyDescent="0.2">
      <c r="A40956">
        <v>50125</v>
      </c>
      <c r="B40956">
        <v>867</v>
      </c>
      <c r="C40956" t="s">
        <v>150</v>
      </c>
      <c r="D40956">
        <v>14307</v>
      </c>
      <c r="E40956" t="s">
        <v>229</v>
      </c>
      <c r="F40956" s="13">
        <v>0.46944444444444444</v>
      </c>
      <c r="G40956" t="s">
        <v>17</v>
      </c>
      <c r="H40956" t="s">
        <v>16</v>
      </c>
      <c r="I40956" t="s">
        <v>118</v>
      </c>
      <c r="J40956" s="14">
        <v>45258</v>
      </c>
    </row>
    <row r="40957" spans="1:10" x14ac:dyDescent="0.2">
      <c r="A40957">
        <v>50126</v>
      </c>
      <c r="B40957">
        <v>867</v>
      </c>
      <c r="C40957" t="s">
        <v>150</v>
      </c>
      <c r="D40957">
        <v>14369</v>
      </c>
      <c r="E40957" t="s">
        <v>229</v>
      </c>
      <c r="F40957" s="13">
        <v>0.46944444444444444</v>
      </c>
      <c r="G40957" t="s">
        <v>17</v>
      </c>
      <c r="H40957" t="s">
        <v>11</v>
      </c>
      <c r="I40957" t="s">
        <v>118</v>
      </c>
      <c r="J40957" s="14">
        <v>45258</v>
      </c>
    </row>
    <row r="40958" spans="1:10" x14ac:dyDescent="0.2">
      <c r="A40958">
        <v>50127</v>
      </c>
      <c r="B40958">
        <v>867</v>
      </c>
      <c r="C40958" t="s">
        <v>150</v>
      </c>
      <c r="D40958">
        <v>14801</v>
      </c>
      <c r="E40958" t="s">
        <v>229</v>
      </c>
      <c r="F40958" s="13">
        <v>0.46944444444444444</v>
      </c>
      <c r="G40958" t="s">
        <v>17</v>
      </c>
      <c r="H40958" t="s">
        <v>12</v>
      </c>
      <c r="I40958" t="s">
        <v>118</v>
      </c>
      <c r="J40958" s="14">
        <v>45258</v>
      </c>
    </row>
    <row r="40959" spans="1:10" x14ac:dyDescent="0.2">
      <c r="A40959">
        <v>50128</v>
      </c>
      <c r="B40959">
        <v>867</v>
      </c>
      <c r="C40959" t="s">
        <v>150</v>
      </c>
      <c r="D40959">
        <v>15127</v>
      </c>
      <c r="E40959" t="s">
        <v>229</v>
      </c>
      <c r="F40959" s="13">
        <v>0.46944444444444444</v>
      </c>
      <c r="G40959" t="s">
        <v>17</v>
      </c>
      <c r="H40959" t="s">
        <v>12</v>
      </c>
      <c r="I40959" t="s">
        <v>118</v>
      </c>
      <c r="J40959" s="14">
        <v>45258</v>
      </c>
    </row>
    <row r="40960" spans="1:10" x14ac:dyDescent="0.2">
      <c r="A40960">
        <v>50129</v>
      </c>
      <c r="B40960">
        <v>867</v>
      </c>
      <c r="C40960" t="s">
        <v>150</v>
      </c>
      <c r="D40960">
        <v>15131</v>
      </c>
      <c r="E40960" t="s">
        <v>229</v>
      </c>
      <c r="F40960" s="13">
        <v>0.46944444444444444</v>
      </c>
      <c r="G40960" t="s">
        <v>17</v>
      </c>
      <c r="H40960" t="s">
        <v>12</v>
      </c>
      <c r="I40960" t="s">
        <v>118</v>
      </c>
      <c r="J40960" s="14">
        <v>45258</v>
      </c>
    </row>
    <row r="40961" spans="1:10" x14ac:dyDescent="0.2">
      <c r="A40961">
        <v>50130</v>
      </c>
      <c r="B40961">
        <v>867</v>
      </c>
      <c r="C40961" t="s">
        <v>150</v>
      </c>
      <c r="D40961">
        <v>15148</v>
      </c>
      <c r="E40961" t="s">
        <v>229</v>
      </c>
      <c r="F40961" s="13">
        <v>0.46944444444444444</v>
      </c>
      <c r="G40961" t="s">
        <v>17</v>
      </c>
      <c r="H40961" t="s">
        <v>11</v>
      </c>
      <c r="I40961" t="s">
        <v>118</v>
      </c>
      <c r="J40961" s="14">
        <v>45258</v>
      </c>
    </row>
    <row r="40962" spans="1:10" x14ac:dyDescent="0.2">
      <c r="A40962">
        <v>50131</v>
      </c>
      <c r="B40962">
        <v>867</v>
      </c>
      <c r="C40962" t="s">
        <v>150</v>
      </c>
      <c r="D40962">
        <v>15155</v>
      </c>
      <c r="E40962" t="s">
        <v>229</v>
      </c>
      <c r="F40962" s="13">
        <v>0.46944444444444444</v>
      </c>
      <c r="G40962" t="s">
        <v>17</v>
      </c>
      <c r="H40962" t="s">
        <v>11</v>
      </c>
      <c r="I40962" t="s">
        <v>118</v>
      </c>
      <c r="J40962" s="14">
        <v>45258</v>
      </c>
    </row>
    <row r="40963" spans="1:10" x14ac:dyDescent="0.2">
      <c r="A40963">
        <v>50132</v>
      </c>
      <c r="B40963">
        <v>867</v>
      </c>
      <c r="C40963" t="s">
        <v>150</v>
      </c>
      <c r="D40963">
        <v>15180</v>
      </c>
      <c r="E40963" t="s">
        <v>229</v>
      </c>
      <c r="F40963" s="13">
        <v>0.46944444444444444</v>
      </c>
      <c r="G40963" t="s">
        <v>17</v>
      </c>
      <c r="H40963" t="s">
        <v>12</v>
      </c>
      <c r="I40963" t="s">
        <v>118</v>
      </c>
      <c r="J40963" s="14">
        <v>45258</v>
      </c>
    </row>
    <row r="40964" spans="1:10" x14ac:dyDescent="0.2">
      <c r="A40964">
        <v>50133</v>
      </c>
      <c r="B40964">
        <v>867</v>
      </c>
      <c r="C40964" t="s">
        <v>150</v>
      </c>
      <c r="D40964">
        <v>14130</v>
      </c>
      <c r="E40964" t="s">
        <v>229</v>
      </c>
      <c r="F40964" s="13">
        <v>0.46944444444444444</v>
      </c>
      <c r="G40964" t="s">
        <v>17</v>
      </c>
      <c r="H40964" t="s">
        <v>11</v>
      </c>
      <c r="I40964" t="s">
        <v>118</v>
      </c>
      <c r="J40964" s="14">
        <v>45258</v>
      </c>
    </row>
    <row r="40965" spans="1:10" x14ac:dyDescent="0.2">
      <c r="A40965">
        <v>50134</v>
      </c>
      <c r="B40965">
        <v>867</v>
      </c>
      <c r="C40965" t="s">
        <v>150</v>
      </c>
      <c r="D40965">
        <v>14141</v>
      </c>
      <c r="E40965" t="s">
        <v>229</v>
      </c>
      <c r="F40965" s="13">
        <v>0.46944444444444444</v>
      </c>
      <c r="G40965" t="s">
        <v>17</v>
      </c>
      <c r="H40965" t="s">
        <v>12</v>
      </c>
      <c r="I40965" t="s">
        <v>118</v>
      </c>
      <c r="J40965" s="14">
        <v>45258</v>
      </c>
    </row>
    <row r="40966" spans="1:10" x14ac:dyDescent="0.2">
      <c r="A40966">
        <v>50135</v>
      </c>
      <c r="B40966">
        <v>867</v>
      </c>
      <c r="C40966" t="s">
        <v>150</v>
      </c>
      <c r="D40966">
        <v>14195</v>
      </c>
      <c r="E40966" t="s">
        <v>229</v>
      </c>
      <c r="F40966" s="13">
        <v>0.46944444444444444</v>
      </c>
      <c r="G40966" t="s">
        <v>17</v>
      </c>
      <c r="H40966" t="s">
        <v>12</v>
      </c>
      <c r="I40966" t="s">
        <v>118</v>
      </c>
      <c r="J40966" s="14">
        <v>45258</v>
      </c>
    </row>
    <row r="40967" spans="1:10" x14ac:dyDescent="0.2">
      <c r="A40967">
        <v>50136</v>
      </c>
      <c r="B40967">
        <v>867</v>
      </c>
      <c r="C40967" t="s">
        <v>150</v>
      </c>
      <c r="D40967">
        <v>14226</v>
      </c>
      <c r="E40967" t="s">
        <v>229</v>
      </c>
      <c r="F40967" s="13">
        <v>0.46944444444444444</v>
      </c>
      <c r="G40967" t="s">
        <v>17</v>
      </c>
      <c r="H40967" t="s">
        <v>21</v>
      </c>
      <c r="I40967" t="s">
        <v>118</v>
      </c>
      <c r="J40967" s="14">
        <v>45258</v>
      </c>
    </row>
    <row r="40968" spans="1:10" x14ac:dyDescent="0.2">
      <c r="A40968">
        <v>50137</v>
      </c>
      <c r="B40968">
        <v>867</v>
      </c>
      <c r="C40968" t="s">
        <v>150</v>
      </c>
      <c r="D40968">
        <v>14228</v>
      </c>
      <c r="E40968" t="s">
        <v>229</v>
      </c>
      <c r="F40968" s="13">
        <v>0.46944444444444444</v>
      </c>
      <c r="G40968" t="s">
        <v>17</v>
      </c>
      <c r="H40968" t="s">
        <v>12</v>
      </c>
      <c r="I40968" t="s">
        <v>118</v>
      </c>
      <c r="J40968" s="14">
        <v>45258</v>
      </c>
    </row>
    <row r="40969" spans="1:10" x14ac:dyDescent="0.2">
      <c r="A40969">
        <v>50138</v>
      </c>
      <c r="B40969">
        <v>867</v>
      </c>
      <c r="C40969" t="s">
        <v>150</v>
      </c>
      <c r="D40969">
        <v>14253</v>
      </c>
      <c r="E40969" t="s">
        <v>229</v>
      </c>
      <c r="F40969" s="13">
        <v>0.46944444444444444</v>
      </c>
      <c r="G40969" t="s">
        <v>17</v>
      </c>
      <c r="H40969" t="s">
        <v>12</v>
      </c>
      <c r="I40969" t="s">
        <v>118</v>
      </c>
      <c r="J40969" s="14">
        <v>45258</v>
      </c>
    </row>
    <row r="40970" spans="1:10" x14ac:dyDescent="0.2">
      <c r="A40970">
        <v>50139</v>
      </c>
      <c r="B40970">
        <v>867</v>
      </c>
      <c r="C40970" t="s">
        <v>150</v>
      </c>
      <c r="D40970">
        <v>15123</v>
      </c>
      <c r="E40970" t="s">
        <v>229</v>
      </c>
      <c r="F40970" s="13">
        <v>0.46944444444444444</v>
      </c>
      <c r="G40970" t="s">
        <v>17</v>
      </c>
      <c r="H40970" t="s">
        <v>12</v>
      </c>
      <c r="I40970" t="s">
        <v>118</v>
      </c>
      <c r="J40970" s="14">
        <v>45258</v>
      </c>
    </row>
    <row r="40971" spans="1:10" x14ac:dyDescent="0.2">
      <c r="A40971">
        <v>50140</v>
      </c>
      <c r="B40971">
        <v>867</v>
      </c>
      <c r="C40971" t="s">
        <v>150</v>
      </c>
      <c r="D40971">
        <v>15125</v>
      </c>
      <c r="E40971" t="s">
        <v>229</v>
      </c>
      <c r="F40971" s="13">
        <v>0.46944444444444444</v>
      </c>
      <c r="G40971" t="s">
        <v>17</v>
      </c>
      <c r="H40971" t="s">
        <v>16</v>
      </c>
      <c r="I40971" t="s">
        <v>118</v>
      </c>
      <c r="J40971" s="14">
        <v>45258</v>
      </c>
    </row>
    <row r="40972" spans="1:10" x14ac:dyDescent="0.2">
      <c r="A40972">
        <v>50141</v>
      </c>
      <c r="B40972">
        <v>867</v>
      </c>
      <c r="C40972" t="s">
        <v>150</v>
      </c>
      <c r="D40972">
        <v>15139</v>
      </c>
      <c r="E40972" t="s">
        <v>229</v>
      </c>
      <c r="F40972" s="13">
        <v>0.46944444444444444</v>
      </c>
      <c r="G40972" t="s">
        <v>17</v>
      </c>
      <c r="H40972" t="s">
        <v>21</v>
      </c>
      <c r="I40972" t="s">
        <v>118</v>
      </c>
      <c r="J40972" s="14">
        <v>45258</v>
      </c>
    </row>
    <row r="40973" spans="1:10" x14ac:dyDescent="0.2">
      <c r="A40973">
        <v>50142</v>
      </c>
      <c r="B40973">
        <v>867</v>
      </c>
      <c r="C40973" t="s">
        <v>150</v>
      </c>
      <c r="D40973">
        <v>15142</v>
      </c>
      <c r="E40973" t="s">
        <v>229</v>
      </c>
      <c r="F40973" s="13">
        <v>0.46944444444444444</v>
      </c>
      <c r="G40973" t="s">
        <v>17</v>
      </c>
      <c r="H40973" t="s">
        <v>11</v>
      </c>
      <c r="I40973" t="s">
        <v>118</v>
      </c>
      <c r="J40973" s="14">
        <v>45258</v>
      </c>
    </row>
    <row r="40974" spans="1:10" x14ac:dyDescent="0.2">
      <c r="A40974">
        <v>50143</v>
      </c>
      <c r="B40974">
        <v>867</v>
      </c>
      <c r="C40974" t="s">
        <v>150</v>
      </c>
      <c r="D40974">
        <v>15145</v>
      </c>
      <c r="E40974" t="s">
        <v>229</v>
      </c>
      <c r="F40974" s="13">
        <v>0.46944444444444444</v>
      </c>
      <c r="G40974" t="s">
        <v>17</v>
      </c>
      <c r="H40974" t="s">
        <v>12</v>
      </c>
      <c r="I40974" t="s">
        <v>118</v>
      </c>
      <c r="J40974" s="14">
        <v>45258</v>
      </c>
    </row>
    <row r="40975" spans="1:10" x14ac:dyDescent="0.2">
      <c r="A40975">
        <v>50144</v>
      </c>
      <c r="B40975">
        <v>867</v>
      </c>
      <c r="C40975" t="s">
        <v>150</v>
      </c>
      <c r="D40975">
        <v>15170</v>
      </c>
      <c r="E40975" t="s">
        <v>229</v>
      </c>
      <c r="F40975" s="13">
        <v>0.46944444444444444</v>
      </c>
      <c r="G40975" t="s">
        <v>17</v>
      </c>
      <c r="H40975" t="s">
        <v>12</v>
      </c>
      <c r="I40975" t="s">
        <v>118</v>
      </c>
      <c r="J40975" s="14">
        <v>45258</v>
      </c>
    </row>
    <row r="40976" spans="1:10" x14ac:dyDescent="0.2">
      <c r="A40976">
        <v>50145</v>
      </c>
      <c r="B40976">
        <v>867</v>
      </c>
      <c r="C40976" t="s">
        <v>150</v>
      </c>
      <c r="D40976">
        <v>15195</v>
      </c>
      <c r="E40976" t="s">
        <v>229</v>
      </c>
      <c r="F40976" s="13">
        <v>0.46944444444444444</v>
      </c>
      <c r="G40976" t="s">
        <v>17</v>
      </c>
      <c r="H40976" t="s">
        <v>11</v>
      </c>
      <c r="I40976" t="s">
        <v>118</v>
      </c>
      <c r="J40976" s="14">
        <v>45258</v>
      </c>
    </row>
    <row r="40977" spans="1:10" x14ac:dyDescent="0.2">
      <c r="A40977">
        <v>50146</v>
      </c>
      <c r="B40977">
        <v>867</v>
      </c>
      <c r="C40977" t="s">
        <v>150</v>
      </c>
      <c r="D40977">
        <v>14176</v>
      </c>
      <c r="E40977" t="s">
        <v>229</v>
      </c>
      <c r="F40977" s="13">
        <v>0.46944444444444444</v>
      </c>
      <c r="G40977" t="s">
        <v>17</v>
      </c>
      <c r="H40977" t="s">
        <v>12</v>
      </c>
      <c r="I40977" t="s">
        <v>118</v>
      </c>
      <c r="J40977" s="14">
        <v>45258</v>
      </c>
    </row>
    <row r="40978" spans="1:10" x14ac:dyDescent="0.2">
      <c r="A40978">
        <v>50147</v>
      </c>
      <c r="B40978">
        <v>867</v>
      </c>
      <c r="C40978" t="s">
        <v>150</v>
      </c>
      <c r="D40978">
        <v>14209</v>
      </c>
      <c r="E40978" t="s">
        <v>229</v>
      </c>
      <c r="F40978" s="13">
        <v>0.46944444444444444</v>
      </c>
      <c r="G40978" t="s">
        <v>17</v>
      </c>
      <c r="H40978" t="s">
        <v>16</v>
      </c>
      <c r="I40978" t="s">
        <v>118</v>
      </c>
      <c r="J40978" s="14">
        <v>45258</v>
      </c>
    </row>
    <row r="40979" spans="1:10" x14ac:dyDescent="0.2">
      <c r="A40979">
        <v>50148</v>
      </c>
      <c r="B40979">
        <v>867</v>
      </c>
      <c r="C40979" t="s">
        <v>150</v>
      </c>
      <c r="D40979">
        <v>14210</v>
      </c>
      <c r="E40979" t="s">
        <v>229</v>
      </c>
      <c r="F40979" s="13">
        <v>0.46944444444444444</v>
      </c>
      <c r="G40979" t="s">
        <v>17</v>
      </c>
      <c r="H40979" t="s">
        <v>16</v>
      </c>
      <c r="I40979" t="s">
        <v>118</v>
      </c>
      <c r="J40979" s="14">
        <v>45258</v>
      </c>
    </row>
    <row r="40980" spans="1:10" x14ac:dyDescent="0.2">
      <c r="A40980">
        <v>50149</v>
      </c>
      <c r="B40980">
        <v>867</v>
      </c>
      <c r="C40980" t="s">
        <v>150</v>
      </c>
      <c r="D40980">
        <v>14248</v>
      </c>
      <c r="E40980" t="s">
        <v>229</v>
      </c>
      <c r="F40980" s="13">
        <v>0.46944444444444444</v>
      </c>
      <c r="G40980" t="s">
        <v>17</v>
      </c>
      <c r="H40980" t="s">
        <v>12</v>
      </c>
      <c r="I40980" t="s">
        <v>118</v>
      </c>
      <c r="J40980" s="14">
        <v>45258</v>
      </c>
    </row>
    <row r="40981" spans="1:10" x14ac:dyDescent="0.2">
      <c r="A40981">
        <v>50150</v>
      </c>
      <c r="B40981">
        <v>867</v>
      </c>
      <c r="C40981" t="s">
        <v>150</v>
      </c>
      <c r="D40981">
        <v>14274</v>
      </c>
      <c r="E40981" t="s">
        <v>229</v>
      </c>
      <c r="F40981" s="13">
        <v>0.46944444444444444</v>
      </c>
      <c r="G40981" t="s">
        <v>17</v>
      </c>
      <c r="H40981" t="s">
        <v>12</v>
      </c>
      <c r="I40981" t="s">
        <v>118</v>
      </c>
      <c r="J40981" s="14">
        <v>45258</v>
      </c>
    </row>
    <row r="40982" spans="1:10" x14ac:dyDescent="0.2">
      <c r="A40982">
        <v>50151</v>
      </c>
      <c r="B40982">
        <v>867</v>
      </c>
      <c r="C40982" t="s">
        <v>150</v>
      </c>
      <c r="D40982">
        <v>14276</v>
      </c>
      <c r="E40982" t="s">
        <v>229</v>
      </c>
      <c r="F40982" s="13">
        <v>0.46944444444444444</v>
      </c>
      <c r="G40982" t="s">
        <v>17</v>
      </c>
      <c r="H40982" t="s">
        <v>16</v>
      </c>
      <c r="I40982" t="s">
        <v>118</v>
      </c>
      <c r="J40982" s="14">
        <v>45258</v>
      </c>
    </row>
    <row r="40983" spans="1:10" x14ac:dyDescent="0.2">
      <c r="A40983">
        <v>50152</v>
      </c>
      <c r="B40983">
        <v>867</v>
      </c>
      <c r="C40983" t="s">
        <v>150</v>
      </c>
      <c r="D40983">
        <v>14299</v>
      </c>
      <c r="E40983" t="s">
        <v>229</v>
      </c>
      <c r="F40983" s="13">
        <v>0.46944444444444444</v>
      </c>
      <c r="G40983" t="s">
        <v>17</v>
      </c>
      <c r="H40983" t="s">
        <v>16</v>
      </c>
      <c r="I40983" t="s">
        <v>118</v>
      </c>
      <c r="J40983" s="14">
        <v>45258</v>
      </c>
    </row>
    <row r="40984" spans="1:10" x14ac:dyDescent="0.2">
      <c r="A40984">
        <v>50153</v>
      </c>
      <c r="B40984">
        <v>867</v>
      </c>
      <c r="C40984" t="s">
        <v>150</v>
      </c>
      <c r="D40984">
        <v>14307</v>
      </c>
      <c r="E40984" t="s">
        <v>229</v>
      </c>
      <c r="F40984" s="13">
        <v>0.46944444444444444</v>
      </c>
      <c r="G40984" t="s">
        <v>17</v>
      </c>
      <c r="H40984" t="s">
        <v>16</v>
      </c>
      <c r="I40984" t="s">
        <v>118</v>
      </c>
      <c r="J40984" s="14">
        <v>45258</v>
      </c>
    </row>
    <row r="40985" spans="1:10" x14ac:dyDescent="0.2">
      <c r="A40985">
        <v>50154</v>
      </c>
      <c r="B40985">
        <v>867</v>
      </c>
      <c r="C40985" t="s">
        <v>150</v>
      </c>
      <c r="D40985">
        <v>14369</v>
      </c>
      <c r="E40985" t="s">
        <v>229</v>
      </c>
      <c r="F40985" s="13">
        <v>0.46944444444444444</v>
      </c>
      <c r="G40985" t="s">
        <v>17</v>
      </c>
      <c r="H40985" t="s">
        <v>11</v>
      </c>
      <c r="I40985" t="s">
        <v>118</v>
      </c>
      <c r="J40985" s="14">
        <v>45258</v>
      </c>
    </row>
    <row r="40986" spans="1:10" x14ac:dyDescent="0.2">
      <c r="A40986">
        <v>50155</v>
      </c>
      <c r="B40986">
        <v>867</v>
      </c>
      <c r="C40986" t="s">
        <v>150</v>
      </c>
      <c r="D40986">
        <v>14801</v>
      </c>
      <c r="E40986" t="s">
        <v>229</v>
      </c>
      <c r="F40986" s="13">
        <v>0.46944444444444444</v>
      </c>
      <c r="G40986" t="s">
        <v>17</v>
      </c>
      <c r="H40986" t="s">
        <v>12</v>
      </c>
      <c r="I40986" t="s">
        <v>118</v>
      </c>
      <c r="J40986" s="14">
        <v>45258</v>
      </c>
    </row>
    <row r="40987" spans="1:10" x14ac:dyDescent="0.2">
      <c r="A40987">
        <v>50156</v>
      </c>
      <c r="B40987">
        <v>867</v>
      </c>
      <c r="C40987" t="s">
        <v>150</v>
      </c>
      <c r="D40987">
        <v>15127</v>
      </c>
      <c r="E40987" t="s">
        <v>229</v>
      </c>
      <c r="F40987" s="13">
        <v>0.46944444444444444</v>
      </c>
      <c r="G40987" t="s">
        <v>17</v>
      </c>
      <c r="H40987" t="s">
        <v>12</v>
      </c>
      <c r="I40987" t="s">
        <v>118</v>
      </c>
      <c r="J40987" s="14">
        <v>45258</v>
      </c>
    </row>
    <row r="40988" spans="1:10" x14ac:dyDescent="0.2">
      <c r="A40988">
        <v>50157</v>
      </c>
      <c r="B40988">
        <v>867</v>
      </c>
      <c r="C40988" t="s">
        <v>150</v>
      </c>
      <c r="D40988">
        <v>15131</v>
      </c>
      <c r="E40988" t="s">
        <v>229</v>
      </c>
      <c r="F40988" s="13">
        <v>0.46944444444444444</v>
      </c>
      <c r="G40988" t="s">
        <v>17</v>
      </c>
      <c r="H40988" t="s">
        <v>12</v>
      </c>
      <c r="I40988" t="s">
        <v>118</v>
      </c>
      <c r="J40988" s="14">
        <v>45258</v>
      </c>
    </row>
    <row r="40989" spans="1:10" x14ac:dyDescent="0.2">
      <c r="A40989">
        <v>50158</v>
      </c>
      <c r="B40989">
        <v>867</v>
      </c>
      <c r="C40989" t="s">
        <v>150</v>
      </c>
      <c r="D40989">
        <v>15148</v>
      </c>
      <c r="E40989" t="s">
        <v>229</v>
      </c>
      <c r="F40989" s="13">
        <v>0.46944444444444444</v>
      </c>
      <c r="G40989" t="s">
        <v>17</v>
      </c>
      <c r="H40989" t="s">
        <v>11</v>
      </c>
      <c r="I40989" t="s">
        <v>118</v>
      </c>
      <c r="J40989" s="14">
        <v>45258</v>
      </c>
    </row>
    <row r="40990" spans="1:10" x14ac:dyDescent="0.2">
      <c r="A40990">
        <v>50159</v>
      </c>
      <c r="B40990">
        <v>867</v>
      </c>
      <c r="C40990" t="s">
        <v>150</v>
      </c>
      <c r="D40990">
        <v>15155</v>
      </c>
      <c r="E40990" t="s">
        <v>229</v>
      </c>
      <c r="F40990" s="13">
        <v>0.46944444444444444</v>
      </c>
      <c r="G40990" t="s">
        <v>17</v>
      </c>
      <c r="H40990" t="s">
        <v>11</v>
      </c>
      <c r="I40990" t="s">
        <v>118</v>
      </c>
      <c r="J40990" s="14">
        <v>45258</v>
      </c>
    </row>
    <row r="40991" spans="1:10" x14ac:dyDescent="0.2">
      <c r="A40991">
        <v>50160</v>
      </c>
      <c r="B40991">
        <v>867</v>
      </c>
      <c r="C40991" t="s">
        <v>150</v>
      </c>
      <c r="D40991">
        <v>15180</v>
      </c>
      <c r="E40991" t="s">
        <v>229</v>
      </c>
      <c r="F40991" s="13">
        <v>0.46944444444444444</v>
      </c>
      <c r="G40991" t="s">
        <v>17</v>
      </c>
      <c r="H40991" t="s">
        <v>12</v>
      </c>
      <c r="I40991" t="s">
        <v>118</v>
      </c>
      <c r="J40991" s="14">
        <v>45258</v>
      </c>
    </row>
    <row r="40992" spans="1:10" x14ac:dyDescent="0.2">
      <c r="A40992">
        <v>50506</v>
      </c>
      <c r="B40992">
        <v>867</v>
      </c>
      <c r="C40992" t="s">
        <v>150</v>
      </c>
      <c r="D40992">
        <v>13928</v>
      </c>
      <c r="E40992" t="s">
        <v>229</v>
      </c>
      <c r="F40992" s="13">
        <v>0.54791666666666672</v>
      </c>
      <c r="G40992" t="s">
        <v>18</v>
      </c>
      <c r="H40992" t="s">
        <v>11</v>
      </c>
      <c r="I40992" t="s">
        <v>112</v>
      </c>
      <c r="J40992" s="14">
        <v>45258</v>
      </c>
    </row>
    <row r="40993" spans="1:10" x14ac:dyDescent="0.2">
      <c r="A40993">
        <v>50507</v>
      </c>
      <c r="B40993">
        <v>867</v>
      </c>
      <c r="C40993" t="s">
        <v>150</v>
      </c>
      <c r="D40993">
        <v>14127</v>
      </c>
      <c r="E40993" t="s">
        <v>229</v>
      </c>
      <c r="F40993" s="13">
        <v>0.54791666666666672</v>
      </c>
      <c r="G40993" t="s">
        <v>18</v>
      </c>
      <c r="H40993" t="s">
        <v>12</v>
      </c>
      <c r="I40993" t="s">
        <v>112</v>
      </c>
      <c r="J40993" s="14">
        <v>45258</v>
      </c>
    </row>
    <row r="40994" spans="1:10" x14ac:dyDescent="0.2">
      <c r="A40994">
        <v>50508</v>
      </c>
      <c r="B40994">
        <v>867</v>
      </c>
      <c r="C40994" t="s">
        <v>150</v>
      </c>
      <c r="D40994">
        <v>14161</v>
      </c>
      <c r="E40994" t="s">
        <v>229</v>
      </c>
      <c r="F40994" s="13">
        <v>0.54791666666666672</v>
      </c>
      <c r="G40994" t="s">
        <v>18</v>
      </c>
      <c r="H40994" t="s">
        <v>12</v>
      </c>
      <c r="I40994" t="s">
        <v>112</v>
      </c>
      <c r="J40994" s="14">
        <v>45258</v>
      </c>
    </row>
    <row r="40995" spans="1:10" x14ac:dyDescent="0.2">
      <c r="A40995">
        <v>50509</v>
      </c>
      <c r="B40995">
        <v>867</v>
      </c>
      <c r="C40995" t="s">
        <v>150</v>
      </c>
      <c r="D40995">
        <v>14198</v>
      </c>
      <c r="E40995" t="s">
        <v>229</v>
      </c>
      <c r="F40995" s="13">
        <v>0.54791666666666672</v>
      </c>
      <c r="G40995" t="s">
        <v>18</v>
      </c>
      <c r="H40995" t="s">
        <v>12</v>
      </c>
      <c r="I40995" t="s">
        <v>112</v>
      </c>
      <c r="J40995" s="14">
        <v>45258</v>
      </c>
    </row>
    <row r="40996" spans="1:10" x14ac:dyDescent="0.2">
      <c r="A40996">
        <v>50510</v>
      </c>
      <c r="B40996">
        <v>867</v>
      </c>
      <c r="C40996" t="s">
        <v>150</v>
      </c>
      <c r="D40996">
        <v>14222</v>
      </c>
      <c r="E40996" t="s">
        <v>229</v>
      </c>
      <c r="F40996" s="13">
        <v>0.54791666666666672</v>
      </c>
      <c r="G40996" t="s">
        <v>18</v>
      </c>
      <c r="H40996" t="s">
        <v>12</v>
      </c>
      <c r="I40996" t="s">
        <v>112</v>
      </c>
      <c r="J40996" s="14">
        <v>45258</v>
      </c>
    </row>
    <row r="40997" spans="1:10" x14ac:dyDescent="0.2">
      <c r="A40997">
        <v>50511</v>
      </c>
      <c r="B40997">
        <v>867</v>
      </c>
      <c r="C40997" t="s">
        <v>150</v>
      </c>
      <c r="D40997">
        <v>14224</v>
      </c>
      <c r="E40997" t="s">
        <v>229</v>
      </c>
      <c r="F40997" s="13">
        <v>0.54791666666666672</v>
      </c>
      <c r="G40997" t="s">
        <v>18</v>
      </c>
      <c r="H40997" t="s">
        <v>16</v>
      </c>
      <c r="I40997" t="s">
        <v>112</v>
      </c>
      <c r="J40997" s="14">
        <v>45258</v>
      </c>
    </row>
    <row r="40998" spans="1:10" x14ac:dyDescent="0.2">
      <c r="A40998">
        <v>50512</v>
      </c>
      <c r="B40998">
        <v>867</v>
      </c>
      <c r="C40998" t="s">
        <v>150</v>
      </c>
      <c r="D40998">
        <v>14229</v>
      </c>
      <c r="E40998" t="s">
        <v>229</v>
      </c>
      <c r="F40998" s="13">
        <v>0.54791666666666672</v>
      </c>
      <c r="G40998" t="s">
        <v>18</v>
      </c>
      <c r="H40998" t="s">
        <v>12</v>
      </c>
      <c r="I40998" t="s">
        <v>112</v>
      </c>
      <c r="J40998" s="14">
        <v>45258</v>
      </c>
    </row>
    <row r="40999" spans="1:10" x14ac:dyDescent="0.2">
      <c r="A40999">
        <v>50513</v>
      </c>
      <c r="B40999">
        <v>867</v>
      </c>
      <c r="C40999" t="s">
        <v>150</v>
      </c>
      <c r="D40999">
        <v>14288</v>
      </c>
      <c r="E40999" t="s">
        <v>229</v>
      </c>
      <c r="F40999" s="13">
        <v>0.54791666666666672</v>
      </c>
      <c r="G40999" t="s">
        <v>18</v>
      </c>
      <c r="H40999" t="s">
        <v>12</v>
      </c>
      <c r="I40999" t="s">
        <v>112</v>
      </c>
      <c r="J40999" s="14">
        <v>45258</v>
      </c>
    </row>
    <row r="41000" spans="1:10" x14ac:dyDescent="0.2">
      <c r="A41000">
        <v>50514</v>
      </c>
      <c r="B41000">
        <v>867</v>
      </c>
      <c r="C41000" t="s">
        <v>150</v>
      </c>
      <c r="D41000">
        <v>15140</v>
      </c>
      <c r="E41000" t="s">
        <v>229</v>
      </c>
      <c r="F41000" s="13">
        <v>0.54791666666666672</v>
      </c>
      <c r="G41000" t="s">
        <v>18</v>
      </c>
      <c r="H41000" t="s">
        <v>12</v>
      </c>
      <c r="I41000" t="s">
        <v>112</v>
      </c>
      <c r="J41000" s="14">
        <v>45258</v>
      </c>
    </row>
    <row r="41001" spans="1:10" x14ac:dyDescent="0.2">
      <c r="A41001">
        <v>50515</v>
      </c>
      <c r="B41001">
        <v>867</v>
      </c>
      <c r="C41001" t="s">
        <v>150</v>
      </c>
      <c r="D41001">
        <v>15144</v>
      </c>
      <c r="E41001" t="s">
        <v>229</v>
      </c>
      <c r="F41001" s="13">
        <v>0.54791666666666672</v>
      </c>
      <c r="G41001" t="s">
        <v>18</v>
      </c>
      <c r="H41001" t="s">
        <v>12</v>
      </c>
      <c r="I41001" t="s">
        <v>112</v>
      </c>
      <c r="J41001" s="14">
        <v>45258</v>
      </c>
    </row>
    <row r="41002" spans="1:10" x14ac:dyDescent="0.2">
      <c r="A41002">
        <v>50516</v>
      </c>
      <c r="B41002">
        <v>867</v>
      </c>
      <c r="C41002" t="s">
        <v>150</v>
      </c>
      <c r="D41002">
        <v>15163</v>
      </c>
      <c r="E41002" t="s">
        <v>229</v>
      </c>
      <c r="F41002" s="13">
        <v>0.54791666666666672</v>
      </c>
      <c r="G41002" t="s">
        <v>18</v>
      </c>
      <c r="H41002" t="s">
        <v>12</v>
      </c>
      <c r="I41002" t="s">
        <v>112</v>
      </c>
      <c r="J41002" s="14">
        <v>45258</v>
      </c>
    </row>
    <row r="41003" spans="1:10" x14ac:dyDescent="0.2">
      <c r="A41003">
        <v>50517</v>
      </c>
      <c r="B41003">
        <v>867</v>
      </c>
      <c r="C41003" t="s">
        <v>150</v>
      </c>
      <c r="D41003">
        <v>14184</v>
      </c>
      <c r="E41003" t="s">
        <v>229</v>
      </c>
      <c r="F41003" s="13">
        <v>0.54791666666666672</v>
      </c>
      <c r="G41003" t="s">
        <v>18</v>
      </c>
      <c r="H41003" t="s">
        <v>12</v>
      </c>
      <c r="I41003" t="s">
        <v>112</v>
      </c>
      <c r="J41003" s="14">
        <v>45258</v>
      </c>
    </row>
    <row r="41004" spans="1:10" x14ac:dyDescent="0.2">
      <c r="A41004">
        <v>50518</v>
      </c>
      <c r="B41004">
        <v>867</v>
      </c>
      <c r="C41004" t="s">
        <v>150</v>
      </c>
      <c r="D41004">
        <v>14188</v>
      </c>
      <c r="E41004" t="s">
        <v>229</v>
      </c>
      <c r="F41004" s="13">
        <v>0.54791666666666672</v>
      </c>
      <c r="G41004" t="s">
        <v>18</v>
      </c>
      <c r="H41004" t="s">
        <v>12</v>
      </c>
      <c r="I41004" t="s">
        <v>112</v>
      </c>
      <c r="J41004" s="14">
        <v>45258</v>
      </c>
    </row>
    <row r="41005" spans="1:10" x14ac:dyDescent="0.2">
      <c r="A41005">
        <v>50519</v>
      </c>
      <c r="B41005">
        <v>867</v>
      </c>
      <c r="C41005" t="s">
        <v>150</v>
      </c>
      <c r="D41005">
        <v>14267</v>
      </c>
      <c r="E41005" t="s">
        <v>229</v>
      </c>
      <c r="F41005" s="13">
        <v>0.54791666666666672</v>
      </c>
      <c r="G41005" t="s">
        <v>18</v>
      </c>
      <c r="H41005" t="s">
        <v>12</v>
      </c>
      <c r="I41005" t="s">
        <v>112</v>
      </c>
      <c r="J41005" s="14">
        <v>45258</v>
      </c>
    </row>
    <row r="41006" spans="1:10" x14ac:dyDescent="0.2">
      <c r="A41006">
        <v>50520</v>
      </c>
      <c r="B41006">
        <v>867</v>
      </c>
      <c r="C41006" t="s">
        <v>150</v>
      </c>
      <c r="D41006">
        <v>14301</v>
      </c>
      <c r="E41006" t="s">
        <v>229</v>
      </c>
      <c r="F41006" s="13">
        <v>0.54791666666666672</v>
      </c>
      <c r="G41006" t="s">
        <v>18</v>
      </c>
      <c r="H41006" t="s">
        <v>12</v>
      </c>
      <c r="I41006" t="s">
        <v>112</v>
      </c>
      <c r="J41006" s="14">
        <v>45258</v>
      </c>
    </row>
    <row r="41007" spans="1:10" x14ac:dyDescent="0.2">
      <c r="A41007">
        <v>50521</v>
      </c>
      <c r="B41007">
        <v>867</v>
      </c>
      <c r="C41007" t="s">
        <v>150</v>
      </c>
      <c r="D41007">
        <v>14302</v>
      </c>
      <c r="E41007" t="s">
        <v>229</v>
      </c>
      <c r="F41007" s="13">
        <v>0.54791666666666672</v>
      </c>
      <c r="G41007" t="s">
        <v>18</v>
      </c>
      <c r="H41007" t="s">
        <v>12</v>
      </c>
      <c r="I41007" t="s">
        <v>112</v>
      </c>
      <c r="J41007" s="14">
        <v>45258</v>
      </c>
    </row>
    <row r="41008" spans="1:10" x14ac:dyDescent="0.2">
      <c r="A41008">
        <v>50522</v>
      </c>
      <c r="B41008">
        <v>867</v>
      </c>
      <c r="C41008" t="s">
        <v>150</v>
      </c>
      <c r="D41008">
        <v>14604</v>
      </c>
      <c r="E41008" t="s">
        <v>229</v>
      </c>
      <c r="F41008" s="13">
        <v>0.54791666666666672</v>
      </c>
      <c r="G41008" t="s">
        <v>18</v>
      </c>
      <c r="H41008" t="s">
        <v>16</v>
      </c>
      <c r="I41008" t="s">
        <v>112</v>
      </c>
      <c r="J41008" s="14">
        <v>45258</v>
      </c>
    </row>
    <row r="41009" spans="1:10" x14ac:dyDescent="0.2">
      <c r="A41009">
        <v>50523</v>
      </c>
      <c r="B41009">
        <v>867</v>
      </c>
      <c r="C41009" t="s">
        <v>150</v>
      </c>
      <c r="D41009">
        <v>15129</v>
      </c>
      <c r="E41009" t="s">
        <v>229</v>
      </c>
      <c r="F41009" s="13">
        <v>0.54791666666666672</v>
      </c>
      <c r="G41009" t="s">
        <v>18</v>
      </c>
      <c r="H41009" t="s">
        <v>12</v>
      </c>
      <c r="I41009" t="s">
        <v>112</v>
      </c>
      <c r="J41009" s="14">
        <v>45258</v>
      </c>
    </row>
    <row r="41010" spans="1:10" x14ac:dyDescent="0.2">
      <c r="A41010">
        <v>50524</v>
      </c>
      <c r="B41010">
        <v>867</v>
      </c>
      <c r="C41010" t="s">
        <v>150</v>
      </c>
      <c r="D41010">
        <v>15130</v>
      </c>
      <c r="E41010" t="s">
        <v>229</v>
      </c>
      <c r="F41010" s="13">
        <v>0.54791666666666672</v>
      </c>
      <c r="G41010" t="s">
        <v>18</v>
      </c>
      <c r="H41010" t="s">
        <v>12</v>
      </c>
      <c r="I41010" t="s">
        <v>112</v>
      </c>
      <c r="J41010" s="14">
        <v>45258</v>
      </c>
    </row>
    <row r="41011" spans="1:10" x14ac:dyDescent="0.2">
      <c r="A41011">
        <v>50525</v>
      </c>
      <c r="B41011">
        <v>867</v>
      </c>
      <c r="C41011" t="s">
        <v>150</v>
      </c>
      <c r="D41011">
        <v>15132</v>
      </c>
      <c r="E41011" t="s">
        <v>229</v>
      </c>
      <c r="F41011" s="13">
        <v>0.54791666666666672</v>
      </c>
      <c r="G41011" t="s">
        <v>18</v>
      </c>
      <c r="H41011" t="s">
        <v>12</v>
      </c>
      <c r="I41011" t="s">
        <v>112</v>
      </c>
      <c r="J41011" s="14">
        <v>45258</v>
      </c>
    </row>
    <row r="41012" spans="1:10" x14ac:dyDescent="0.2">
      <c r="A41012">
        <v>50526</v>
      </c>
      <c r="B41012">
        <v>867</v>
      </c>
      <c r="C41012" t="s">
        <v>150</v>
      </c>
      <c r="D41012">
        <v>15135</v>
      </c>
      <c r="E41012" t="s">
        <v>229</v>
      </c>
      <c r="F41012" s="13">
        <v>0.54791666666666672</v>
      </c>
      <c r="G41012" t="s">
        <v>18</v>
      </c>
      <c r="H41012" t="s">
        <v>12</v>
      </c>
      <c r="I41012" t="s">
        <v>112</v>
      </c>
      <c r="J41012" s="14">
        <v>45258</v>
      </c>
    </row>
    <row r="41013" spans="1:10" x14ac:dyDescent="0.2">
      <c r="A41013">
        <v>50527</v>
      </c>
      <c r="B41013">
        <v>867</v>
      </c>
      <c r="C41013" t="s">
        <v>150</v>
      </c>
      <c r="D41013">
        <v>15136</v>
      </c>
      <c r="E41013" t="s">
        <v>229</v>
      </c>
      <c r="F41013" s="13">
        <v>0.54791666666666672</v>
      </c>
      <c r="G41013" t="s">
        <v>18</v>
      </c>
      <c r="H41013" t="s">
        <v>16</v>
      </c>
      <c r="I41013" t="s">
        <v>112</v>
      </c>
      <c r="J41013" s="14">
        <v>45258</v>
      </c>
    </row>
    <row r="41014" spans="1:10" x14ac:dyDescent="0.2">
      <c r="A41014">
        <v>50528</v>
      </c>
      <c r="B41014">
        <v>867</v>
      </c>
      <c r="C41014" t="s">
        <v>150</v>
      </c>
      <c r="D41014">
        <v>15153</v>
      </c>
      <c r="E41014" t="s">
        <v>229</v>
      </c>
      <c r="F41014" s="13">
        <v>0.54791666666666672</v>
      </c>
      <c r="G41014" t="s">
        <v>18</v>
      </c>
      <c r="H41014" t="s">
        <v>12</v>
      </c>
      <c r="I41014" t="s">
        <v>112</v>
      </c>
      <c r="J41014" s="14">
        <v>45258</v>
      </c>
    </row>
    <row r="41015" spans="1:10" x14ac:dyDescent="0.2">
      <c r="A41015">
        <v>50529</v>
      </c>
      <c r="B41015">
        <v>867</v>
      </c>
      <c r="C41015" t="s">
        <v>150</v>
      </c>
      <c r="D41015">
        <v>15194</v>
      </c>
      <c r="E41015" t="s">
        <v>229</v>
      </c>
      <c r="F41015" s="13">
        <v>0.54791666666666672</v>
      </c>
      <c r="G41015" t="s">
        <v>18</v>
      </c>
      <c r="H41015" t="s">
        <v>12</v>
      </c>
      <c r="I41015" t="s">
        <v>112</v>
      </c>
      <c r="J41015" s="14">
        <v>45258</v>
      </c>
    </row>
    <row r="41016" spans="1:10" x14ac:dyDescent="0.2">
      <c r="A41016">
        <v>50530</v>
      </c>
      <c r="B41016">
        <v>867</v>
      </c>
      <c r="C41016" t="s">
        <v>150</v>
      </c>
      <c r="D41016">
        <v>13928</v>
      </c>
      <c r="E41016" t="s">
        <v>229</v>
      </c>
      <c r="F41016" s="13">
        <v>0.54791666666666672</v>
      </c>
      <c r="G41016" t="s">
        <v>18</v>
      </c>
      <c r="H41016" t="s">
        <v>11</v>
      </c>
      <c r="I41016" t="s">
        <v>112</v>
      </c>
      <c r="J41016" s="14">
        <v>45258</v>
      </c>
    </row>
    <row r="41017" spans="1:10" x14ac:dyDescent="0.2">
      <c r="A41017">
        <v>50531</v>
      </c>
      <c r="B41017">
        <v>867</v>
      </c>
      <c r="C41017" t="s">
        <v>150</v>
      </c>
      <c r="D41017">
        <v>14127</v>
      </c>
      <c r="E41017" t="s">
        <v>229</v>
      </c>
      <c r="F41017" s="13">
        <v>0.54791666666666672</v>
      </c>
      <c r="G41017" t="s">
        <v>18</v>
      </c>
      <c r="H41017" t="s">
        <v>12</v>
      </c>
      <c r="I41017" t="s">
        <v>112</v>
      </c>
      <c r="J41017" s="14">
        <v>45258</v>
      </c>
    </row>
    <row r="41018" spans="1:10" x14ac:dyDescent="0.2">
      <c r="A41018">
        <v>50532</v>
      </c>
      <c r="B41018">
        <v>867</v>
      </c>
      <c r="C41018" t="s">
        <v>150</v>
      </c>
      <c r="D41018">
        <v>14161</v>
      </c>
      <c r="E41018" t="s">
        <v>229</v>
      </c>
      <c r="F41018" s="13">
        <v>0.54791666666666672</v>
      </c>
      <c r="G41018" t="s">
        <v>18</v>
      </c>
      <c r="H41018" t="s">
        <v>12</v>
      </c>
      <c r="I41018" t="s">
        <v>112</v>
      </c>
      <c r="J41018" s="14">
        <v>45258</v>
      </c>
    </row>
    <row r="41019" spans="1:10" x14ac:dyDescent="0.2">
      <c r="A41019">
        <v>50533</v>
      </c>
      <c r="B41019">
        <v>867</v>
      </c>
      <c r="C41019" t="s">
        <v>150</v>
      </c>
      <c r="D41019">
        <v>14198</v>
      </c>
      <c r="E41019" t="s">
        <v>229</v>
      </c>
      <c r="F41019" s="13">
        <v>0.54791666666666672</v>
      </c>
      <c r="G41019" t="s">
        <v>18</v>
      </c>
      <c r="H41019" t="s">
        <v>12</v>
      </c>
      <c r="I41019" t="s">
        <v>112</v>
      </c>
      <c r="J41019" s="14">
        <v>45258</v>
      </c>
    </row>
    <row r="41020" spans="1:10" x14ac:dyDescent="0.2">
      <c r="A41020">
        <v>50534</v>
      </c>
      <c r="B41020">
        <v>867</v>
      </c>
      <c r="C41020" t="s">
        <v>150</v>
      </c>
      <c r="D41020">
        <v>14222</v>
      </c>
      <c r="E41020" t="s">
        <v>229</v>
      </c>
      <c r="F41020" s="13">
        <v>0.54791666666666672</v>
      </c>
      <c r="G41020" t="s">
        <v>18</v>
      </c>
      <c r="H41020" t="s">
        <v>12</v>
      </c>
      <c r="I41020" t="s">
        <v>112</v>
      </c>
      <c r="J41020" s="14">
        <v>45258</v>
      </c>
    </row>
    <row r="41021" spans="1:10" x14ac:dyDescent="0.2">
      <c r="A41021">
        <v>50535</v>
      </c>
      <c r="B41021">
        <v>867</v>
      </c>
      <c r="C41021" t="s">
        <v>150</v>
      </c>
      <c r="D41021">
        <v>14224</v>
      </c>
      <c r="E41021" t="s">
        <v>229</v>
      </c>
      <c r="F41021" s="13">
        <v>0.54791666666666672</v>
      </c>
      <c r="G41021" t="s">
        <v>18</v>
      </c>
      <c r="H41021" t="s">
        <v>16</v>
      </c>
      <c r="I41021" t="s">
        <v>112</v>
      </c>
      <c r="J41021" s="14">
        <v>45258</v>
      </c>
    </row>
    <row r="41022" spans="1:10" x14ac:dyDescent="0.2">
      <c r="A41022">
        <v>50536</v>
      </c>
      <c r="B41022">
        <v>867</v>
      </c>
      <c r="C41022" t="s">
        <v>150</v>
      </c>
      <c r="D41022">
        <v>14229</v>
      </c>
      <c r="E41022" t="s">
        <v>229</v>
      </c>
      <c r="F41022" s="13">
        <v>0.54791666666666672</v>
      </c>
      <c r="G41022" t="s">
        <v>18</v>
      </c>
      <c r="H41022" t="s">
        <v>12</v>
      </c>
      <c r="I41022" t="s">
        <v>112</v>
      </c>
      <c r="J41022" s="14">
        <v>45258</v>
      </c>
    </row>
    <row r="41023" spans="1:10" x14ac:dyDescent="0.2">
      <c r="A41023">
        <v>50537</v>
      </c>
      <c r="B41023">
        <v>867</v>
      </c>
      <c r="C41023" t="s">
        <v>150</v>
      </c>
      <c r="D41023">
        <v>14288</v>
      </c>
      <c r="E41023" t="s">
        <v>229</v>
      </c>
      <c r="F41023" s="13">
        <v>0.54791666666666672</v>
      </c>
      <c r="G41023" t="s">
        <v>18</v>
      </c>
      <c r="H41023" t="s">
        <v>12</v>
      </c>
      <c r="I41023" t="s">
        <v>112</v>
      </c>
      <c r="J41023" s="14">
        <v>45258</v>
      </c>
    </row>
    <row r="41024" spans="1:10" x14ac:dyDescent="0.2">
      <c r="A41024">
        <v>50538</v>
      </c>
      <c r="B41024">
        <v>867</v>
      </c>
      <c r="C41024" t="s">
        <v>150</v>
      </c>
      <c r="D41024">
        <v>15140</v>
      </c>
      <c r="E41024" t="s">
        <v>229</v>
      </c>
      <c r="F41024" s="13">
        <v>0.54791666666666672</v>
      </c>
      <c r="G41024" t="s">
        <v>18</v>
      </c>
      <c r="H41024" t="s">
        <v>12</v>
      </c>
      <c r="I41024" t="s">
        <v>112</v>
      </c>
      <c r="J41024" s="14">
        <v>45258</v>
      </c>
    </row>
    <row r="41025" spans="1:10" x14ac:dyDescent="0.2">
      <c r="A41025">
        <v>50539</v>
      </c>
      <c r="B41025">
        <v>867</v>
      </c>
      <c r="C41025" t="s">
        <v>150</v>
      </c>
      <c r="D41025">
        <v>15144</v>
      </c>
      <c r="E41025" t="s">
        <v>229</v>
      </c>
      <c r="F41025" s="13">
        <v>0.54791666666666672</v>
      </c>
      <c r="G41025" t="s">
        <v>18</v>
      </c>
      <c r="H41025" t="s">
        <v>12</v>
      </c>
      <c r="I41025" t="s">
        <v>112</v>
      </c>
      <c r="J41025" s="14">
        <v>45258</v>
      </c>
    </row>
    <row r="41026" spans="1:10" x14ac:dyDescent="0.2">
      <c r="A41026">
        <v>50540</v>
      </c>
      <c r="B41026">
        <v>867</v>
      </c>
      <c r="C41026" t="s">
        <v>150</v>
      </c>
      <c r="D41026">
        <v>15163</v>
      </c>
      <c r="E41026" t="s">
        <v>229</v>
      </c>
      <c r="F41026" s="13">
        <v>0.54791666666666672</v>
      </c>
      <c r="G41026" t="s">
        <v>18</v>
      </c>
      <c r="H41026" t="s">
        <v>12</v>
      </c>
      <c r="I41026" t="s">
        <v>112</v>
      </c>
      <c r="J41026" s="14">
        <v>45258</v>
      </c>
    </row>
    <row r="41027" spans="1:10" x14ac:dyDescent="0.2">
      <c r="A41027">
        <v>50541</v>
      </c>
      <c r="B41027">
        <v>867</v>
      </c>
      <c r="C41027" t="s">
        <v>150</v>
      </c>
      <c r="D41027">
        <v>14184</v>
      </c>
      <c r="E41027" t="s">
        <v>229</v>
      </c>
      <c r="F41027" s="13">
        <v>0.54791666666666672</v>
      </c>
      <c r="G41027" t="s">
        <v>18</v>
      </c>
      <c r="H41027" t="s">
        <v>12</v>
      </c>
      <c r="I41027" t="s">
        <v>112</v>
      </c>
      <c r="J41027" s="14">
        <v>45258</v>
      </c>
    </row>
    <row r="41028" spans="1:10" x14ac:dyDescent="0.2">
      <c r="A41028">
        <v>50542</v>
      </c>
      <c r="B41028">
        <v>867</v>
      </c>
      <c r="C41028" t="s">
        <v>150</v>
      </c>
      <c r="D41028">
        <v>14188</v>
      </c>
      <c r="E41028" t="s">
        <v>229</v>
      </c>
      <c r="F41028" s="13">
        <v>0.54791666666666672</v>
      </c>
      <c r="G41028" t="s">
        <v>18</v>
      </c>
      <c r="H41028" t="s">
        <v>12</v>
      </c>
      <c r="I41028" t="s">
        <v>112</v>
      </c>
      <c r="J41028" s="14">
        <v>45258</v>
      </c>
    </row>
    <row r="41029" spans="1:10" x14ac:dyDescent="0.2">
      <c r="A41029">
        <v>50543</v>
      </c>
      <c r="B41029">
        <v>867</v>
      </c>
      <c r="C41029" t="s">
        <v>150</v>
      </c>
      <c r="D41029">
        <v>14267</v>
      </c>
      <c r="E41029" t="s">
        <v>229</v>
      </c>
      <c r="F41029" s="13">
        <v>0.54791666666666672</v>
      </c>
      <c r="G41029" t="s">
        <v>18</v>
      </c>
      <c r="H41029" t="s">
        <v>12</v>
      </c>
      <c r="I41029" t="s">
        <v>112</v>
      </c>
      <c r="J41029" s="14">
        <v>45258</v>
      </c>
    </row>
    <row r="41030" spans="1:10" x14ac:dyDescent="0.2">
      <c r="A41030">
        <v>50544</v>
      </c>
      <c r="B41030">
        <v>867</v>
      </c>
      <c r="C41030" t="s">
        <v>150</v>
      </c>
      <c r="D41030">
        <v>14301</v>
      </c>
      <c r="E41030" t="s">
        <v>229</v>
      </c>
      <c r="F41030" s="13">
        <v>0.54791666666666672</v>
      </c>
      <c r="G41030" t="s">
        <v>18</v>
      </c>
      <c r="H41030" t="s">
        <v>12</v>
      </c>
      <c r="I41030" t="s">
        <v>112</v>
      </c>
      <c r="J41030" s="14">
        <v>45258</v>
      </c>
    </row>
    <row r="41031" spans="1:10" x14ac:dyDescent="0.2">
      <c r="A41031">
        <v>50545</v>
      </c>
      <c r="B41031">
        <v>867</v>
      </c>
      <c r="C41031" t="s">
        <v>150</v>
      </c>
      <c r="D41031">
        <v>14302</v>
      </c>
      <c r="E41031" t="s">
        <v>229</v>
      </c>
      <c r="F41031" s="13">
        <v>0.54791666666666672</v>
      </c>
      <c r="G41031" t="s">
        <v>18</v>
      </c>
      <c r="H41031" t="s">
        <v>12</v>
      </c>
      <c r="I41031" t="s">
        <v>112</v>
      </c>
      <c r="J41031" s="14">
        <v>45258</v>
      </c>
    </row>
    <row r="41032" spans="1:10" x14ac:dyDescent="0.2">
      <c r="A41032">
        <v>50546</v>
      </c>
      <c r="B41032">
        <v>867</v>
      </c>
      <c r="C41032" t="s">
        <v>150</v>
      </c>
      <c r="D41032">
        <v>14604</v>
      </c>
      <c r="E41032" t="s">
        <v>229</v>
      </c>
      <c r="F41032" s="13">
        <v>0.54791666666666672</v>
      </c>
      <c r="G41032" t="s">
        <v>18</v>
      </c>
      <c r="H41032" t="s">
        <v>16</v>
      </c>
      <c r="I41032" t="s">
        <v>112</v>
      </c>
      <c r="J41032" s="14">
        <v>45258</v>
      </c>
    </row>
    <row r="41033" spans="1:10" x14ac:dyDescent="0.2">
      <c r="A41033">
        <v>50547</v>
      </c>
      <c r="B41033">
        <v>867</v>
      </c>
      <c r="C41033" t="s">
        <v>150</v>
      </c>
      <c r="D41033">
        <v>15129</v>
      </c>
      <c r="E41033" t="s">
        <v>229</v>
      </c>
      <c r="F41033" s="13">
        <v>0.54791666666666672</v>
      </c>
      <c r="G41033" t="s">
        <v>18</v>
      </c>
      <c r="H41033" t="s">
        <v>12</v>
      </c>
      <c r="I41033" t="s">
        <v>112</v>
      </c>
      <c r="J41033" s="14">
        <v>45258</v>
      </c>
    </row>
    <row r="41034" spans="1:10" x14ac:dyDescent="0.2">
      <c r="A41034">
        <v>50548</v>
      </c>
      <c r="B41034">
        <v>867</v>
      </c>
      <c r="C41034" t="s">
        <v>150</v>
      </c>
      <c r="D41034">
        <v>15130</v>
      </c>
      <c r="E41034" t="s">
        <v>229</v>
      </c>
      <c r="F41034" s="13">
        <v>0.54791666666666672</v>
      </c>
      <c r="G41034" t="s">
        <v>18</v>
      </c>
      <c r="H41034" t="s">
        <v>12</v>
      </c>
      <c r="I41034" t="s">
        <v>112</v>
      </c>
      <c r="J41034" s="14">
        <v>45258</v>
      </c>
    </row>
    <row r="41035" spans="1:10" x14ac:dyDescent="0.2">
      <c r="A41035">
        <v>50549</v>
      </c>
      <c r="B41035">
        <v>867</v>
      </c>
      <c r="C41035" t="s">
        <v>150</v>
      </c>
      <c r="D41035">
        <v>15132</v>
      </c>
      <c r="E41035" t="s">
        <v>229</v>
      </c>
      <c r="F41035" s="13">
        <v>0.54791666666666672</v>
      </c>
      <c r="G41035" t="s">
        <v>18</v>
      </c>
      <c r="H41035" t="s">
        <v>12</v>
      </c>
      <c r="I41035" t="s">
        <v>112</v>
      </c>
      <c r="J41035" s="14">
        <v>45258</v>
      </c>
    </row>
    <row r="41036" spans="1:10" x14ac:dyDescent="0.2">
      <c r="A41036">
        <v>50550</v>
      </c>
      <c r="B41036">
        <v>867</v>
      </c>
      <c r="C41036" t="s">
        <v>150</v>
      </c>
      <c r="D41036">
        <v>15135</v>
      </c>
      <c r="E41036" t="s">
        <v>229</v>
      </c>
      <c r="F41036" s="13">
        <v>0.54791666666666672</v>
      </c>
      <c r="G41036" t="s">
        <v>18</v>
      </c>
      <c r="H41036" t="s">
        <v>12</v>
      </c>
      <c r="I41036" t="s">
        <v>112</v>
      </c>
      <c r="J41036" s="14">
        <v>45258</v>
      </c>
    </row>
    <row r="41037" spans="1:10" x14ac:dyDescent="0.2">
      <c r="A41037">
        <v>50551</v>
      </c>
      <c r="B41037">
        <v>867</v>
      </c>
      <c r="C41037" t="s">
        <v>150</v>
      </c>
      <c r="D41037">
        <v>15136</v>
      </c>
      <c r="E41037" t="s">
        <v>229</v>
      </c>
      <c r="F41037" s="13">
        <v>0.54791666666666672</v>
      </c>
      <c r="G41037" t="s">
        <v>18</v>
      </c>
      <c r="H41037" t="s">
        <v>16</v>
      </c>
      <c r="I41037" t="s">
        <v>112</v>
      </c>
      <c r="J41037" s="14">
        <v>45258</v>
      </c>
    </row>
    <row r="41038" spans="1:10" x14ac:dyDescent="0.2">
      <c r="A41038">
        <v>50552</v>
      </c>
      <c r="B41038">
        <v>867</v>
      </c>
      <c r="C41038" t="s">
        <v>150</v>
      </c>
      <c r="D41038">
        <v>15153</v>
      </c>
      <c r="E41038" t="s">
        <v>229</v>
      </c>
      <c r="F41038" s="13">
        <v>0.54791666666666672</v>
      </c>
      <c r="G41038" t="s">
        <v>18</v>
      </c>
      <c r="H41038" t="s">
        <v>12</v>
      </c>
      <c r="I41038" t="s">
        <v>112</v>
      </c>
      <c r="J41038" s="14">
        <v>45258</v>
      </c>
    </row>
    <row r="41039" spans="1:10" x14ac:dyDescent="0.2">
      <c r="A41039">
        <v>50553</v>
      </c>
      <c r="B41039">
        <v>867</v>
      </c>
      <c r="C41039" t="s">
        <v>150</v>
      </c>
      <c r="D41039">
        <v>15194</v>
      </c>
      <c r="E41039" t="s">
        <v>229</v>
      </c>
      <c r="F41039" s="13">
        <v>0.54791666666666672</v>
      </c>
      <c r="G41039" t="s">
        <v>18</v>
      </c>
      <c r="H41039" t="s">
        <v>12</v>
      </c>
      <c r="I41039" t="s">
        <v>112</v>
      </c>
      <c r="J41039" s="14">
        <v>45258</v>
      </c>
    </row>
    <row r="41040" spans="1:10" x14ac:dyDescent="0.2">
      <c r="A41040">
        <v>50554</v>
      </c>
      <c r="B41040">
        <v>867</v>
      </c>
      <c r="C41040" t="s">
        <v>150</v>
      </c>
      <c r="D41040">
        <v>13928</v>
      </c>
      <c r="E41040" t="s">
        <v>229</v>
      </c>
      <c r="F41040" s="13">
        <v>0.54791666666666672</v>
      </c>
      <c r="G41040" t="s">
        <v>18</v>
      </c>
      <c r="H41040" t="s">
        <v>11</v>
      </c>
      <c r="I41040" t="s">
        <v>112</v>
      </c>
      <c r="J41040" s="14">
        <v>45258</v>
      </c>
    </row>
    <row r="41041" spans="1:10" x14ac:dyDescent="0.2">
      <c r="A41041">
        <v>50555</v>
      </c>
      <c r="B41041">
        <v>867</v>
      </c>
      <c r="C41041" t="s">
        <v>150</v>
      </c>
      <c r="D41041">
        <v>14127</v>
      </c>
      <c r="E41041" t="s">
        <v>229</v>
      </c>
      <c r="F41041" s="13">
        <v>0.54791666666666672</v>
      </c>
      <c r="G41041" t="s">
        <v>18</v>
      </c>
      <c r="H41041" t="s">
        <v>12</v>
      </c>
      <c r="I41041" t="s">
        <v>112</v>
      </c>
      <c r="J41041" s="14">
        <v>45258</v>
      </c>
    </row>
    <row r="41042" spans="1:10" x14ac:dyDescent="0.2">
      <c r="A41042">
        <v>50556</v>
      </c>
      <c r="B41042">
        <v>867</v>
      </c>
      <c r="C41042" t="s">
        <v>150</v>
      </c>
      <c r="D41042">
        <v>14161</v>
      </c>
      <c r="E41042" t="s">
        <v>229</v>
      </c>
      <c r="F41042" s="13">
        <v>0.54791666666666672</v>
      </c>
      <c r="G41042" t="s">
        <v>18</v>
      </c>
      <c r="H41042" t="s">
        <v>12</v>
      </c>
      <c r="I41042" t="s">
        <v>112</v>
      </c>
      <c r="J41042" s="14">
        <v>45258</v>
      </c>
    </row>
    <row r="41043" spans="1:10" x14ac:dyDescent="0.2">
      <c r="A41043">
        <v>50557</v>
      </c>
      <c r="B41043">
        <v>867</v>
      </c>
      <c r="C41043" t="s">
        <v>150</v>
      </c>
      <c r="D41043">
        <v>14198</v>
      </c>
      <c r="E41043" t="s">
        <v>229</v>
      </c>
      <c r="F41043" s="13">
        <v>0.54791666666666672</v>
      </c>
      <c r="G41043" t="s">
        <v>18</v>
      </c>
      <c r="H41043" t="s">
        <v>12</v>
      </c>
      <c r="I41043" t="s">
        <v>112</v>
      </c>
      <c r="J41043" s="14">
        <v>45258</v>
      </c>
    </row>
    <row r="41044" spans="1:10" x14ac:dyDescent="0.2">
      <c r="A41044">
        <v>50558</v>
      </c>
      <c r="B41044">
        <v>867</v>
      </c>
      <c r="C41044" t="s">
        <v>150</v>
      </c>
      <c r="D41044">
        <v>14222</v>
      </c>
      <c r="E41044" t="s">
        <v>229</v>
      </c>
      <c r="F41044" s="13">
        <v>0.54791666666666672</v>
      </c>
      <c r="G41044" t="s">
        <v>18</v>
      </c>
      <c r="H41044" t="s">
        <v>12</v>
      </c>
      <c r="I41044" t="s">
        <v>112</v>
      </c>
      <c r="J41044" s="14">
        <v>45258</v>
      </c>
    </row>
    <row r="41045" spans="1:10" x14ac:dyDescent="0.2">
      <c r="A41045">
        <v>50559</v>
      </c>
      <c r="B41045">
        <v>867</v>
      </c>
      <c r="C41045" t="s">
        <v>150</v>
      </c>
      <c r="D41045">
        <v>14224</v>
      </c>
      <c r="E41045" t="s">
        <v>229</v>
      </c>
      <c r="F41045" s="13">
        <v>0.54791666666666672</v>
      </c>
      <c r="G41045" t="s">
        <v>18</v>
      </c>
      <c r="H41045" t="s">
        <v>16</v>
      </c>
      <c r="I41045" t="s">
        <v>112</v>
      </c>
      <c r="J41045" s="14">
        <v>45258</v>
      </c>
    </row>
    <row r="41046" spans="1:10" x14ac:dyDescent="0.2">
      <c r="A41046">
        <v>50560</v>
      </c>
      <c r="B41046">
        <v>867</v>
      </c>
      <c r="C41046" t="s">
        <v>150</v>
      </c>
      <c r="D41046">
        <v>14229</v>
      </c>
      <c r="E41046" t="s">
        <v>229</v>
      </c>
      <c r="F41046" s="13">
        <v>0.54791666666666672</v>
      </c>
      <c r="G41046" t="s">
        <v>18</v>
      </c>
      <c r="H41046" t="s">
        <v>12</v>
      </c>
      <c r="I41046" t="s">
        <v>112</v>
      </c>
      <c r="J41046" s="14">
        <v>45258</v>
      </c>
    </row>
    <row r="41047" spans="1:10" x14ac:dyDescent="0.2">
      <c r="A41047">
        <v>50561</v>
      </c>
      <c r="B41047">
        <v>867</v>
      </c>
      <c r="C41047" t="s">
        <v>150</v>
      </c>
      <c r="D41047">
        <v>14288</v>
      </c>
      <c r="E41047" t="s">
        <v>229</v>
      </c>
      <c r="F41047" s="13">
        <v>0.54791666666666672</v>
      </c>
      <c r="G41047" t="s">
        <v>18</v>
      </c>
      <c r="H41047" t="s">
        <v>12</v>
      </c>
      <c r="I41047" t="s">
        <v>112</v>
      </c>
      <c r="J41047" s="14">
        <v>45258</v>
      </c>
    </row>
    <row r="41048" spans="1:10" x14ac:dyDescent="0.2">
      <c r="A41048">
        <v>50562</v>
      </c>
      <c r="B41048">
        <v>867</v>
      </c>
      <c r="C41048" t="s">
        <v>150</v>
      </c>
      <c r="D41048">
        <v>15140</v>
      </c>
      <c r="E41048" t="s">
        <v>229</v>
      </c>
      <c r="F41048" s="13">
        <v>0.54791666666666672</v>
      </c>
      <c r="G41048" t="s">
        <v>18</v>
      </c>
      <c r="H41048" t="s">
        <v>12</v>
      </c>
      <c r="I41048" t="s">
        <v>112</v>
      </c>
      <c r="J41048" s="14">
        <v>45258</v>
      </c>
    </row>
    <row r="41049" spans="1:10" x14ac:dyDescent="0.2">
      <c r="A41049">
        <v>50563</v>
      </c>
      <c r="B41049">
        <v>867</v>
      </c>
      <c r="C41049" t="s">
        <v>150</v>
      </c>
      <c r="D41049">
        <v>15144</v>
      </c>
      <c r="E41049" t="s">
        <v>229</v>
      </c>
      <c r="F41049" s="13">
        <v>0.54791666666666672</v>
      </c>
      <c r="G41049" t="s">
        <v>18</v>
      </c>
      <c r="H41049" t="s">
        <v>12</v>
      </c>
      <c r="I41049" t="s">
        <v>112</v>
      </c>
      <c r="J41049" s="14">
        <v>45258</v>
      </c>
    </row>
    <row r="41050" spans="1:10" x14ac:dyDescent="0.2">
      <c r="A41050">
        <v>50564</v>
      </c>
      <c r="B41050">
        <v>867</v>
      </c>
      <c r="C41050" t="s">
        <v>150</v>
      </c>
      <c r="D41050">
        <v>15163</v>
      </c>
      <c r="E41050" t="s">
        <v>229</v>
      </c>
      <c r="F41050" s="13">
        <v>0.54791666666666672</v>
      </c>
      <c r="G41050" t="s">
        <v>18</v>
      </c>
      <c r="H41050" t="s">
        <v>12</v>
      </c>
      <c r="I41050" t="s">
        <v>112</v>
      </c>
      <c r="J41050" s="14">
        <v>45258</v>
      </c>
    </row>
    <row r="41051" spans="1:10" x14ac:dyDescent="0.2">
      <c r="A41051">
        <v>50565</v>
      </c>
      <c r="B41051">
        <v>867</v>
      </c>
      <c r="C41051" t="s">
        <v>150</v>
      </c>
      <c r="D41051">
        <v>14184</v>
      </c>
      <c r="E41051" t="s">
        <v>229</v>
      </c>
      <c r="F41051" s="13">
        <v>0.54791666666666672</v>
      </c>
      <c r="G41051" t="s">
        <v>18</v>
      </c>
      <c r="H41051" t="s">
        <v>12</v>
      </c>
      <c r="I41051" t="s">
        <v>112</v>
      </c>
      <c r="J41051" s="14">
        <v>45258</v>
      </c>
    </row>
    <row r="41052" spans="1:10" x14ac:dyDescent="0.2">
      <c r="A41052">
        <v>50566</v>
      </c>
      <c r="B41052">
        <v>867</v>
      </c>
      <c r="C41052" t="s">
        <v>150</v>
      </c>
      <c r="D41052">
        <v>14188</v>
      </c>
      <c r="E41052" t="s">
        <v>229</v>
      </c>
      <c r="F41052" s="13">
        <v>0.54791666666666672</v>
      </c>
      <c r="G41052" t="s">
        <v>18</v>
      </c>
      <c r="H41052" t="s">
        <v>12</v>
      </c>
      <c r="I41052" t="s">
        <v>112</v>
      </c>
      <c r="J41052" s="14">
        <v>45258</v>
      </c>
    </row>
    <row r="41053" spans="1:10" x14ac:dyDescent="0.2">
      <c r="A41053">
        <v>50567</v>
      </c>
      <c r="B41053">
        <v>867</v>
      </c>
      <c r="C41053" t="s">
        <v>150</v>
      </c>
      <c r="D41053">
        <v>14267</v>
      </c>
      <c r="E41053" t="s">
        <v>229</v>
      </c>
      <c r="F41053" s="13">
        <v>0.54791666666666672</v>
      </c>
      <c r="G41053" t="s">
        <v>18</v>
      </c>
      <c r="H41053" t="s">
        <v>12</v>
      </c>
      <c r="I41053" t="s">
        <v>112</v>
      </c>
      <c r="J41053" s="14">
        <v>45258</v>
      </c>
    </row>
    <row r="41054" spans="1:10" x14ac:dyDescent="0.2">
      <c r="A41054">
        <v>50568</v>
      </c>
      <c r="B41054">
        <v>867</v>
      </c>
      <c r="C41054" t="s">
        <v>150</v>
      </c>
      <c r="D41054">
        <v>14301</v>
      </c>
      <c r="E41054" t="s">
        <v>229</v>
      </c>
      <c r="F41054" s="13">
        <v>0.54791666666666672</v>
      </c>
      <c r="G41054" t="s">
        <v>18</v>
      </c>
      <c r="H41054" t="s">
        <v>12</v>
      </c>
      <c r="I41054" t="s">
        <v>112</v>
      </c>
      <c r="J41054" s="14">
        <v>45258</v>
      </c>
    </row>
    <row r="41055" spans="1:10" x14ac:dyDescent="0.2">
      <c r="A41055">
        <v>50569</v>
      </c>
      <c r="B41055">
        <v>867</v>
      </c>
      <c r="C41055" t="s">
        <v>150</v>
      </c>
      <c r="D41055">
        <v>14302</v>
      </c>
      <c r="E41055" t="s">
        <v>229</v>
      </c>
      <c r="F41055" s="13">
        <v>0.54791666666666672</v>
      </c>
      <c r="G41055" t="s">
        <v>18</v>
      </c>
      <c r="H41055" t="s">
        <v>12</v>
      </c>
      <c r="I41055" t="s">
        <v>112</v>
      </c>
      <c r="J41055" s="14">
        <v>45258</v>
      </c>
    </row>
    <row r="41056" spans="1:10" x14ac:dyDescent="0.2">
      <c r="A41056">
        <v>50570</v>
      </c>
      <c r="B41056">
        <v>867</v>
      </c>
      <c r="C41056" t="s">
        <v>150</v>
      </c>
      <c r="D41056">
        <v>14604</v>
      </c>
      <c r="E41056" t="s">
        <v>229</v>
      </c>
      <c r="F41056" s="13">
        <v>0.54791666666666672</v>
      </c>
      <c r="G41056" t="s">
        <v>18</v>
      </c>
      <c r="H41056" t="s">
        <v>16</v>
      </c>
      <c r="I41056" t="s">
        <v>112</v>
      </c>
      <c r="J41056" s="14">
        <v>45258</v>
      </c>
    </row>
    <row r="41057" spans="1:10" x14ac:dyDescent="0.2">
      <c r="A41057">
        <v>50571</v>
      </c>
      <c r="B41057">
        <v>867</v>
      </c>
      <c r="C41057" t="s">
        <v>150</v>
      </c>
      <c r="D41057">
        <v>15129</v>
      </c>
      <c r="E41057" t="s">
        <v>229</v>
      </c>
      <c r="F41057" s="13">
        <v>0.54791666666666672</v>
      </c>
      <c r="G41057" t="s">
        <v>18</v>
      </c>
      <c r="H41057" t="s">
        <v>12</v>
      </c>
      <c r="I41057" t="s">
        <v>112</v>
      </c>
      <c r="J41057" s="14">
        <v>45258</v>
      </c>
    </row>
    <row r="41058" spans="1:10" x14ac:dyDescent="0.2">
      <c r="A41058">
        <v>50572</v>
      </c>
      <c r="B41058">
        <v>867</v>
      </c>
      <c r="C41058" t="s">
        <v>150</v>
      </c>
      <c r="D41058">
        <v>15130</v>
      </c>
      <c r="E41058" t="s">
        <v>229</v>
      </c>
      <c r="F41058" s="13">
        <v>0.54791666666666672</v>
      </c>
      <c r="G41058" t="s">
        <v>18</v>
      </c>
      <c r="H41058" t="s">
        <v>12</v>
      </c>
      <c r="I41058" t="s">
        <v>112</v>
      </c>
      <c r="J41058" s="14">
        <v>45258</v>
      </c>
    </row>
    <row r="41059" spans="1:10" x14ac:dyDescent="0.2">
      <c r="A41059">
        <v>50573</v>
      </c>
      <c r="B41059">
        <v>867</v>
      </c>
      <c r="C41059" t="s">
        <v>150</v>
      </c>
      <c r="D41059">
        <v>15132</v>
      </c>
      <c r="E41059" t="s">
        <v>229</v>
      </c>
      <c r="F41059" s="13">
        <v>0.54791666666666672</v>
      </c>
      <c r="G41059" t="s">
        <v>18</v>
      </c>
      <c r="H41059" t="s">
        <v>12</v>
      </c>
      <c r="I41059" t="s">
        <v>112</v>
      </c>
      <c r="J41059" s="14">
        <v>45258</v>
      </c>
    </row>
    <row r="41060" spans="1:10" x14ac:dyDescent="0.2">
      <c r="A41060">
        <v>50574</v>
      </c>
      <c r="B41060">
        <v>867</v>
      </c>
      <c r="C41060" t="s">
        <v>150</v>
      </c>
      <c r="D41060">
        <v>15135</v>
      </c>
      <c r="E41060" t="s">
        <v>229</v>
      </c>
      <c r="F41060" s="13">
        <v>0.54791666666666672</v>
      </c>
      <c r="G41060" t="s">
        <v>18</v>
      </c>
      <c r="H41060" t="s">
        <v>12</v>
      </c>
      <c r="I41060" t="s">
        <v>112</v>
      </c>
      <c r="J41060" s="14">
        <v>45258</v>
      </c>
    </row>
    <row r="41061" spans="1:10" x14ac:dyDescent="0.2">
      <c r="A41061">
        <v>50575</v>
      </c>
      <c r="B41061">
        <v>867</v>
      </c>
      <c r="C41061" t="s">
        <v>150</v>
      </c>
      <c r="D41061">
        <v>15136</v>
      </c>
      <c r="E41061" t="s">
        <v>229</v>
      </c>
      <c r="F41061" s="13">
        <v>0.54791666666666672</v>
      </c>
      <c r="G41061" t="s">
        <v>18</v>
      </c>
      <c r="H41061" t="s">
        <v>16</v>
      </c>
      <c r="I41061" t="s">
        <v>112</v>
      </c>
      <c r="J41061" s="14">
        <v>45258</v>
      </c>
    </row>
    <row r="41062" spans="1:10" x14ac:dyDescent="0.2">
      <c r="A41062">
        <v>50576</v>
      </c>
      <c r="B41062">
        <v>867</v>
      </c>
      <c r="C41062" t="s">
        <v>150</v>
      </c>
      <c r="D41062">
        <v>15153</v>
      </c>
      <c r="E41062" t="s">
        <v>229</v>
      </c>
      <c r="F41062" s="13">
        <v>0.54791666666666672</v>
      </c>
      <c r="G41062" t="s">
        <v>18</v>
      </c>
      <c r="H41062" t="s">
        <v>12</v>
      </c>
      <c r="I41062" t="s">
        <v>112</v>
      </c>
      <c r="J41062" s="14">
        <v>45258</v>
      </c>
    </row>
    <row r="41063" spans="1:10" x14ac:dyDescent="0.2">
      <c r="A41063">
        <v>50577</v>
      </c>
      <c r="B41063">
        <v>867</v>
      </c>
      <c r="C41063" t="s">
        <v>150</v>
      </c>
      <c r="D41063">
        <v>15194</v>
      </c>
      <c r="E41063" t="s">
        <v>229</v>
      </c>
      <c r="F41063" s="13">
        <v>0.54791666666666672</v>
      </c>
      <c r="G41063" t="s">
        <v>18</v>
      </c>
      <c r="H41063" t="s">
        <v>12</v>
      </c>
      <c r="I41063" t="s">
        <v>112</v>
      </c>
      <c r="J41063" s="14">
        <v>45258</v>
      </c>
    </row>
    <row r="41064" spans="1:10" x14ac:dyDescent="0.2">
      <c r="A41064">
        <v>50578</v>
      </c>
      <c r="B41064">
        <v>867</v>
      </c>
      <c r="C41064" t="s">
        <v>150</v>
      </c>
      <c r="D41064">
        <v>13928</v>
      </c>
      <c r="E41064" t="s">
        <v>229</v>
      </c>
      <c r="F41064" s="13">
        <v>0.54791666666666672</v>
      </c>
      <c r="G41064" t="s">
        <v>18</v>
      </c>
      <c r="H41064" t="s">
        <v>11</v>
      </c>
      <c r="I41064" t="s">
        <v>112</v>
      </c>
      <c r="J41064" s="14">
        <v>45258</v>
      </c>
    </row>
    <row r="41065" spans="1:10" x14ac:dyDescent="0.2">
      <c r="A41065">
        <v>50579</v>
      </c>
      <c r="B41065">
        <v>867</v>
      </c>
      <c r="C41065" t="s">
        <v>150</v>
      </c>
      <c r="D41065">
        <v>14127</v>
      </c>
      <c r="E41065" t="s">
        <v>229</v>
      </c>
      <c r="F41065" s="13">
        <v>0.54791666666666672</v>
      </c>
      <c r="G41065" t="s">
        <v>18</v>
      </c>
      <c r="H41065" t="s">
        <v>12</v>
      </c>
      <c r="I41065" t="s">
        <v>112</v>
      </c>
      <c r="J41065" s="14">
        <v>45258</v>
      </c>
    </row>
    <row r="41066" spans="1:10" x14ac:dyDescent="0.2">
      <c r="A41066">
        <v>50580</v>
      </c>
      <c r="B41066">
        <v>867</v>
      </c>
      <c r="C41066" t="s">
        <v>150</v>
      </c>
      <c r="D41066">
        <v>14161</v>
      </c>
      <c r="E41066" t="s">
        <v>229</v>
      </c>
      <c r="F41066" s="13">
        <v>0.54791666666666672</v>
      </c>
      <c r="G41066" t="s">
        <v>18</v>
      </c>
      <c r="H41066" t="s">
        <v>12</v>
      </c>
      <c r="I41066" t="s">
        <v>112</v>
      </c>
      <c r="J41066" s="14">
        <v>45258</v>
      </c>
    </row>
    <row r="41067" spans="1:10" x14ac:dyDescent="0.2">
      <c r="A41067">
        <v>50581</v>
      </c>
      <c r="B41067">
        <v>867</v>
      </c>
      <c r="C41067" t="s">
        <v>150</v>
      </c>
      <c r="D41067">
        <v>14198</v>
      </c>
      <c r="E41067" t="s">
        <v>229</v>
      </c>
      <c r="F41067" s="13">
        <v>0.54791666666666672</v>
      </c>
      <c r="G41067" t="s">
        <v>18</v>
      </c>
      <c r="H41067" t="s">
        <v>12</v>
      </c>
      <c r="I41067" t="s">
        <v>112</v>
      </c>
      <c r="J41067" s="14">
        <v>45258</v>
      </c>
    </row>
    <row r="41068" spans="1:10" x14ac:dyDescent="0.2">
      <c r="A41068">
        <v>50582</v>
      </c>
      <c r="B41068">
        <v>867</v>
      </c>
      <c r="C41068" t="s">
        <v>150</v>
      </c>
      <c r="D41068">
        <v>14222</v>
      </c>
      <c r="E41068" t="s">
        <v>229</v>
      </c>
      <c r="F41068" s="13">
        <v>0.54791666666666672</v>
      </c>
      <c r="G41068" t="s">
        <v>18</v>
      </c>
      <c r="H41068" t="s">
        <v>12</v>
      </c>
      <c r="I41068" t="s">
        <v>112</v>
      </c>
      <c r="J41068" s="14">
        <v>45258</v>
      </c>
    </row>
    <row r="41069" spans="1:10" x14ac:dyDescent="0.2">
      <c r="A41069">
        <v>50583</v>
      </c>
      <c r="B41069">
        <v>867</v>
      </c>
      <c r="C41069" t="s">
        <v>150</v>
      </c>
      <c r="D41069">
        <v>14224</v>
      </c>
      <c r="E41069" t="s">
        <v>229</v>
      </c>
      <c r="F41069" s="13">
        <v>0.54791666666666672</v>
      </c>
      <c r="G41069" t="s">
        <v>18</v>
      </c>
      <c r="H41069" t="s">
        <v>16</v>
      </c>
      <c r="I41069" t="s">
        <v>112</v>
      </c>
      <c r="J41069" s="14">
        <v>45258</v>
      </c>
    </row>
    <row r="41070" spans="1:10" x14ac:dyDescent="0.2">
      <c r="A41070">
        <v>50584</v>
      </c>
      <c r="B41070">
        <v>867</v>
      </c>
      <c r="C41070" t="s">
        <v>150</v>
      </c>
      <c r="D41070">
        <v>14229</v>
      </c>
      <c r="E41070" t="s">
        <v>229</v>
      </c>
      <c r="F41070" s="13">
        <v>0.54791666666666672</v>
      </c>
      <c r="G41070" t="s">
        <v>18</v>
      </c>
      <c r="H41070" t="s">
        <v>12</v>
      </c>
      <c r="I41070" t="s">
        <v>112</v>
      </c>
      <c r="J41070" s="14">
        <v>45258</v>
      </c>
    </row>
    <row r="41071" spans="1:10" x14ac:dyDescent="0.2">
      <c r="A41071">
        <v>50585</v>
      </c>
      <c r="B41071">
        <v>867</v>
      </c>
      <c r="C41071" t="s">
        <v>150</v>
      </c>
      <c r="D41071">
        <v>14288</v>
      </c>
      <c r="E41071" t="s">
        <v>229</v>
      </c>
      <c r="F41071" s="13">
        <v>0.54791666666666672</v>
      </c>
      <c r="G41071" t="s">
        <v>18</v>
      </c>
      <c r="H41071" t="s">
        <v>12</v>
      </c>
      <c r="I41071" t="s">
        <v>112</v>
      </c>
      <c r="J41071" s="14">
        <v>45258</v>
      </c>
    </row>
    <row r="41072" spans="1:10" x14ac:dyDescent="0.2">
      <c r="A41072">
        <v>50586</v>
      </c>
      <c r="B41072">
        <v>867</v>
      </c>
      <c r="C41072" t="s">
        <v>150</v>
      </c>
      <c r="D41072">
        <v>15140</v>
      </c>
      <c r="E41072" t="s">
        <v>229</v>
      </c>
      <c r="F41072" s="13">
        <v>0.54791666666666672</v>
      </c>
      <c r="G41072" t="s">
        <v>18</v>
      </c>
      <c r="H41072" t="s">
        <v>12</v>
      </c>
      <c r="I41072" t="s">
        <v>112</v>
      </c>
      <c r="J41072" s="14">
        <v>45258</v>
      </c>
    </row>
    <row r="41073" spans="1:10" x14ac:dyDescent="0.2">
      <c r="A41073">
        <v>50587</v>
      </c>
      <c r="B41073">
        <v>867</v>
      </c>
      <c r="C41073" t="s">
        <v>150</v>
      </c>
      <c r="D41073">
        <v>15144</v>
      </c>
      <c r="E41073" t="s">
        <v>229</v>
      </c>
      <c r="F41073" s="13">
        <v>0.54791666666666672</v>
      </c>
      <c r="G41073" t="s">
        <v>18</v>
      </c>
      <c r="H41073" t="s">
        <v>12</v>
      </c>
      <c r="I41073" t="s">
        <v>112</v>
      </c>
      <c r="J41073" s="14">
        <v>45258</v>
      </c>
    </row>
    <row r="41074" spans="1:10" x14ac:dyDescent="0.2">
      <c r="A41074">
        <v>50588</v>
      </c>
      <c r="B41074">
        <v>867</v>
      </c>
      <c r="C41074" t="s">
        <v>150</v>
      </c>
      <c r="D41074">
        <v>15163</v>
      </c>
      <c r="E41074" t="s">
        <v>229</v>
      </c>
      <c r="F41074" s="13">
        <v>0.54791666666666672</v>
      </c>
      <c r="G41074" t="s">
        <v>18</v>
      </c>
      <c r="H41074" t="s">
        <v>12</v>
      </c>
      <c r="I41074" t="s">
        <v>112</v>
      </c>
      <c r="J41074" s="14">
        <v>45258</v>
      </c>
    </row>
    <row r="41075" spans="1:10" x14ac:dyDescent="0.2">
      <c r="A41075">
        <v>50589</v>
      </c>
      <c r="B41075">
        <v>867</v>
      </c>
      <c r="C41075" t="s">
        <v>150</v>
      </c>
      <c r="D41075">
        <v>14184</v>
      </c>
      <c r="E41075" t="s">
        <v>229</v>
      </c>
      <c r="F41075" s="13">
        <v>0.54791666666666672</v>
      </c>
      <c r="G41075" t="s">
        <v>18</v>
      </c>
      <c r="H41075" t="s">
        <v>12</v>
      </c>
      <c r="I41075" t="s">
        <v>112</v>
      </c>
      <c r="J41075" s="14">
        <v>45258</v>
      </c>
    </row>
    <row r="41076" spans="1:10" x14ac:dyDescent="0.2">
      <c r="A41076">
        <v>50590</v>
      </c>
      <c r="B41076">
        <v>867</v>
      </c>
      <c r="C41076" t="s">
        <v>150</v>
      </c>
      <c r="D41076">
        <v>14188</v>
      </c>
      <c r="E41076" t="s">
        <v>229</v>
      </c>
      <c r="F41076" s="13">
        <v>0.54791666666666672</v>
      </c>
      <c r="G41076" t="s">
        <v>18</v>
      </c>
      <c r="H41076" t="s">
        <v>12</v>
      </c>
      <c r="I41076" t="s">
        <v>112</v>
      </c>
      <c r="J41076" s="14">
        <v>45258</v>
      </c>
    </row>
    <row r="41077" spans="1:10" x14ac:dyDescent="0.2">
      <c r="A41077">
        <v>50591</v>
      </c>
      <c r="B41077">
        <v>867</v>
      </c>
      <c r="C41077" t="s">
        <v>150</v>
      </c>
      <c r="D41077">
        <v>14267</v>
      </c>
      <c r="E41077" t="s">
        <v>229</v>
      </c>
      <c r="F41077" s="13">
        <v>0.54791666666666672</v>
      </c>
      <c r="G41077" t="s">
        <v>18</v>
      </c>
      <c r="H41077" t="s">
        <v>12</v>
      </c>
      <c r="I41077" t="s">
        <v>112</v>
      </c>
      <c r="J41077" s="14">
        <v>45258</v>
      </c>
    </row>
    <row r="41078" spans="1:10" x14ac:dyDescent="0.2">
      <c r="A41078">
        <v>50592</v>
      </c>
      <c r="B41078">
        <v>867</v>
      </c>
      <c r="C41078" t="s">
        <v>150</v>
      </c>
      <c r="D41078">
        <v>14301</v>
      </c>
      <c r="E41078" t="s">
        <v>229</v>
      </c>
      <c r="F41078" s="13">
        <v>0.54791666666666672</v>
      </c>
      <c r="G41078" t="s">
        <v>18</v>
      </c>
      <c r="H41078" t="s">
        <v>12</v>
      </c>
      <c r="I41078" t="s">
        <v>112</v>
      </c>
      <c r="J41078" s="14">
        <v>45258</v>
      </c>
    </row>
    <row r="41079" spans="1:10" x14ac:dyDescent="0.2">
      <c r="A41079">
        <v>50593</v>
      </c>
      <c r="B41079">
        <v>867</v>
      </c>
      <c r="C41079" t="s">
        <v>150</v>
      </c>
      <c r="D41079">
        <v>14302</v>
      </c>
      <c r="E41079" t="s">
        <v>229</v>
      </c>
      <c r="F41079" s="13">
        <v>0.54791666666666672</v>
      </c>
      <c r="G41079" t="s">
        <v>18</v>
      </c>
      <c r="H41079" t="s">
        <v>12</v>
      </c>
      <c r="I41079" t="s">
        <v>112</v>
      </c>
      <c r="J41079" s="14">
        <v>45258</v>
      </c>
    </row>
    <row r="41080" spans="1:10" x14ac:dyDescent="0.2">
      <c r="A41080">
        <v>50594</v>
      </c>
      <c r="B41080">
        <v>867</v>
      </c>
      <c r="C41080" t="s">
        <v>150</v>
      </c>
      <c r="D41080">
        <v>14604</v>
      </c>
      <c r="E41080" t="s">
        <v>229</v>
      </c>
      <c r="F41080" s="13">
        <v>0.54791666666666672</v>
      </c>
      <c r="G41080" t="s">
        <v>18</v>
      </c>
      <c r="H41080" t="s">
        <v>16</v>
      </c>
      <c r="I41080" t="s">
        <v>112</v>
      </c>
      <c r="J41080" s="14">
        <v>45258</v>
      </c>
    </row>
    <row r="41081" spans="1:10" x14ac:dyDescent="0.2">
      <c r="A41081">
        <v>50595</v>
      </c>
      <c r="B41081">
        <v>867</v>
      </c>
      <c r="C41081" t="s">
        <v>150</v>
      </c>
      <c r="D41081">
        <v>15129</v>
      </c>
      <c r="E41081" t="s">
        <v>229</v>
      </c>
      <c r="F41081" s="13">
        <v>0.54791666666666672</v>
      </c>
      <c r="G41081" t="s">
        <v>18</v>
      </c>
      <c r="H41081" t="s">
        <v>12</v>
      </c>
      <c r="I41081" t="s">
        <v>112</v>
      </c>
      <c r="J41081" s="14">
        <v>45258</v>
      </c>
    </row>
    <row r="41082" spans="1:10" x14ac:dyDescent="0.2">
      <c r="A41082">
        <v>50596</v>
      </c>
      <c r="B41082">
        <v>867</v>
      </c>
      <c r="C41082" t="s">
        <v>150</v>
      </c>
      <c r="D41082">
        <v>15130</v>
      </c>
      <c r="E41082" t="s">
        <v>229</v>
      </c>
      <c r="F41082" s="13">
        <v>0.54791666666666672</v>
      </c>
      <c r="G41082" t="s">
        <v>18</v>
      </c>
      <c r="H41082" t="s">
        <v>12</v>
      </c>
      <c r="I41082" t="s">
        <v>112</v>
      </c>
      <c r="J41082" s="14">
        <v>45258</v>
      </c>
    </row>
    <row r="41083" spans="1:10" x14ac:dyDescent="0.2">
      <c r="A41083">
        <v>50597</v>
      </c>
      <c r="B41083">
        <v>867</v>
      </c>
      <c r="C41083" t="s">
        <v>150</v>
      </c>
      <c r="D41083">
        <v>15132</v>
      </c>
      <c r="E41083" t="s">
        <v>229</v>
      </c>
      <c r="F41083" s="13">
        <v>0.54791666666666672</v>
      </c>
      <c r="G41083" t="s">
        <v>18</v>
      </c>
      <c r="H41083" t="s">
        <v>12</v>
      </c>
      <c r="I41083" t="s">
        <v>112</v>
      </c>
      <c r="J41083" s="14">
        <v>45258</v>
      </c>
    </row>
    <row r="41084" spans="1:10" x14ac:dyDescent="0.2">
      <c r="A41084">
        <v>50598</v>
      </c>
      <c r="B41084">
        <v>867</v>
      </c>
      <c r="C41084" t="s">
        <v>150</v>
      </c>
      <c r="D41084">
        <v>15135</v>
      </c>
      <c r="E41084" t="s">
        <v>229</v>
      </c>
      <c r="F41084" s="13">
        <v>0.54791666666666672</v>
      </c>
      <c r="G41084" t="s">
        <v>18</v>
      </c>
      <c r="H41084" t="s">
        <v>12</v>
      </c>
      <c r="I41084" t="s">
        <v>112</v>
      </c>
      <c r="J41084" s="14">
        <v>45258</v>
      </c>
    </row>
    <row r="41085" spans="1:10" x14ac:dyDescent="0.2">
      <c r="A41085">
        <v>50599</v>
      </c>
      <c r="B41085">
        <v>867</v>
      </c>
      <c r="C41085" t="s">
        <v>150</v>
      </c>
      <c r="D41085">
        <v>15136</v>
      </c>
      <c r="E41085" t="s">
        <v>229</v>
      </c>
      <c r="F41085" s="13">
        <v>0.54791666666666672</v>
      </c>
      <c r="G41085" t="s">
        <v>18</v>
      </c>
      <c r="H41085" t="s">
        <v>16</v>
      </c>
      <c r="I41085" t="s">
        <v>112</v>
      </c>
      <c r="J41085" s="14">
        <v>45258</v>
      </c>
    </row>
    <row r="41086" spans="1:10" x14ac:dyDescent="0.2">
      <c r="A41086">
        <v>50600</v>
      </c>
      <c r="B41086">
        <v>867</v>
      </c>
      <c r="C41086" t="s">
        <v>150</v>
      </c>
      <c r="D41086">
        <v>15153</v>
      </c>
      <c r="E41086" t="s">
        <v>229</v>
      </c>
      <c r="F41086" s="13">
        <v>0.54791666666666672</v>
      </c>
      <c r="G41086" t="s">
        <v>18</v>
      </c>
      <c r="H41086" t="s">
        <v>12</v>
      </c>
      <c r="I41086" t="s">
        <v>112</v>
      </c>
      <c r="J41086" s="14">
        <v>45258</v>
      </c>
    </row>
    <row r="41087" spans="1:10" x14ac:dyDescent="0.2">
      <c r="A41087">
        <v>50601</v>
      </c>
      <c r="B41087">
        <v>867</v>
      </c>
      <c r="C41087" t="s">
        <v>150</v>
      </c>
      <c r="D41087">
        <v>15194</v>
      </c>
      <c r="E41087" t="s">
        <v>229</v>
      </c>
      <c r="F41087" s="13">
        <v>0.54791666666666672</v>
      </c>
      <c r="G41087" t="s">
        <v>18</v>
      </c>
      <c r="H41087" t="s">
        <v>12</v>
      </c>
      <c r="I41087" t="s">
        <v>112</v>
      </c>
      <c r="J41087" s="14">
        <v>45258</v>
      </c>
    </row>
    <row r="41088" spans="1:10" x14ac:dyDescent="0.2">
      <c r="A41088">
        <v>50602</v>
      </c>
      <c r="B41088">
        <v>867</v>
      </c>
      <c r="C41088" t="s">
        <v>150</v>
      </c>
      <c r="D41088">
        <v>13928</v>
      </c>
      <c r="E41088" t="s">
        <v>229</v>
      </c>
      <c r="F41088" s="13">
        <v>0.54791666666666672</v>
      </c>
      <c r="G41088" t="s">
        <v>18</v>
      </c>
      <c r="H41088" t="s">
        <v>11</v>
      </c>
      <c r="I41088" t="s">
        <v>112</v>
      </c>
      <c r="J41088" s="14">
        <v>45258</v>
      </c>
    </row>
    <row r="41089" spans="1:10" x14ac:dyDescent="0.2">
      <c r="A41089">
        <v>50603</v>
      </c>
      <c r="B41089">
        <v>867</v>
      </c>
      <c r="C41089" t="s">
        <v>150</v>
      </c>
      <c r="D41089">
        <v>14127</v>
      </c>
      <c r="E41089" t="s">
        <v>229</v>
      </c>
      <c r="F41089" s="13">
        <v>0.54791666666666672</v>
      </c>
      <c r="G41089" t="s">
        <v>18</v>
      </c>
      <c r="H41089" t="s">
        <v>12</v>
      </c>
      <c r="I41089" t="s">
        <v>112</v>
      </c>
      <c r="J41089" s="14">
        <v>45258</v>
      </c>
    </row>
    <row r="41090" spans="1:10" x14ac:dyDescent="0.2">
      <c r="A41090">
        <v>50604</v>
      </c>
      <c r="B41090">
        <v>867</v>
      </c>
      <c r="C41090" t="s">
        <v>150</v>
      </c>
      <c r="D41090">
        <v>14161</v>
      </c>
      <c r="E41090" t="s">
        <v>229</v>
      </c>
      <c r="F41090" s="13">
        <v>0.54791666666666672</v>
      </c>
      <c r="G41090" t="s">
        <v>18</v>
      </c>
      <c r="H41090" t="s">
        <v>12</v>
      </c>
      <c r="I41090" t="s">
        <v>112</v>
      </c>
      <c r="J41090" s="14">
        <v>45258</v>
      </c>
    </row>
    <row r="41091" spans="1:10" x14ac:dyDescent="0.2">
      <c r="A41091">
        <v>50605</v>
      </c>
      <c r="B41091">
        <v>867</v>
      </c>
      <c r="C41091" t="s">
        <v>150</v>
      </c>
      <c r="D41091">
        <v>14198</v>
      </c>
      <c r="E41091" t="s">
        <v>229</v>
      </c>
      <c r="F41091" s="13">
        <v>0.54791666666666672</v>
      </c>
      <c r="G41091" t="s">
        <v>18</v>
      </c>
      <c r="H41091" t="s">
        <v>12</v>
      </c>
      <c r="I41091" t="s">
        <v>112</v>
      </c>
      <c r="J41091" s="14">
        <v>45258</v>
      </c>
    </row>
    <row r="41092" spans="1:10" x14ac:dyDescent="0.2">
      <c r="A41092">
        <v>50606</v>
      </c>
      <c r="B41092">
        <v>867</v>
      </c>
      <c r="C41092" t="s">
        <v>150</v>
      </c>
      <c r="D41092">
        <v>14222</v>
      </c>
      <c r="E41092" t="s">
        <v>229</v>
      </c>
      <c r="F41092" s="13">
        <v>0.54791666666666672</v>
      </c>
      <c r="G41092" t="s">
        <v>18</v>
      </c>
      <c r="H41092" t="s">
        <v>12</v>
      </c>
      <c r="I41092" t="s">
        <v>112</v>
      </c>
      <c r="J41092" s="14">
        <v>45258</v>
      </c>
    </row>
    <row r="41093" spans="1:10" x14ac:dyDescent="0.2">
      <c r="A41093">
        <v>50607</v>
      </c>
      <c r="B41093">
        <v>867</v>
      </c>
      <c r="C41093" t="s">
        <v>150</v>
      </c>
      <c r="D41093">
        <v>14224</v>
      </c>
      <c r="E41093" t="s">
        <v>229</v>
      </c>
      <c r="F41093" s="13">
        <v>0.54791666666666672</v>
      </c>
      <c r="G41093" t="s">
        <v>18</v>
      </c>
      <c r="H41093" t="s">
        <v>16</v>
      </c>
      <c r="I41093" t="s">
        <v>112</v>
      </c>
      <c r="J41093" s="14">
        <v>45258</v>
      </c>
    </row>
    <row r="41094" spans="1:10" x14ac:dyDescent="0.2">
      <c r="A41094">
        <v>50608</v>
      </c>
      <c r="B41094">
        <v>867</v>
      </c>
      <c r="C41094" t="s">
        <v>150</v>
      </c>
      <c r="D41094">
        <v>14229</v>
      </c>
      <c r="E41094" t="s">
        <v>229</v>
      </c>
      <c r="F41094" s="13">
        <v>0.54791666666666672</v>
      </c>
      <c r="G41094" t="s">
        <v>18</v>
      </c>
      <c r="H41094" t="s">
        <v>12</v>
      </c>
      <c r="I41094" t="s">
        <v>112</v>
      </c>
      <c r="J41094" s="14">
        <v>45258</v>
      </c>
    </row>
    <row r="41095" spans="1:10" x14ac:dyDescent="0.2">
      <c r="A41095">
        <v>50609</v>
      </c>
      <c r="B41095">
        <v>867</v>
      </c>
      <c r="C41095" t="s">
        <v>150</v>
      </c>
      <c r="D41095">
        <v>14288</v>
      </c>
      <c r="E41095" t="s">
        <v>229</v>
      </c>
      <c r="F41095" s="13">
        <v>0.54791666666666672</v>
      </c>
      <c r="G41095" t="s">
        <v>18</v>
      </c>
      <c r="H41095" t="s">
        <v>12</v>
      </c>
      <c r="I41095" t="s">
        <v>112</v>
      </c>
      <c r="J41095" s="14">
        <v>45258</v>
      </c>
    </row>
    <row r="41096" spans="1:10" x14ac:dyDescent="0.2">
      <c r="A41096">
        <v>50610</v>
      </c>
      <c r="B41096">
        <v>867</v>
      </c>
      <c r="C41096" t="s">
        <v>150</v>
      </c>
      <c r="D41096">
        <v>15140</v>
      </c>
      <c r="E41096" t="s">
        <v>229</v>
      </c>
      <c r="F41096" s="13">
        <v>0.54791666666666672</v>
      </c>
      <c r="G41096" t="s">
        <v>18</v>
      </c>
      <c r="H41096" t="s">
        <v>12</v>
      </c>
      <c r="I41096" t="s">
        <v>112</v>
      </c>
      <c r="J41096" s="14">
        <v>45258</v>
      </c>
    </row>
    <row r="41097" spans="1:10" x14ac:dyDescent="0.2">
      <c r="A41097">
        <v>50611</v>
      </c>
      <c r="B41097">
        <v>867</v>
      </c>
      <c r="C41097" t="s">
        <v>150</v>
      </c>
      <c r="D41097">
        <v>15144</v>
      </c>
      <c r="E41097" t="s">
        <v>229</v>
      </c>
      <c r="F41097" s="13">
        <v>0.54791666666666672</v>
      </c>
      <c r="G41097" t="s">
        <v>18</v>
      </c>
      <c r="H41097" t="s">
        <v>12</v>
      </c>
      <c r="I41097" t="s">
        <v>112</v>
      </c>
      <c r="J41097" s="14">
        <v>45258</v>
      </c>
    </row>
    <row r="41098" spans="1:10" x14ac:dyDescent="0.2">
      <c r="A41098">
        <v>50612</v>
      </c>
      <c r="B41098">
        <v>867</v>
      </c>
      <c r="C41098" t="s">
        <v>150</v>
      </c>
      <c r="D41098">
        <v>15163</v>
      </c>
      <c r="E41098" t="s">
        <v>229</v>
      </c>
      <c r="F41098" s="13">
        <v>0.54791666666666672</v>
      </c>
      <c r="G41098" t="s">
        <v>18</v>
      </c>
      <c r="H41098" t="s">
        <v>12</v>
      </c>
      <c r="I41098" t="s">
        <v>112</v>
      </c>
      <c r="J41098" s="14">
        <v>45258</v>
      </c>
    </row>
    <row r="41099" spans="1:10" x14ac:dyDescent="0.2">
      <c r="A41099">
        <v>50613</v>
      </c>
      <c r="B41099">
        <v>867</v>
      </c>
      <c r="C41099" t="s">
        <v>150</v>
      </c>
      <c r="D41099">
        <v>14184</v>
      </c>
      <c r="E41099" t="s">
        <v>229</v>
      </c>
      <c r="F41099" s="13">
        <v>0.54791666666666672</v>
      </c>
      <c r="G41099" t="s">
        <v>18</v>
      </c>
      <c r="H41099" t="s">
        <v>12</v>
      </c>
      <c r="I41099" t="s">
        <v>112</v>
      </c>
      <c r="J41099" s="14">
        <v>45258</v>
      </c>
    </row>
    <row r="41100" spans="1:10" x14ac:dyDescent="0.2">
      <c r="A41100">
        <v>50614</v>
      </c>
      <c r="B41100">
        <v>867</v>
      </c>
      <c r="C41100" t="s">
        <v>150</v>
      </c>
      <c r="D41100">
        <v>14188</v>
      </c>
      <c r="E41100" t="s">
        <v>229</v>
      </c>
      <c r="F41100" s="13">
        <v>0.54791666666666672</v>
      </c>
      <c r="G41100" t="s">
        <v>18</v>
      </c>
      <c r="H41100" t="s">
        <v>12</v>
      </c>
      <c r="I41100" t="s">
        <v>112</v>
      </c>
      <c r="J41100" s="14">
        <v>45258</v>
      </c>
    </row>
    <row r="41101" spans="1:10" x14ac:dyDescent="0.2">
      <c r="A41101">
        <v>50615</v>
      </c>
      <c r="B41101">
        <v>867</v>
      </c>
      <c r="C41101" t="s">
        <v>150</v>
      </c>
      <c r="D41101">
        <v>14267</v>
      </c>
      <c r="E41101" t="s">
        <v>229</v>
      </c>
      <c r="F41101" s="13">
        <v>0.54791666666666672</v>
      </c>
      <c r="G41101" t="s">
        <v>18</v>
      </c>
      <c r="H41101" t="s">
        <v>12</v>
      </c>
      <c r="I41101" t="s">
        <v>112</v>
      </c>
      <c r="J41101" s="14">
        <v>45258</v>
      </c>
    </row>
    <row r="41102" spans="1:10" x14ac:dyDescent="0.2">
      <c r="A41102">
        <v>50616</v>
      </c>
      <c r="B41102">
        <v>867</v>
      </c>
      <c r="C41102" t="s">
        <v>150</v>
      </c>
      <c r="D41102">
        <v>14301</v>
      </c>
      <c r="E41102" t="s">
        <v>229</v>
      </c>
      <c r="F41102" s="13">
        <v>0.54791666666666672</v>
      </c>
      <c r="G41102" t="s">
        <v>18</v>
      </c>
      <c r="H41102" t="s">
        <v>12</v>
      </c>
      <c r="I41102" t="s">
        <v>112</v>
      </c>
      <c r="J41102" s="14">
        <v>45258</v>
      </c>
    </row>
    <row r="41103" spans="1:10" x14ac:dyDescent="0.2">
      <c r="A41103">
        <v>50617</v>
      </c>
      <c r="B41103">
        <v>867</v>
      </c>
      <c r="C41103" t="s">
        <v>150</v>
      </c>
      <c r="D41103">
        <v>14302</v>
      </c>
      <c r="E41103" t="s">
        <v>229</v>
      </c>
      <c r="F41103" s="13">
        <v>0.54791666666666672</v>
      </c>
      <c r="G41103" t="s">
        <v>18</v>
      </c>
      <c r="H41103" t="s">
        <v>12</v>
      </c>
      <c r="I41103" t="s">
        <v>112</v>
      </c>
      <c r="J41103" s="14">
        <v>45258</v>
      </c>
    </row>
    <row r="41104" spans="1:10" x14ac:dyDescent="0.2">
      <c r="A41104">
        <v>50618</v>
      </c>
      <c r="B41104">
        <v>867</v>
      </c>
      <c r="C41104" t="s">
        <v>150</v>
      </c>
      <c r="D41104">
        <v>14604</v>
      </c>
      <c r="E41104" t="s">
        <v>229</v>
      </c>
      <c r="F41104" s="13">
        <v>0.54791666666666672</v>
      </c>
      <c r="G41104" t="s">
        <v>18</v>
      </c>
      <c r="H41104" t="s">
        <v>16</v>
      </c>
      <c r="I41104" t="s">
        <v>112</v>
      </c>
      <c r="J41104" s="14">
        <v>45258</v>
      </c>
    </row>
    <row r="41105" spans="1:10" x14ac:dyDescent="0.2">
      <c r="A41105">
        <v>50619</v>
      </c>
      <c r="B41105">
        <v>867</v>
      </c>
      <c r="C41105" t="s">
        <v>150</v>
      </c>
      <c r="D41105">
        <v>15129</v>
      </c>
      <c r="E41105" t="s">
        <v>229</v>
      </c>
      <c r="F41105" s="13">
        <v>0.54791666666666672</v>
      </c>
      <c r="G41105" t="s">
        <v>18</v>
      </c>
      <c r="H41105" t="s">
        <v>12</v>
      </c>
      <c r="I41105" t="s">
        <v>112</v>
      </c>
      <c r="J41105" s="14">
        <v>45258</v>
      </c>
    </row>
    <row r="41106" spans="1:10" x14ac:dyDescent="0.2">
      <c r="A41106">
        <v>50620</v>
      </c>
      <c r="B41106">
        <v>867</v>
      </c>
      <c r="C41106" t="s">
        <v>150</v>
      </c>
      <c r="D41106">
        <v>15130</v>
      </c>
      <c r="E41106" t="s">
        <v>229</v>
      </c>
      <c r="F41106" s="13">
        <v>0.54791666666666672</v>
      </c>
      <c r="G41106" t="s">
        <v>18</v>
      </c>
      <c r="H41106" t="s">
        <v>12</v>
      </c>
      <c r="I41106" t="s">
        <v>112</v>
      </c>
      <c r="J41106" s="14">
        <v>45258</v>
      </c>
    </row>
    <row r="41107" spans="1:10" x14ac:dyDescent="0.2">
      <c r="A41107">
        <v>50621</v>
      </c>
      <c r="B41107">
        <v>867</v>
      </c>
      <c r="C41107" t="s">
        <v>150</v>
      </c>
      <c r="D41107">
        <v>15132</v>
      </c>
      <c r="E41107" t="s">
        <v>229</v>
      </c>
      <c r="F41107" s="13">
        <v>0.54791666666666672</v>
      </c>
      <c r="G41107" t="s">
        <v>18</v>
      </c>
      <c r="H41107" t="s">
        <v>12</v>
      </c>
      <c r="I41107" t="s">
        <v>112</v>
      </c>
      <c r="J41107" s="14">
        <v>45258</v>
      </c>
    </row>
    <row r="41108" spans="1:10" x14ac:dyDescent="0.2">
      <c r="A41108">
        <v>50622</v>
      </c>
      <c r="B41108">
        <v>867</v>
      </c>
      <c r="C41108" t="s">
        <v>150</v>
      </c>
      <c r="D41108">
        <v>15135</v>
      </c>
      <c r="E41108" t="s">
        <v>229</v>
      </c>
      <c r="F41108" s="13">
        <v>0.54791666666666672</v>
      </c>
      <c r="G41108" t="s">
        <v>18</v>
      </c>
      <c r="H41108" t="s">
        <v>12</v>
      </c>
      <c r="I41108" t="s">
        <v>112</v>
      </c>
      <c r="J41108" s="14">
        <v>45258</v>
      </c>
    </row>
    <row r="41109" spans="1:10" x14ac:dyDescent="0.2">
      <c r="A41109">
        <v>50623</v>
      </c>
      <c r="B41109">
        <v>867</v>
      </c>
      <c r="C41109" t="s">
        <v>150</v>
      </c>
      <c r="D41109">
        <v>15136</v>
      </c>
      <c r="E41109" t="s">
        <v>229</v>
      </c>
      <c r="F41109" s="13">
        <v>0.54791666666666672</v>
      </c>
      <c r="G41109" t="s">
        <v>18</v>
      </c>
      <c r="H41109" t="s">
        <v>16</v>
      </c>
      <c r="I41109" t="s">
        <v>112</v>
      </c>
      <c r="J41109" s="14">
        <v>45258</v>
      </c>
    </row>
    <row r="41110" spans="1:10" x14ac:dyDescent="0.2">
      <c r="A41110">
        <v>50624</v>
      </c>
      <c r="B41110">
        <v>867</v>
      </c>
      <c r="C41110" t="s">
        <v>150</v>
      </c>
      <c r="D41110">
        <v>15153</v>
      </c>
      <c r="E41110" t="s">
        <v>229</v>
      </c>
      <c r="F41110" s="13">
        <v>0.54791666666666672</v>
      </c>
      <c r="G41110" t="s">
        <v>18</v>
      </c>
      <c r="H41110" t="s">
        <v>12</v>
      </c>
      <c r="I41110" t="s">
        <v>112</v>
      </c>
      <c r="J41110" s="14">
        <v>45258</v>
      </c>
    </row>
    <row r="41111" spans="1:10" x14ac:dyDescent="0.2">
      <c r="A41111">
        <v>50625</v>
      </c>
      <c r="B41111">
        <v>867</v>
      </c>
      <c r="C41111" t="s">
        <v>150</v>
      </c>
      <c r="D41111">
        <v>15194</v>
      </c>
      <c r="E41111" t="s">
        <v>229</v>
      </c>
      <c r="F41111" s="13">
        <v>0.54791666666666672</v>
      </c>
      <c r="G41111" t="s">
        <v>18</v>
      </c>
      <c r="H41111" t="s">
        <v>12</v>
      </c>
      <c r="I41111" t="s">
        <v>112</v>
      </c>
      <c r="J41111" s="14">
        <v>45258</v>
      </c>
    </row>
    <row r="41112" spans="1:10" x14ac:dyDescent="0.2">
      <c r="A41112">
        <v>50626</v>
      </c>
      <c r="B41112">
        <v>867</v>
      </c>
      <c r="C41112" t="s">
        <v>150</v>
      </c>
      <c r="D41112">
        <v>13928</v>
      </c>
      <c r="E41112" t="s">
        <v>229</v>
      </c>
      <c r="F41112" s="13">
        <v>0.54791666666666672</v>
      </c>
      <c r="G41112" t="s">
        <v>18</v>
      </c>
      <c r="H41112" t="s">
        <v>11</v>
      </c>
      <c r="I41112" t="s">
        <v>112</v>
      </c>
      <c r="J41112" s="14">
        <v>45258</v>
      </c>
    </row>
    <row r="41113" spans="1:10" x14ac:dyDescent="0.2">
      <c r="A41113">
        <v>50627</v>
      </c>
      <c r="B41113">
        <v>867</v>
      </c>
      <c r="C41113" t="s">
        <v>150</v>
      </c>
      <c r="D41113">
        <v>14127</v>
      </c>
      <c r="E41113" t="s">
        <v>229</v>
      </c>
      <c r="F41113" s="13">
        <v>0.54791666666666672</v>
      </c>
      <c r="G41113" t="s">
        <v>18</v>
      </c>
      <c r="H41113" t="s">
        <v>12</v>
      </c>
      <c r="I41113" t="s">
        <v>112</v>
      </c>
      <c r="J41113" s="14">
        <v>45258</v>
      </c>
    </row>
    <row r="41114" spans="1:10" x14ac:dyDescent="0.2">
      <c r="A41114">
        <v>50628</v>
      </c>
      <c r="B41114">
        <v>867</v>
      </c>
      <c r="C41114" t="s">
        <v>150</v>
      </c>
      <c r="D41114">
        <v>14161</v>
      </c>
      <c r="E41114" t="s">
        <v>229</v>
      </c>
      <c r="F41114" s="13">
        <v>0.54791666666666672</v>
      </c>
      <c r="G41114" t="s">
        <v>18</v>
      </c>
      <c r="H41114" t="s">
        <v>12</v>
      </c>
      <c r="I41114" t="s">
        <v>112</v>
      </c>
      <c r="J41114" s="14">
        <v>45258</v>
      </c>
    </row>
    <row r="41115" spans="1:10" x14ac:dyDescent="0.2">
      <c r="A41115">
        <v>50629</v>
      </c>
      <c r="B41115">
        <v>867</v>
      </c>
      <c r="C41115" t="s">
        <v>150</v>
      </c>
      <c r="D41115">
        <v>14198</v>
      </c>
      <c r="E41115" t="s">
        <v>229</v>
      </c>
      <c r="F41115" s="13">
        <v>0.54791666666666672</v>
      </c>
      <c r="G41115" t="s">
        <v>18</v>
      </c>
      <c r="H41115" t="s">
        <v>12</v>
      </c>
      <c r="I41115" t="s">
        <v>112</v>
      </c>
      <c r="J41115" s="14">
        <v>45258</v>
      </c>
    </row>
    <row r="41116" spans="1:10" x14ac:dyDescent="0.2">
      <c r="A41116">
        <v>50630</v>
      </c>
      <c r="B41116">
        <v>867</v>
      </c>
      <c r="C41116" t="s">
        <v>150</v>
      </c>
      <c r="D41116">
        <v>14222</v>
      </c>
      <c r="E41116" t="s">
        <v>229</v>
      </c>
      <c r="F41116" s="13">
        <v>0.54791666666666672</v>
      </c>
      <c r="G41116" t="s">
        <v>18</v>
      </c>
      <c r="H41116" t="s">
        <v>12</v>
      </c>
      <c r="I41116" t="s">
        <v>112</v>
      </c>
      <c r="J41116" s="14">
        <v>45258</v>
      </c>
    </row>
    <row r="41117" spans="1:10" x14ac:dyDescent="0.2">
      <c r="A41117">
        <v>50631</v>
      </c>
      <c r="B41117">
        <v>867</v>
      </c>
      <c r="C41117" t="s">
        <v>150</v>
      </c>
      <c r="D41117">
        <v>14224</v>
      </c>
      <c r="E41117" t="s">
        <v>229</v>
      </c>
      <c r="F41117" s="13">
        <v>0.54791666666666672</v>
      </c>
      <c r="G41117" t="s">
        <v>18</v>
      </c>
      <c r="H41117" t="s">
        <v>16</v>
      </c>
      <c r="I41117" t="s">
        <v>112</v>
      </c>
      <c r="J41117" s="14">
        <v>45258</v>
      </c>
    </row>
    <row r="41118" spans="1:10" x14ac:dyDescent="0.2">
      <c r="A41118">
        <v>50632</v>
      </c>
      <c r="B41118">
        <v>867</v>
      </c>
      <c r="C41118" t="s">
        <v>150</v>
      </c>
      <c r="D41118">
        <v>14229</v>
      </c>
      <c r="E41118" t="s">
        <v>229</v>
      </c>
      <c r="F41118" s="13">
        <v>0.54791666666666672</v>
      </c>
      <c r="G41118" t="s">
        <v>18</v>
      </c>
      <c r="H41118" t="s">
        <v>12</v>
      </c>
      <c r="I41118" t="s">
        <v>112</v>
      </c>
      <c r="J41118" s="14">
        <v>45258</v>
      </c>
    </row>
    <row r="41119" spans="1:10" x14ac:dyDescent="0.2">
      <c r="A41119">
        <v>50633</v>
      </c>
      <c r="B41119">
        <v>867</v>
      </c>
      <c r="C41119" t="s">
        <v>150</v>
      </c>
      <c r="D41119">
        <v>14288</v>
      </c>
      <c r="E41119" t="s">
        <v>229</v>
      </c>
      <c r="F41119" s="13">
        <v>0.54791666666666672</v>
      </c>
      <c r="G41119" t="s">
        <v>18</v>
      </c>
      <c r="H41119" t="s">
        <v>12</v>
      </c>
      <c r="I41119" t="s">
        <v>112</v>
      </c>
      <c r="J41119" s="14">
        <v>45258</v>
      </c>
    </row>
    <row r="41120" spans="1:10" x14ac:dyDescent="0.2">
      <c r="A41120">
        <v>50634</v>
      </c>
      <c r="B41120">
        <v>867</v>
      </c>
      <c r="C41120" t="s">
        <v>150</v>
      </c>
      <c r="D41120">
        <v>15140</v>
      </c>
      <c r="E41120" t="s">
        <v>229</v>
      </c>
      <c r="F41120" s="13">
        <v>0.54791666666666672</v>
      </c>
      <c r="G41120" t="s">
        <v>18</v>
      </c>
      <c r="H41120" t="s">
        <v>12</v>
      </c>
      <c r="I41120" t="s">
        <v>112</v>
      </c>
      <c r="J41120" s="14">
        <v>45258</v>
      </c>
    </row>
    <row r="41121" spans="1:10" x14ac:dyDescent="0.2">
      <c r="A41121">
        <v>50635</v>
      </c>
      <c r="B41121">
        <v>867</v>
      </c>
      <c r="C41121" t="s">
        <v>150</v>
      </c>
      <c r="D41121">
        <v>15144</v>
      </c>
      <c r="E41121" t="s">
        <v>229</v>
      </c>
      <c r="F41121" s="13">
        <v>0.54791666666666672</v>
      </c>
      <c r="G41121" t="s">
        <v>18</v>
      </c>
      <c r="H41121" t="s">
        <v>12</v>
      </c>
      <c r="I41121" t="s">
        <v>112</v>
      </c>
      <c r="J41121" s="14">
        <v>45258</v>
      </c>
    </row>
    <row r="41122" spans="1:10" x14ac:dyDescent="0.2">
      <c r="A41122">
        <v>50636</v>
      </c>
      <c r="B41122">
        <v>867</v>
      </c>
      <c r="C41122" t="s">
        <v>150</v>
      </c>
      <c r="D41122">
        <v>15163</v>
      </c>
      <c r="E41122" t="s">
        <v>229</v>
      </c>
      <c r="F41122" s="13">
        <v>0.54791666666666672</v>
      </c>
      <c r="G41122" t="s">
        <v>18</v>
      </c>
      <c r="H41122" t="s">
        <v>12</v>
      </c>
      <c r="I41122" t="s">
        <v>112</v>
      </c>
      <c r="J41122" s="14">
        <v>45258</v>
      </c>
    </row>
    <row r="41123" spans="1:10" x14ac:dyDescent="0.2">
      <c r="A41123">
        <v>50637</v>
      </c>
      <c r="B41123">
        <v>867</v>
      </c>
      <c r="C41123" t="s">
        <v>150</v>
      </c>
      <c r="D41123">
        <v>14184</v>
      </c>
      <c r="E41123" t="s">
        <v>229</v>
      </c>
      <c r="F41123" s="13">
        <v>0.54791666666666672</v>
      </c>
      <c r="G41123" t="s">
        <v>18</v>
      </c>
      <c r="H41123" t="s">
        <v>12</v>
      </c>
      <c r="I41123" t="s">
        <v>112</v>
      </c>
      <c r="J41123" s="14">
        <v>45258</v>
      </c>
    </row>
    <row r="41124" spans="1:10" x14ac:dyDescent="0.2">
      <c r="A41124">
        <v>50638</v>
      </c>
      <c r="B41124">
        <v>867</v>
      </c>
      <c r="C41124" t="s">
        <v>150</v>
      </c>
      <c r="D41124">
        <v>14188</v>
      </c>
      <c r="E41124" t="s">
        <v>229</v>
      </c>
      <c r="F41124" s="13">
        <v>0.54791666666666672</v>
      </c>
      <c r="G41124" t="s">
        <v>18</v>
      </c>
      <c r="H41124" t="s">
        <v>12</v>
      </c>
      <c r="I41124" t="s">
        <v>112</v>
      </c>
      <c r="J41124" s="14">
        <v>45258</v>
      </c>
    </row>
    <row r="41125" spans="1:10" x14ac:dyDescent="0.2">
      <c r="A41125">
        <v>50639</v>
      </c>
      <c r="B41125">
        <v>867</v>
      </c>
      <c r="C41125" t="s">
        <v>150</v>
      </c>
      <c r="D41125">
        <v>14267</v>
      </c>
      <c r="E41125" t="s">
        <v>229</v>
      </c>
      <c r="F41125" s="13">
        <v>0.54791666666666672</v>
      </c>
      <c r="G41125" t="s">
        <v>18</v>
      </c>
      <c r="H41125" t="s">
        <v>12</v>
      </c>
      <c r="I41125" t="s">
        <v>112</v>
      </c>
      <c r="J41125" s="14">
        <v>45258</v>
      </c>
    </row>
    <row r="41126" spans="1:10" x14ac:dyDescent="0.2">
      <c r="A41126">
        <v>50640</v>
      </c>
      <c r="B41126">
        <v>867</v>
      </c>
      <c r="C41126" t="s">
        <v>150</v>
      </c>
      <c r="D41126">
        <v>14301</v>
      </c>
      <c r="E41126" t="s">
        <v>229</v>
      </c>
      <c r="F41126" s="13">
        <v>0.54791666666666672</v>
      </c>
      <c r="G41126" t="s">
        <v>18</v>
      </c>
      <c r="H41126" t="s">
        <v>12</v>
      </c>
      <c r="I41126" t="s">
        <v>112</v>
      </c>
      <c r="J41126" s="14">
        <v>45258</v>
      </c>
    </row>
    <row r="41127" spans="1:10" x14ac:dyDescent="0.2">
      <c r="A41127">
        <v>50641</v>
      </c>
      <c r="B41127">
        <v>867</v>
      </c>
      <c r="C41127" t="s">
        <v>150</v>
      </c>
      <c r="D41127">
        <v>14302</v>
      </c>
      <c r="E41127" t="s">
        <v>229</v>
      </c>
      <c r="F41127" s="13">
        <v>0.54791666666666672</v>
      </c>
      <c r="G41127" t="s">
        <v>18</v>
      </c>
      <c r="H41127" t="s">
        <v>12</v>
      </c>
      <c r="I41127" t="s">
        <v>112</v>
      </c>
      <c r="J41127" s="14">
        <v>45258</v>
      </c>
    </row>
    <row r="41128" spans="1:10" x14ac:dyDescent="0.2">
      <c r="A41128">
        <v>50642</v>
      </c>
      <c r="B41128">
        <v>867</v>
      </c>
      <c r="C41128" t="s">
        <v>150</v>
      </c>
      <c r="D41128">
        <v>14604</v>
      </c>
      <c r="E41128" t="s">
        <v>229</v>
      </c>
      <c r="F41128" s="13">
        <v>0.54791666666666672</v>
      </c>
      <c r="G41128" t="s">
        <v>18</v>
      </c>
      <c r="H41128" t="s">
        <v>16</v>
      </c>
      <c r="I41128" t="s">
        <v>112</v>
      </c>
      <c r="J41128" s="14">
        <v>45258</v>
      </c>
    </row>
    <row r="41129" spans="1:10" x14ac:dyDescent="0.2">
      <c r="A41129">
        <v>50643</v>
      </c>
      <c r="B41129">
        <v>867</v>
      </c>
      <c r="C41129" t="s">
        <v>150</v>
      </c>
      <c r="D41129">
        <v>15129</v>
      </c>
      <c r="E41129" t="s">
        <v>229</v>
      </c>
      <c r="F41129" s="13">
        <v>0.54791666666666672</v>
      </c>
      <c r="G41129" t="s">
        <v>18</v>
      </c>
      <c r="H41129" t="s">
        <v>12</v>
      </c>
      <c r="I41129" t="s">
        <v>112</v>
      </c>
      <c r="J41129" s="14">
        <v>45258</v>
      </c>
    </row>
    <row r="41130" spans="1:10" x14ac:dyDescent="0.2">
      <c r="A41130">
        <v>50644</v>
      </c>
      <c r="B41130">
        <v>867</v>
      </c>
      <c r="C41130" t="s">
        <v>150</v>
      </c>
      <c r="D41130">
        <v>15130</v>
      </c>
      <c r="E41130" t="s">
        <v>229</v>
      </c>
      <c r="F41130" s="13">
        <v>0.54791666666666672</v>
      </c>
      <c r="G41130" t="s">
        <v>18</v>
      </c>
      <c r="H41130" t="s">
        <v>12</v>
      </c>
      <c r="I41130" t="s">
        <v>112</v>
      </c>
      <c r="J41130" s="14">
        <v>45258</v>
      </c>
    </row>
    <row r="41131" spans="1:10" x14ac:dyDescent="0.2">
      <c r="A41131">
        <v>50645</v>
      </c>
      <c r="B41131">
        <v>867</v>
      </c>
      <c r="C41131" t="s">
        <v>150</v>
      </c>
      <c r="D41131">
        <v>15132</v>
      </c>
      <c r="E41131" t="s">
        <v>229</v>
      </c>
      <c r="F41131" s="13">
        <v>0.54791666666666672</v>
      </c>
      <c r="G41131" t="s">
        <v>18</v>
      </c>
      <c r="H41131" t="s">
        <v>12</v>
      </c>
      <c r="I41131" t="s">
        <v>112</v>
      </c>
      <c r="J41131" s="14">
        <v>45258</v>
      </c>
    </row>
    <row r="41132" spans="1:10" x14ac:dyDescent="0.2">
      <c r="A41132">
        <v>50646</v>
      </c>
      <c r="B41132">
        <v>867</v>
      </c>
      <c r="C41132" t="s">
        <v>150</v>
      </c>
      <c r="D41132">
        <v>15135</v>
      </c>
      <c r="E41132" t="s">
        <v>229</v>
      </c>
      <c r="F41132" s="13">
        <v>0.54791666666666672</v>
      </c>
      <c r="G41132" t="s">
        <v>18</v>
      </c>
      <c r="H41132" t="s">
        <v>12</v>
      </c>
      <c r="I41132" t="s">
        <v>112</v>
      </c>
      <c r="J41132" s="14">
        <v>45258</v>
      </c>
    </row>
    <row r="41133" spans="1:10" x14ac:dyDescent="0.2">
      <c r="A41133">
        <v>50647</v>
      </c>
      <c r="B41133">
        <v>867</v>
      </c>
      <c r="C41133" t="s">
        <v>150</v>
      </c>
      <c r="D41133">
        <v>15136</v>
      </c>
      <c r="E41133" t="s">
        <v>229</v>
      </c>
      <c r="F41133" s="13">
        <v>0.54791666666666672</v>
      </c>
      <c r="G41133" t="s">
        <v>18</v>
      </c>
      <c r="H41133" t="s">
        <v>16</v>
      </c>
      <c r="I41133" t="s">
        <v>112</v>
      </c>
      <c r="J41133" s="14">
        <v>45258</v>
      </c>
    </row>
    <row r="41134" spans="1:10" x14ac:dyDescent="0.2">
      <c r="A41134">
        <v>50648</v>
      </c>
      <c r="B41134">
        <v>867</v>
      </c>
      <c r="C41134" t="s">
        <v>150</v>
      </c>
      <c r="D41134">
        <v>15153</v>
      </c>
      <c r="E41134" t="s">
        <v>229</v>
      </c>
      <c r="F41134" s="13">
        <v>0.54791666666666672</v>
      </c>
      <c r="G41134" t="s">
        <v>18</v>
      </c>
      <c r="H41134" t="s">
        <v>12</v>
      </c>
      <c r="I41134" t="s">
        <v>112</v>
      </c>
      <c r="J41134" s="14">
        <v>45258</v>
      </c>
    </row>
    <row r="41135" spans="1:10" x14ac:dyDescent="0.2">
      <c r="A41135">
        <v>50649</v>
      </c>
      <c r="B41135">
        <v>867</v>
      </c>
      <c r="C41135" t="s">
        <v>150</v>
      </c>
      <c r="D41135">
        <v>15194</v>
      </c>
      <c r="E41135" t="s">
        <v>229</v>
      </c>
      <c r="F41135" s="13">
        <v>0.54791666666666672</v>
      </c>
      <c r="G41135" t="s">
        <v>18</v>
      </c>
      <c r="H41135" t="s">
        <v>12</v>
      </c>
      <c r="I41135" t="s">
        <v>112</v>
      </c>
      <c r="J41135" s="14">
        <v>45258</v>
      </c>
    </row>
    <row r="41136" spans="1:10" x14ac:dyDescent="0.2">
      <c r="A41136">
        <v>50650</v>
      </c>
      <c r="B41136">
        <v>867</v>
      </c>
      <c r="C41136" t="s">
        <v>150</v>
      </c>
      <c r="D41136">
        <v>13928</v>
      </c>
      <c r="E41136" t="s">
        <v>229</v>
      </c>
      <c r="F41136" s="13">
        <v>0.54791666666666672</v>
      </c>
      <c r="G41136" t="s">
        <v>18</v>
      </c>
      <c r="H41136" t="s">
        <v>11</v>
      </c>
      <c r="I41136" t="s">
        <v>112</v>
      </c>
      <c r="J41136" s="14">
        <v>45258</v>
      </c>
    </row>
    <row r="41137" spans="1:10" x14ac:dyDescent="0.2">
      <c r="A41137">
        <v>50651</v>
      </c>
      <c r="B41137">
        <v>867</v>
      </c>
      <c r="C41137" t="s">
        <v>150</v>
      </c>
      <c r="D41137">
        <v>14127</v>
      </c>
      <c r="E41137" t="s">
        <v>229</v>
      </c>
      <c r="F41137" s="13">
        <v>0.54791666666666672</v>
      </c>
      <c r="G41137" t="s">
        <v>18</v>
      </c>
      <c r="H41137" t="s">
        <v>12</v>
      </c>
      <c r="I41137" t="s">
        <v>112</v>
      </c>
      <c r="J41137" s="14">
        <v>45258</v>
      </c>
    </row>
    <row r="41138" spans="1:10" x14ac:dyDescent="0.2">
      <c r="A41138">
        <v>50652</v>
      </c>
      <c r="B41138">
        <v>867</v>
      </c>
      <c r="C41138" t="s">
        <v>150</v>
      </c>
      <c r="D41138">
        <v>14161</v>
      </c>
      <c r="E41138" t="s">
        <v>229</v>
      </c>
      <c r="F41138" s="13">
        <v>0.54791666666666672</v>
      </c>
      <c r="G41138" t="s">
        <v>18</v>
      </c>
      <c r="H41138" t="s">
        <v>12</v>
      </c>
      <c r="I41138" t="s">
        <v>112</v>
      </c>
      <c r="J41138" s="14">
        <v>45258</v>
      </c>
    </row>
    <row r="41139" spans="1:10" x14ac:dyDescent="0.2">
      <c r="A41139">
        <v>50653</v>
      </c>
      <c r="B41139">
        <v>867</v>
      </c>
      <c r="C41139" t="s">
        <v>150</v>
      </c>
      <c r="D41139">
        <v>14198</v>
      </c>
      <c r="E41139" t="s">
        <v>229</v>
      </c>
      <c r="F41139" s="13">
        <v>0.54791666666666672</v>
      </c>
      <c r="G41139" t="s">
        <v>18</v>
      </c>
      <c r="H41139" t="s">
        <v>12</v>
      </c>
      <c r="I41139" t="s">
        <v>112</v>
      </c>
      <c r="J41139" s="14">
        <v>45258</v>
      </c>
    </row>
    <row r="41140" spans="1:10" x14ac:dyDescent="0.2">
      <c r="A41140">
        <v>50654</v>
      </c>
      <c r="B41140">
        <v>867</v>
      </c>
      <c r="C41140" t="s">
        <v>150</v>
      </c>
      <c r="D41140">
        <v>14222</v>
      </c>
      <c r="E41140" t="s">
        <v>229</v>
      </c>
      <c r="F41140" s="13">
        <v>0.54791666666666672</v>
      </c>
      <c r="G41140" t="s">
        <v>18</v>
      </c>
      <c r="H41140" t="s">
        <v>12</v>
      </c>
      <c r="I41140" t="s">
        <v>112</v>
      </c>
      <c r="J41140" s="14">
        <v>45258</v>
      </c>
    </row>
    <row r="41141" spans="1:10" x14ac:dyDescent="0.2">
      <c r="A41141">
        <v>50655</v>
      </c>
      <c r="B41141">
        <v>867</v>
      </c>
      <c r="C41141" t="s">
        <v>150</v>
      </c>
      <c r="D41141">
        <v>14224</v>
      </c>
      <c r="E41141" t="s">
        <v>229</v>
      </c>
      <c r="F41141" s="13">
        <v>0.54791666666666672</v>
      </c>
      <c r="G41141" t="s">
        <v>18</v>
      </c>
      <c r="H41141" t="s">
        <v>16</v>
      </c>
      <c r="I41141" t="s">
        <v>112</v>
      </c>
      <c r="J41141" s="14">
        <v>45258</v>
      </c>
    </row>
    <row r="41142" spans="1:10" x14ac:dyDescent="0.2">
      <c r="A41142">
        <v>50656</v>
      </c>
      <c r="B41142">
        <v>867</v>
      </c>
      <c r="C41142" t="s">
        <v>150</v>
      </c>
      <c r="D41142">
        <v>14229</v>
      </c>
      <c r="E41142" t="s">
        <v>229</v>
      </c>
      <c r="F41142" s="13">
        <v>0.54791666666666672</v>
      </c>
      <c r="G41142" t="s">
        <v>18</v>
      </c>
      <c r="H41142" t="s">
        <v>12</v>
      </c>
      <c r="I41142" t="s">
        <v>112</v>
      </c>
      <c r="J41142" s="14">
        <v>45258</v>
      </c>
    </row>
    <row r="41143" spans="1:10" x14ac:dyDescent="0.2">
      <c r="A41143">
        <v>50657</v>
      </c>
      <c r="B41143">
        <v>867</v>
      </c>
      <c r="C41143" t="s">
        <v>150</v>
      </c>
      <c r="D41143">
        <v>14288</v>
      </c>
      <c r="E41143" t="s">
        <v>229</v>
      </c>
      <c r="F41143" s="13">
        <v>0.54791666666666672</v>
      </c>
      <c r="G41143" t="s">
        <v>18</v>
      </c>
      <c r="H41143" t="s">
        <v>12</v>
      </c>
      <c r="I41143" t="s">
        <v>112</v>
      </c>
      <c r="J41143" s="14">
        <v>45258</v>
      </c>
    </row>
    <row r="41144" spans="1:10" x14ac:dyDescent="0.2">
      <c r="A41144">
        <v>50658</v>
      </c>
      <c r="B41144">
        <v>867</v>
      </c>
      <c r="C41144" t="s">
        <v>150</v>
      </c>
      <c r="D41144">
        <v>15140</v>
      </c>
      <c r="E41144" t="s">
        <v>229</v>
      </c>
      <c r="F41144" s="13">
        <v>0.54791666666666672</v>
      </c>
      <c r="G41144" t="s">
        <v>18</v>
      </c>
      <c r="H41144" t="s">
        <v>12</v>
      </c>
      <c r="I41144" t="s">
        <v>112</v>
      </c>
      <c r="J41144" s="14">
        <v>45258</v>
      </c>
    </row>
    <row r="41145" spans="1:10" x14ac:dyDescent="0.2">
      <c r="A41145">
        <v>50659</v>
      </c>
      <c r="B41145">
        <v>867</v>
      </c>
      <c r="C41145" t="s">
        <v>150</v>
      </c>
      <c r="D41145">
        <v>15144</v>
      </c>
      <c r="E41145" t="s">
        <v>229</v>
      </c>
      <c r="F41145" s="13">
        <v>0.54791666666666672</v>
      </c>
      <c r="G41145" t="s">
        <v>18</v>
      </c>
      <c r="H41145" t="s">
        <v>12</v>
      </c>
      <c r="I41145" t="s">
        <v>112</v>
      </c>
      <c r="J41145" s="14">
        <v>45258</v>
      </c>
    </row>
    <row r="41146" spans="1:10" x14ac:dyDescent="0.2">
      <c r="A41146">
        <v>50660</v>
      </c>
      <c r="B41146">
        <v>867</v>
      </c>
      <c r="C41146" t="s">
        <v>150</v>
      </c>
      <c r="D41146">
        <v>15163</v>
      </c>
      <c r="E41146" t="s">
        <v>229</v>
      </c>
      <c r="F41146" s="13">
        <v>0.54791666666666672</v>
      </c>
      <c r="G41146" t="s">
        <v>18</v>
      </c>
      <c r="H41146" t="s">
        <v>12</v>
      </c>
      <c r="I41146" t="s">
        <v>112</v>
      </c>
      <c r="J41146" s="14">
        <v>45258</v>
      </c>
    </row>
    <row r="41147" spans="1:10" x14ac:dyDescent="0.2">
      <c r="A41147">
        <v>50661</v>
      </c>
      <c r="B41147">
        <v>867</v>
      </c>
      <c r="C41147" t="s">
        <v>150</v>
      </c>
      <c r="D41147">
        <v>14184</v>
      </c>
      <c r="E41147" t="s">
        <v>229</v>
      </c>
      <c r="F41147" s="13">
        <v>0.54791666666666672</v>
      </c>
      <c r="G41147" t="s">
        <v>18</v>
      </c>
      <c r="H41147" t="s">
        <v>12</v>
      </c>
      <c r="I41147" t="s">
        <v>112</v>
      </c>
      <c r="J41147" s="14">
        <v>45258</v>
      </c>
    </row>
    <row r="41148" spans="1:10" x14ac:dyDescent="0.2">
      <c r="A41148">
        <v>50662</v>
      </c>
      <c r="B41148">
        <v>867</v>
      </c>
      <c r="C41148" t="s">
        <v>150</v>
      </c>
      <c r="D41148">
        <v>14188</v>
      </c>
      <c r="E41148" t="s">
        <v>229</v>
      </c>
      <c r="F41148" s="13">
        <v>0.54791666666666672</v>
      </c>
      <c r="G41148" t="s">
        <v>18</v>
      </c>
      <c r="H41148" t="s">
        <v>12</v>
      </c>
      <c r="I41148" t="s">
        <v>112</v>
      </c>
      <c r="J41148" s="14">
        <v>45258</v>
      </c>
    </row>
    <row r="41149" spans="1:10" x14ac:dyDescent="0.2">
      <c r="A41149">
        <v>50663</v>
      </c>
      <c r="B41149">
        <v>867</v>
      </c>
      <c r="C41149" t="s">
        <v>150</v>
      </c>
      <c r="D41149">
        <v>14267</v>
      </c>
      <c r="E41149" t="s">
        <v>229</v>
      </c>
      <c r="F41149" s="13">
        <v>0.54791666666666672</v>
      </c>
      <c r="G41149" t="s">
        <v>18</v>
      </c>
      <c r="H41149" t="s">
        <v>12</v>
      </c>
      <c r="I41149" t="s">
        <v>112</v>
      </c>
      <c r="J41149" s="14">
        <v>45258</v>
      </c>
    </row>
    <row r="41150" spans="1:10" x14ac:dyDescent="0.2">
      <c r="A41150">
        <v>50664</v>
      </c>
      <c r="B41150">
        <v>867</v>
      </c>
      <c r="C41150" t="s">
        <v>150</v>
      </c>
      <c r="D41150">
        <v>14301</v>
      </c>
      <c r="E41150" t="s">
        <v>229</v>
      </c>
      <c r="F41150" s="13">
        <v>0.54791666666666672</v>
      </c>
      <c r="G41150" t="s">
        <v>18</v>
      </c>
      <c r="H41150" t="s">
        <v>12</v>
      </c>
      <c r="I41150" t="s">
        <v>112</v>
      </c>
      <c r="J41150" s="14">
        <v>45258</v>
      </c>
    </row>
    <row r="41151" spans="1:10" x14ac:dyDescent="0.2">
      <c r="A41151">
        <v>50665</v>
      </c>
      <c r="B41151">
        <v>867</v>
      </c>
      <c r="C41151" t="s">
        <v>150</v>
      </c>
      <c r="D41151">
        <v>14302</v>
      </c>
      <c r="E41151" t="s">
        <v>229</v>
      </c>
      <c r="F41151" s="13">
        <v>0.54791666666666672</v>
      </c>
      <c r="G41151" t="s">
        <v>18</v>
      </c>
      <c r="H41151" t="s">
        <v>12</v>
      </c>
      <c r="I41151" t="s">
        <v>112</v>
      </c>
      <c r="J41151" s="14">
        <v>45258</v>
      </c>
    </row>
    <row r="41152" spans="1:10" x14ac:dyDescent="0.2">
      <c r="A41152">
        <v>50666</v>
      </c>
      <c r="B41152">
        <v>867</v>
      </c>
      <c r="C41152" t="s">
        <v>150</v>
      </c>
      <c r="D41152">
        <v>14604</v>
      </c>
      <c r="E41152" t="s">
        <v>229</v>
      </c>
      <c r="F41152" s="13">
        <v>0.54791666666666672</v>
      </c>
      <c r="G41152" t="s">
        <v>18</v>
      </c>
      <c r="H41152" t="s">
        <v>16</v>
      </c>
      <c r="I41152" t="s">
        <v>112</v>
      </c>
      <c r="J41152" s="14">
        <v>45258</v>
      </c>
    </row>
    <row r="41153" spans="1:10" x14ac:dyDescent="0.2">
      <c r="A41153">
        <v>50667</v>
      </c>
      <c r="B41153">
        <v>867</v>
      </c>
      <c r="C41153" t="s">
        <v>150</v>
      </c>
      <c r="D41153">
        <v>15129</v>
      </c>
      <c r="E41153" t="s">
        <v>229</v>
      </c>
      <c r="F41153" s="13">
        <v>0.54791666666666672</v>
      </c>
      <c r="G41153" t="s">
        <v>18</v>
      </c>
      <c r="H41153" t="s">
        <v>12</v>
      </c>
      <c r="I41153" t="s">
        <v>112</v>
      </c>
      <c r="J41153" s="14">
        <v>45258</v>
      </c>
    </row>
    <row r="41154" spans="1:10" x14ac:dyDescent="0.2">
      <c r="A41154">
        <v>50668</v>
      </c>
      <c r="B41154">
        <v>867</v>
      </c>
      <c r="C41154" t="s">
        <v>150</v>
      </c>
      <c r="D41154">
        <v>15130</v>
      </c>
      <c r="E41154" t="s">
        <v>229</v>
      </c>
      <c r="F41154" s="13">
        <v>0.54791666666666672</v>
      </c>
      <c r="G41154" t="s">
        <v>18</v>
      </c>
      <c r="H41154" t="s">
        <v>12</v>
      </c>
      <c r="I41154" t="s">
        <v>112</v>
      </c>
      <c r="J41154" s="14">
        <v>45258</v>
      </c>
    </row>
    <row r="41155" spans="1:10" x14ac:dyDescent="0.2">
      <c r="A41155">
        <v>50669</v>
      </c>
      <c r="B41155">
        <v>867</v>
      </c>
      <c r="C41155" t="s">
        <v>150</v>
      </c>
      <c r="D41155">
        <v>15132</v>
      </c>
      <c r="E41155" t="s">
        <v>229</v>
      </c>
      <c r="F41155" s="13">
        <v>0.54791666666666672</v>
      </c>
      <c r="G41155" t="s">
        <v>18</v>
      </c>
      <c r="H41155" t="s">
        <v>12</v>
      </c>
      <c r="I41155" t="s">
        <v>112</v>
      </c>
      <c r="J41155" s="14">
        <v>45258</v>
      </c>
    </row>
    <row r="41156" spans="1:10" x14ac:dyDescent="0.2">
      <c r="A41156">
        <v>50670</v>
      </c>
      <c r="B41156">
        <v>867</v>
      </c>
      <c r="C41156" t="s">
        <v>150</v>
      </c>
      <c r="D41156">
        <v>15135</v>
      </c>
      <c r="E41156" t="s">
        <v>229</v>
      </c>
      <c r="F41156" s="13">
        <v>0.54791666666666672</v>
      </c>
      <c r="G41156" t="s">
        <v>18</v>
      </c>
      <c r="H41156" t="s">
        <v>12</v>
      </c>
      <c r="I41156" t="s">
        <v>112</v>
      </c>
      <c r="J41156" s="14">
        <v>45258</v>
      </c>
    </row>
    <row r="41157" spans="1:10" x14ac:dyDescent="0.2">
      <c r="A41157">
        <v>50671</v>
      </c>
      <c r="B41157">
        <v>867</v>
      </c>
      <c r="C41157" t="s">
        <v>150</v>
      </c>
      <c r="D41157">
        <v>15136</v>
      </c>
      <c r="E41157" t="s">
        <v>229</v>
      </c>
      <c r="F41157" s="13">
        <v>0.54791666666666672</v>
      </c>
      <c r="G41157" t="s">
        <v>18</v>
      </c>
      <c r="H41157" t="s">
        <v>16</v>
      </c>
      <c r="I41157" t="s">
        <v>112</v>
      </c>
      <c r="J41157" s="14">
        <v>45258</v>
      </c>
    </row>
    <row r="41158" spans="1:10" x14ac:dyDescent="0.2">
      <c r="A41158">
        <v>50672</v>
      </c>
      <c r="B41158">
        <v>867</v>
      </c>
      <c r="C41158" t="s">
        <v>150</v>
      </c>
      <c r="D41158">
        <v>15153</v>
      </c>
      <c r="E41158" t="s">
        <v>229</v>
      </c>
      <c r="F41158" s="13">
        <v>0.54791666666666672</v>
      </c>
      <c r="G41158" t="s">
        <v>18</v>
      </c>
      <c r="H41158" t="s">
        <v>12</v>
      </c>
      <c r="I41158" t="s">
        <v>112</v>
      </c>
      <c r="J41158" s="14">
        <v>45258</v>
      </c>
    </row>
    <row r="41159" spans="1:10" x14ac:dyDescent="0.2">
      <c r="A41159">
        <v>50673</v>
      </c>
      <c r="B41159">
        <v>867</v>
      </c>
      <c r="C41159" t="s">
        <v>150</v>
      </c>
      <c r="D41159">
        <v>15194</v>
      </c>
      <c r="E41159" t="s">
        <v>229</v>
      </c>
      <c r="F41159" s="13">
        <v>0.54791666666666672</v>
      </c>
      <c r="G41159" t="s">
        <v>18</v>
      </c>
      <c r="H41159" t="s">
        <v>12</v>
      </c>
      <c r="I41159" t="s">
        <v>112</v>
      </c>
      <c r="J41159" s="14">
        <v>45258</v>
      </c>
    </row>
    <row r="41160" spans="1:10" x14ac:dyDescent="0.2">
      <c r="A41160">
        <v>50674</v>
      </c>
      <c r="B41160">
        <v>867</v>
      </c>
      <c r="C41160" t="s">
        <v>150</v>
      </c>
      <c r="D41160">
        <v>13928</v>
      </c>
      <c r="E41160" t="s">
        <v>229</v>
      </c>
      <c r="F41160" s="13">
        <v>0.54791666666666672</v>
      </c>
      <c r="G41160" t="s">
        <v>18</v>
      </c>
      <c r="H41160" t="s">
        <v>11</v>
      </c>
      <c r="I41160" t="s">
        <v>112</v>
      </c>
      <c r="J41160" s="14">
        <v>45258</v>
      </c>
    </row>
    <row r="41161" spans="1:10" x14ac:dyDescent="0.2">
      <c r="A41161">
        <v>50675</v>
      </c>
      <c r="B41161">
        <v>867</v>
      </c>
      <c r="C41161" t="s">
        <v>150</v>
      </c>
      <c r="D41161">
        <v>14127</v>
      </c>
      <c r="E41161" t="s">
        <v>229</v>
      </c>
      <c r="F41161" s="13">
        <v>0.54791666666666672</v>
      </c>
      <c r="G41161" t="s">
        <v>18</v>
      </c>
      <c r="H41161" t="s">
        <v>12</v>
      </c>
      <c r="I41161" t="s">
        <v>112</v>
      </c>
      <c r="J41161" s="14">
        <v>45258</v>
      </c>
    </row>
    <row r="41162" spans="1:10" x14ac:dyDescent="0.2">
      <c r="A41162">
        <v>50676</v>
      </c>
      <c r="B41162">
        <v>867</v>
      </c>
      <c r="C41162" t="s">
        <v>150</v>
      </c>
      <c r="D41162">
        <v>14161</v>
      </c>
      <c r="E41162" t="s">
        <v>229</v>
      </c>
      <c r="F41162" s="13">
        <v>0.54791666666666672</v>
      </c>
      <c r="G41162" t="s">
        <v>18</v>
      </c>
      <c r="H41162" t="s">
        <v>12</v>
      </c>
      <c r="I41162" t="s">
        <v>112</v>
      </c>
      <c r="J41162" s="14">
        <v>45258</v>
      </c>
    </row>
    <row r="41163" spans="1:10" x14ac:dyDescent="0.2">
      <c r="A41163">
        <v>50677</v>
      </c>
      <c r="B41163">
        <v>867</v>
      </c>
      <c r="C41163" t="s">
        <v>150</v>
      </c>
      <c r="D41163">
        <v>14198</v>
      </c>
      <c r="E41163" t="s">
        <v>229</v>
      </c>
      <c r="F41163" s="13">
        <v>0.54791666666666672</v>
      </c>
      <c r="G41163" t="s">
        <v>18</v>
      </c>
      <c r="H41163" t="s">
        <v>12</v>
      </c>
      <c r="I41163" t="s">
        <v>112</v>
      </c>
      <c r="J41163" s="14">
        <v>45258</v>
      </c>
    </row>
    <row r="41164" spans="1:10" x14ac:dyDescent="0.2">
      <c r="A41164">
        <v>50678</v>
      </c>
      <c r="B41164">
        <v>867</v>
      </c>
      <c r="C41164" t="s">
        <v>150</v>
      </c>
      <c r="D41164">
        <v>14222</v>
      </c>
      <c r="E41164" t="s">
        <v>229</v>
      </c>
      <c r="F41164" s="13">
        <v>0.54791666666666672</v>
      </c>
      <c r="G41164" t="s">
        <v>18</v>
      </c>
      <c r="H41164" t="s">
        <v>12</v>
      </c>
      <c r="I41164" t="s">
        <v>112</v>
      </c>
      <c r="J41164" s="14">
        <v>45258</v>
      </c>
    </row>
    <row r="41165" spans="1:10" x14ac:dyDescent="0.2">
      <c r="A41165">
        <v>50679</v>
      </c>
      <c r="B41165">
        <v>867</v>
      </c>
      <c r="C41165" t="s">
        <v>150</v>
      </c>
      <c r="D41165">
        <v>14224</v>
      </c>
      <c r="E41165" t="s">
        <v>229</v>
      </c>
      <c r="F41165" s="13">
        <v>0.54791666666666672</v>
      </c>
      <c r="G41165" t="s">
        <v>18</v>
      </c>
      <c r="H41165" t="s">
        <v>16</v>
      </c>
      <c r="I41165" t="s">
        <v>112</v>
      </c>
      <c r="J41165" s="14">
        <v>45258</v>
      </c>
    </row>
    <row r="41166" spans="1:10" x14ac:dyDescent="0.2">
      <c r="A41166">
        <v>50680</v>
      </c>
      <c r="B41166">
        <v>867</v>
      </c>
      <c r="C41166" t="s">
        <v>150</v>
      </c>
      <c r="D41166">
        <v>14229</v>
      </c>
      <c r="E41166" t="s">
        <v>229</v>
      </c>
      <c r="F41166" s="13">
        <v>0.54791666666666672</v>
      </c>
      <c r="G41166" t="s">
        <v>18</v>
      </c>
      <c r="H41166" t="s">
        <v>12</v>
      </c>
      <c r="I41166" t="s">
        <v>112</v>
      </c>
      <c r="J41166" s="14">
        <v>45258</v>
      </c>
    </row>
    <row r="41167" spans="1:10" x14ac:dyDescent="0.2">
      <c r="A41167">
        <v>50681</v>
      </c>
      <c r="B41167">
        <v>867</v>
      </c>
      <c r="C41167" t="s">
        <v>150</v>
      </c>
      <c r="D41167">
        <v>14288</v>
      </c>
      <c r="E41167" t="s">
        <v>229</v>
      </c>
      <c r="F41167" s="13">
        <v>0.54791666666666672</v>
      </c>
      <c r="G41167" t="s">
        <v>18</v>
      </c>
      <c r="H41167" t="s">
        <v>12</v>
      </c>
      <c r="I41167" t="s">
        <v>112</v>
      </c>
      <c r="J41167" s="14">
        <v>45258</v>
      </c>
    </row>
    <row r="41168" spans="1:10" x14ac:dyDescent="0.2">
      <c r="A41168">
        <v>50682</v>
      </c>
      <c r="B41168">
        <v>867</v>
      </c>
      <c r="C41168" t="s">
        <v>150</v>
      </c>
      <c r="D41168">
        <v>15140</v>
      </c>
      <c r="E41168" t="s">
        <v>229</v>
      </c>
      <c r="F41168" s="13">
        <v>0.54791666666666672</v>
      </c>
      <c r="G41168" t="s">
        <v>18</v>
      </c>
      <c r="H41168" t="s">
        <v>12</v>
      </c>
      <c r="I41168" t="s">
        <v>112</v>
      </c>
      <c r="J41168" s="14">
        <v>45258</v>
      </c>
    </row>
    <row r="41169" spans="1:10" x14ac:dyDescent="0.2">
      <c r="A41169">
        <v>50683</v>
      </c>
      <c r="B41169">
        <v>867</v>
      </c>
      <c r="C41169" t="s">
        <v>150</v>
      </c>
      <c r="D41169">
        <v>15144</v>
      </c>
      <c r="E41169" t="s">
        <v>229</v>
      </c>
      <c r="F41169" s="13">
        <v>0.54791666666666672</v>
      </c>
      <c r="G41169" t="s">
        <v>18</v>
      </c>
      <c r="H41169" t="s">
        <v>12</v>
      </c>
      <c r="I41169" t="s">
        <v>112</v>
      </c>
      <c r="J41169" s="14">
        <v>45258</v>
      </c>
    </row>
    <row r="41170" spans="1:10" x14ac:dyDescent="0.2">
      <c r="A41170">
        <v>50684</v>
      </c>
      <c r="B41170">
        <v>867</v>
      </c>
      <c r="C41170" t="s">
        <v>150</v>
      </c>
      <c r="D41170">
        <v>15163</v>
      </c>
      <c r="E41170" t="s">
        <v>229</v>
      </c>
      <c r="F41170" s="13">
        <v>0.54791666666666672</v>
      </c>
      <c r="G41170" t="s">
        <v>18</v>
      </c>
      <c r="H41170" t="s">
        <v>12</v>
      </c>
      <c r="I41170" t="s">
        <v>112</v>
      </c>
      <c r="J41170" s="14">
        <v>45258</v>
      </c>
    </row>
    <row r="41171" spans="1:10" x14ac:dyDescent="0.2">
      <c r="A41171">
        <v>50685</v>
      </c>
      <c r="B41171">
        <v>867</v>
      </c>
      <c r="C41171" t="s">
        <v>150</v>
      </c>
      <c r="D41171">
        <v>14184</v>
      </c>
      <c r="E41171" t="s">
        <v>229</v>
      </c>
      <c r="F41171" s="13">
        <v>0.54791666666666672</v>
      </c>
      <c r="G41171" t="s">
        <v>18</v>
      </c>
      <c r="H41171" t="s">
        <v>12</v>
      </c>
      <c r="I41171" t="s">
        <v>112</v>
      </c>
      <c r="J41171" s="14">
        <v>45258</v>
      </c>
    </row>
    <row r="41172" spans="1:10" x14ac:dyDescent="0.2">
      <c r="A41172">
        <v>50686</v>
      </c>
      <c r="B41172">
        <v>867</v>
      </c>
      <c r="C41172" t="s">
        <v>150</v>
      </c>
      <c r="D41172">
        <v>14188</v>
      </c>
      <c r="E41172" t="s">
        <v>229</v>
      </c>
      <c r="F41172" s="13">
        <v>0.54791666666666672</v>
      </c>
      <c r="G41172" t="s">
        <v>18</v>
      </c>
      <c r="H41172" t="s">
        <v>12</v>
      </c>
      <c r="I41172" t="s">
        <v>112</v>
      </c>
      <c r="J41172" s="14">
        <v>45258</v>
      </c>
    </row>
    <row r="41173" spans="1:10" x14ac:dyDescent="0.2">
      <c r="A41173">
        <v>50687</v>
      </c>
      <c r="B41173">
        <v>867</v>
      </c>
      <c r="C41173" t="s">
        <v>150</v>
      </c>
      <c r="D41173">
        <v>14267</v>
      </c>
      <c r="E41173" t="s">
        <v>229</v>
      </c>
      <c r="F41173" s="13">
        <v>0.54791666666666672</v>
      </c>
      <c r="G41173" t="s">
        <v>18</v>
      </c>
      <c r="H41173" t="s">
        <v>12</v>
      </c>
      <c r="I41173" t="s">
        <v>112</v>
      </c>
      <c r="J41173" s="14">
        <v>45258</v>
      </c>
    </row>
    <row r="41174" spans="1:10" x14ac:dyDescent="0.2">
      <c r="A41174">
        <v>50688</v>
      </c>
      <c r="B41174">
        <v>867</v>
      </c>
      <c r="C41174" t="s">
        <v>150</v>
      </c>
      <c r="D41174">
        <v>14301</v>
      </c>
      <c r="E41174" t="s">
        <v>229</v>
      </c>
      <c r="F41174" s="13">
        <v>0.54791666666666672</v>
      </c>
      <c r="G41174" t="s">
        <v>18</v>
      </c>
      <c r="H41174" t="s">
        <v>12</v>
      </c>
      <c r="I41174" t="s">
        <v>112</v>
      </c>
      <c r="J41174" s="14">
        <v>45258</v>
      </c>
    </row>
    <row r="41175" spans="1:10" x14ac:dyDescent="0.2">
      <c r="A41175">
        <v>50689</v>
      </c>
      <c r="B41175">
        <v>867</v>
      </c>
      <c r="C41175" t="s">
        <v>150</v>
      </c>
      <c r="D41175">
        <v>14302</v>
      </c>
      <c r="E41175" t="s">
        <v>229</v>
      </c>
      <c r="F41175" s="13">
        <v>0.54791666666666672</v>
      </c>
      <c r="G41175" t="s">
        <v>18</v>
      </c>
      <c r="H41175" t="s">
        <v>12</v>
      </c>
      <c r="I41175" t="s">
        <v>112</v>
      </c>
      <c r="J41175" s="14">
        <v>45258</v>
      </c>
    </row>
    <row r="41176" spans="1:10" x14ac:dyDescent="0.2">
      <c r="A41176">
        <v>50690</v>
      </c>
      <c r="B41176">
        <v>867</v>
      </c>
      <c r="C41176" t="s">
        <v>150</v>
      </c>
      <c r="D41176">
        <v>14604</v>
      </c>
      <c r="E41176" t="s">
        <v>229</v>
      </c>
      <c r="F41176" s="13">
        <v>0.54791666666666672</v>
      </c>
      <c r="G41176" t="s">
        <v>18</v>
      </c>
      <c r="H41176" t="s">
        <v>16</v>
      </c>
      <c r="I41176" t="s">
        <v>112</v>
      </c>
      <c r="J41176" s="14">
        <v>45258</v>
      </c>
    </row>
    <row r="41177" spans="1:10" x14ac:dyDescent="0.2">
      <c r="A41177">
        <v>50691</v>
      </c>
      <c r="B41177">
        <v>867</v>
      </c>
      <c r="C41177" t="s">
        <v>150</v>
      </c>
      <c r="D41177">
        <v>15129</v>
      </c>
      <c r="E41177" t="s">
        <v>229</v>
      </c>
      <c r="F41177" s="13">
        <v>0.54791666666666672</v>
      </c>
      <c r="G41177" t="s">
        <v>18</v>
      </c>
      <c r="H41177" t="s">
        <v>12</v>
      </c>
      <c r="I41177" t="s">
        <v>112</v>
      </c>
      <c r="J41177" s="14">
        <v>45258</v>
      </c>
    </row>
    <row r="41178" spans="1:10" x14ac:dyDescent="0.2">
      <c r="A41178">
        <v>50692</v>
      </c>
      <c r="B41178">
        <v>867</v>
      </c>
      <c r="C41178" t="s">
        <v>150</v>
      </c>
      <c r="D41178">
        <v>15130</v>
      </c>
      <c r="E41178" t="s">
        <v>229</v>
      </c>
      <c r="F41178" s="13">
        <v>0.54791666666666672</v>
      </c>
      <c r="G41178" t="s">
        <v>18</v>
      </c>
      <c r="H41178" t="s">
        <v>12</v>
      </c>
      <c r="I41178" t="s">
        <v>112</v>
      </c>
      <c r="J41178" s="14">
        <v>45258</v>
      </c>
    </row>
    <row r="41179" spans="1:10" x14ac:dyDescent="0.2">
      <c r="A41179">
        <v>50693</v>
      </c>
      <c r="B41179">
        <v>867</v>
      </c>
      <c r="C41179" t="s">
        <v>150</v>
      </c>
      <c r="D41179">
        <v>15132</v>
      </c>
      <c r="E41179" t="s">
        <v>229</v>
      </c>
      <c r="F41179" s="13">
        <v>0.54791666666666672</v>
      </c>
      <c r="G41179" t="s">
        <v>18</v>
      </c>
      <c r="H41179" t="s">
        <v>12</v>
      </c>
      <c r="I41179" t="s">
        <v>112</v>
      </c>
      <c r="J41179" s="14">
        <v>45258</v>
      </c>
    </row>
    <row r="41180" spans="1:10" x14ac:dyDescent="0.2">
      <c r="A41180">
        <v>50694</v>
      </c>
      <c r="B41180">
        <v>867</v>
      </c>
      <c r="C41180" t="s">
        <v>150</v>
      </c>
      <c r="D41180">
        <v>15135</v>
      </c>
      <c r="E41180" t="s">
        <v>229</v>
      </c>
      <c r="F41180" s="13">
        <v>0.54791666666666672</v>
      </c>
      <c r="G41180" t="s">
        <v>18</v>
      </c>
      <c r="H41180" t="s">
        <v>12</v>
      </c>
      <c r="I41180" t="s">
        <v>112</v>
      </c>
      <c r="J41180" s="14">
        <v>45258</v>
      </c>
    </row>
    <row r="41181" spans="1:10" x14ac:dyDescent="0.2">
      <c r="A41181">
        <v>50695</v>
      </c>
      <c r="B41181">
        <v>867</v>
      </c>
      <c r="C41181" t="s">
        <v>150</v>
      </c>
      <c r="D41181">
        <v>15136</v>
      </c>
      <c r="E41181" t="s">
        <v>229</v>
      </c>
      <c r="F41181" s="13">
        <v>0.54791666666666672</v>
      </c>
      <c r="G41181" t="s">
        <v>18</v>
      </c>
      <c r="H41181" t="s">
        <v>16</v>
      </c>
      <c r="I41181" t="s">
        <v>112</v>
      </c>
      <c r="J41181" s="14">
        <v>45258</v>
      </c>
    </row>
    <row r="41182" spans="1:10" x14ac:dyDescent="0.2">
      <c r="A41182">
        <v>50696</v>
      </c>
      <c r="B41182">
        <v>867</v>
      </c>
      <c r="C41182" t="s">
        <v>150</v>
      </c>
      <c r="D41182">
        <v>15153</v>
      </c>
      <c r="E41182" t="s">
        <v>229</v>
      </c>
      <c r="F41182" s="13">
        <v>0.54791666666666672</v>
      </c>
      <c r="G41182" t="s">
        <v>18</v>
      </c>
      <c r="H41182" t="s">
        <v>12</v>
      </c>
      <c r="I41182" t="s">
        <v>112</v>
      </c>
      <c r="J41182" s="14">
        <v>45258</v>
      </c>
    </row>
    <row r="41183" spans="1:10" x14ac:dyDescent="0.2">
      <c r="A41183">
        <v>50697</v>
      </c>
      <c r="B41183">
        <v>867</v>
      </c>
      <c r="C41183" t="s">
        <v>150</v>
      </c>
      <c r="D41183">
        <v>15194</v>
      </c>
      <c r="E41183" t="s">
        <v>229</v>
      </c>
      <c r="F41183" s="13">
        <v>0.54791666666666672</v>
      </c>
      <c r="G41183" t="s">
        <v>18</v>
      </c>
      <c r="H41183" t="s">
        <v>12</v>
      </c>
      <c r="I41183" t="s">
        <v>112</v>
      </c>
      <c r="J41183" s="14">
        <v>45258</v>
      </c>
    </row>
    <row r="41184" spans="1:10" x14ac:dyDescent="0.2">
      <c r="A41184">
        <v>50698</v>
      </c>
      <c r="B41184">
        <v>867</v>
      </c>
      <c r="C41184" t="s">
        <v>150</v>
      </c>
      <c r="D41184">
        <v>13928</v>
      </c>
      <c r="E41184" t="s">
        <v>229</v>
      </c>
      <c r="F41184" s="13">
        <v>0.54791666666666672</v>
      </c>
      <c r="G41184" t="s">
        <v>18</v>
      </c>
      <c r="H41184" t="s">
        <v>11</v>
      </c>
      <c r="I41184" t="s">
        <v>112</v>
      </c>
      <c r="J41184" s="14">
        <v>45258</v>
      </c>
    </row>
    <row r="41185" spans="1:10" x14ac:dyDescent="0.2">
      <c r="A41185">
        <v>50699</v>
      </c>
      <c r="B41185">
        <v>867</v>
      </c>
      <c r="C41185" t="s">
        <v>150</v>
      </c>
      <c r="D41185">
        <v>14127</v>
      </c>
      <c r="E41185" t="s">
        <v>229</v>
      </c>
      <c r="F41185" s="13">
        <v>0.54791666666666672</v>
      </c>
      <c r="G41185" t="s">
        <v>18</v>
      </c>
      <c r="H41185" t="s">
        <v>12</v>
      </c>
      <c r="I41185" t="s">
        <v>112</v>
      </c>
      <c r="J41185" s="14">
        <v>45258</v>
      </c>
    </row>
    <row r="41186" spans="1:10" x14ac:dyDescent="0.2">
      <c r="A41186">
        <v>50700</v>
      </c>
      <c r="B41186">
        <v>867</v>
      </c>
      <c r="C41186" t="s">
        <v>150</v>
      </c>
      <c r="D41186">
        <v>14161</v>
      </c>
      <c r="E41186" t="s">
        <v>229</v>
      </c>
      <c r="F41186" s="13">
        <v>0.54791666666666672</v>
      </c>
      <c r="G41186" t="s">
        <v>18</v>
      </c>
      <c r="H41186" t="s">
        <v>12</v>
      </c>
      <c r="I41186" t="s">
        <v>112</v>
      </c>
      <c r="J41186" s="14">
        <v>45258</v>
      </c>
    </row>
    <row r="41187" spans="1:10" x14ac:dyDescent="0.2">
      <c r="A41187">
        <v>50701</v>
      </c>
      <c r="B41187">
        <v>867</v>
      </c>
      <c r="C41187" t="s">
        <v>150</v>
      </c>
      <c r="D41187">
        <v>14198</v>
      </c>
      <c r="E41187" t="s">
        <v>229</v>
      </c>
      <c r="F41187" s="13">
        <v>0.54791666666666672</v>
      </c>
      <c r="G41187" t="s">
        <v>18</v>
      </c>
      <c r="H41187" t="s">
        <v>12</v>
      </c>
      <c r="I41187" t="s">
        <v>112</v>
      </c>
      <c r="J41187" s="14">
        <v>45258</v>
      </c>
    </row>
    <row r="41188" spans="1:10" x14ac:dyDescent="0.2">
      <c r="A41188">
        <v>50702</v>
      </c>
      <c r="B41188">
        <v>867</v>
      </c>
      <c r="C41188" t="s">
        <v>150</v>
      </c>
      <c r="D41188">
        <v>14222</v>
      </c>
      <c r="E41188" t="s">
        <v>229</v>
      </c>
      <c r="F41188" s="13">
        <v>0.54791666666666672</v>
      </c>
      <c r="G41188" t="s">
        <v>18</v>
      </c>
      <c r="H41188" t="s">
        <v>12</v>
      </c>
      <c r="I41188" t="s">
        <v>112</v>
      </c>
      <c r="J41188" s="14">
        <v>45258</v>
      </c>
    </row>
    <row r="41189" spans="1:10" x14ac:dyDescent="0.2">
      <c r="A41189">
        <v>50703</v>
      </c>
      <c r="B41189">
        <v>867</v>
      </c>
      <c r="C41189" t="s">
        <v>150</v>
      </c>
      <c r="D41189">
        <v>14224</v>
      </c>
      <c r="E41189" t="s">
        <v>229</v>
      </c>
      <c r="F41189" s="13">
        <v>0.54791666666666672</v>
      </c>
      <c r="G41189" t="s">
        <v>18</v>
      </c>
      <c r="H41189" t="s">
        <v>16</v>
      </c>
      <c r="I41189" t="s">
        <v>112</v>
      </c>
      <c r="J41189" s="14">
        <v>45258</v>
      </c>
    </row>
    <row r="41190" spans="1:10" x14ac:dyDescent="0.2">
      <c r="A41190">
        <v>50704</v>
      </c>
      <c r="B41190">
        <v>867</v>
      </c>
      <c r="C41190" t="s">
        <v>150</v>
      </c>
      <c r="D41190">
        <v>14229</v>
      </c>
      <c r="E41190" t="s">
        <v>229</v>
      </c>
      <c r="F41190" s="13">
        <v>0.54791666666666672</v>
      </c>
      <c r="G41190" t="s">
        <v>18</v>
      </c>
      <c r="H41190" t="s">
        <v>12</v>
      </c>
      <c r="I41190" t="s">
        <v>112</v>
      </c>
      <c r="J41190" s="14">
        <v>45258</v>
      </c>
    </row>
    <row r="41191" spans="1:10" x14ac:dyDescent="0.2">
      <c r="A41191">
        <v>50705</v>
      </c>
      <c r="B41191">
        <v>867</v>
      </c>
      <c r="C41191" t="s">
        <v>150</v>
      </c>
      <c r="D41191">
        <v>14288</v>
      </c>
      <c r="E41191" t="s">
        <v>229</v>
      </c>
      <c r="F41191" s="13">
        <v>0.54791666666666672</v>
      </c>
      <c r="G41191" t="s">
        <v>18</v>
      </c>
      <c r="H41191" t="s">
        <v>12</v>
      </c>
      <c r="I41191" t="s">
        <v>112</v>
      </c>
      <c r="J41191" s="14">
        <v>45258</v>
      </c>
    </row>
    <row r="41192" spans="1:10" x14ac:dyDescent="0.2">
      <c r="A41192">
        <v>50706</v>
      </c>
      <c r="B41192">
        <v>867</v>
      </c>
      <c r="C41192" t="s">
        <v>150</v>
      </c>
      <c r="D41192">
        <v>15140</v>
      </c>
      <c r="E41192" t="s">
        <v>229</v>
      </c>
      <c r="F41192" s="13">
        <v>0.54791666666666672</v>
      </c>
      <c r="G41192" t="s">
        <v>18</v>
      </c>
      <c r="H41192" t="s">
        <v>12</v>
      </c>
      <c r="I41192" t="s">
        <v>112</v>
      </c>
      <c r="J41192" s="14">
        <v>45258</v>
      </c>
    </row>
    <row r="41193" spans="1:10" x14ac:dyDescent="0.2">
      <c r="A41193">
        <v>50707</v>
      </c>
      <c r="B41193">
        <v>867</v>
      </c>
      <c r="C41193" t="s">
        <v>150</v>
      </c>
      <c r="D41193">
        <v>15144</v>
      </c>
      <c r="E41193" t="s">
        <v>229</v>
      </c>
      <c r="F41193" s="13">
        <v>0.54791666666666672</v>
      </c>
      <c r="G41193" t="s">
        <v>18</v>
      </c>
      <c r="H41193" t="s">
        <v>12</v>
      </c>
      <c r="I41193" t="s">
        <v>112</v>
      </c>
      <c r="J41193" s="14">
        <v>45258</v>
      </c>
    </row>
    <row r="41194" spans="1:10" x14ac:dyDescent="0.2">
      <c r="A41194">
        <v>50708</v>
      </c>
      <c r="B41194">
        <v>867</v>
      </c>
      <c r="C41194" t="s">
        <v>150</v>
      </c>
      <c r="D41194">
        <v>15163</v>
      </c>
      <c r="E41194" t="s">
        <v>229</v>
      </c>
      <c r="F41194" s="13">
        <v>0.54791666666666672</v>
      </c>
      <c r="G41194" t="s">
        <v>18</v>
      </c>
      <c r="H41194" t="s">
        <v>12</v>
      </c>
      <c r="I41194" t="s">
        <v>112</v>
      </c>
      <c r="J41194" s="14">
        <v>45258</v>
      </c>
    </row>
    <row r="41195" spans="1:10" x14ac:dyDescent="0.2">
      <c r="A41195">
        <v>50709</v>
      </c>
      <c r="B41195">
        <v>867</v>
      </c>
      <c r="C41195" t="s">
        <v>150</v>
      </c>
      <c r="D41195">
        <v>14184</v>
      </c>
      <c r="E41195" t="s">
        <v>229</v>
      </c>
      <c r="F41195" s="13">
        <v>0.54791666666666672</v>
      </c>
      <c r="G41195" t="s">
        <v>18</v>
      </c>
      <c r="H41195" t="s">
        <v>12</v>
      </c>
      <c r="I41195" t="s">
        <v>112</v>
      </c>
      <c r="J41195" s="14">
        <v>45258</v>
      </c>
    </row>
    <row r="41196" spans="1:10" x14ac:dyDescent="0.2">
      <c r="A41196">
        <v>50710</v>
      </c>
      <c r="B41196">
        <v>867</v>
      </c>
      <c r="C41196" t="s">
        <v>150</v>
      </c>
      <c r="D41196">
        <v>14188</v>
      </c>
      <c r="E41196" t="s">
        <v>229</v>
      </c>
      <c r="F41196" s="13">
        <v>0.54791666666666672</v>
      </c>
      <c r="G41196" t="s">
        <v>18</v>
      </c>
      <c r="H41196" t="s">
        <v>12</v>
      </c>
      <c r="I41196" t="s">
        <v>112</v>
      </c>
      <c r="J41196" s="14">
        <v>45258</v>
      </c>
    </row>
    <row r="41197" spans="1:10" x14ac:dyDescent="0.2">
      <c r="A41197">
        <v>50711</v>
      </c>
      <c r="B41197">
        <v>867</v>
      </c>
      <c r="C41197" t="s">
        <v>150</v>
      </c>
      <c r="D41197">
        <v>14267</v>
      </c>
      <c r="E41197" t="s">
        <v>229</v>
      </c>
      <c r="F41197" s="13">
        <v>0.54791666666666672</v>
      </c>
      <c r="G41197" t="s">
        <v>18</v>
      </c>
      <c r="H41197" t="s">
        <v>12</v>
      </c>
      <c r="I41197" t="s">
        <v>112</v>
      </c>
      <c r="J41197" s="14">
        <v>45258</v>
      </c>
    </row>
    <row r="41198" spans="1:10" x14ac:dyDescent="0.2">
      <c r="A41198">
        <v>50712</v>
      </c>
      <c r="B41198">
        <v>867</v>
      </c>
      <c r="C41198" t="s">
        <v>150</v>
      </c>
      <c r="D41198">
        <v>14301</v>
      </c>
      <c r="E41198" t="s">
        <v>229</v>
      </c>
      <c r="F41198" s="13">
        <v>0.54791666666666672</v>
      </c>
      <c r="G41198" t="s">
        <v>18</v>
      </c>
      <c r="H41198" t="s">
        <v>12</v>
      </c>
      <c r="I41198" t="s">
        <v>112</v>
      </c>
      <c r="J41198" s="14">
        <v>45258</v>
      </c>
    </row>
    <row r="41199" spans="1:10" x14ac:dyDescent="0.2">
      <c r="A41199">
        <v>50713</v>
      </c>
      <c r="B41199">
        <v>867</v>
      </c>
      <c r="C41199" t="s">
        <v>150</v>
      </c>
      <c r="D41199">
        <v>14302</v>
      </c>
      <c r="E41199" t="s">
        <v>229</v>
      </c>
      <c r="F41199" s="13">
        <v>0.54791666666666672</v>
      </c>
      <c r="G41199" t="s">
        <v>18</v>
      </c>
      <c r="H41199" t="s">
        <v>12</v>
      </c>
      <c r="I41199" t="s">
        <v>112</v>
      </c>
      <c r="J41199" s="14">
        <v>45258</v>
      </c>
    </row>
    <row r="41200" spans="1:10" x14ac:dyDescent="0.2">
      <c r="A41200">
        <v>50714</v>
      </c>
      <c r="B41200">
        <v>867</v>
      </c>
      <c r="C41200" t="s">
        <v>150</v>
      </c>
      <c r="D41200">
        <v>14604</v>
      </c>
      <c r="E41200" t="s">
        <v>229</v>
      </c>
      <c r="F41200" s="13">
        <v>0.54791666666666672</v>
      </c>
      <c r="G41200" t="s">
        <v>18</v>
      </c>
      <c r="H41200" t="s">
        <v>16</v>
      </c>
      <c r="I41200" t="s">
        <v>112</v>
      </c>
      <c r="J41200" s="14">
        <v>45258</v>
      </c>
    </row>
    <row r="41201" spans="1:10" x14ac:dyDescent="0.2">
      <c r="A41201">
        <v>50715</v>
      </c>
      <c r="B41201">
        <v>867</v>
      </c>
      <c r="C41201" t="s">
        <v>150</v>
      </c>
      <c r="D41201">
        <v>15129</v>
      </c>
      <c r="E41201" t="s">
        <v>229</v>
      </c>
      <c r="F41201" s="13">
        <v>0.54791666666666672</v>
      </c>
      <c r="G41201" t="s">
        <v>18</v>
      </c>
      <c r="H41201" t="s">
        <v>12</v>
      </c>
      <c r="I41201" t="s">
        <v>112</v>
      </c>
      <c r="J41201" s="14">
        <v>45258</v>
      </c>
    </row>
    <row r="41202" spans="1:10" x14ac:dyDescent="0.2">
      <c r="A41202">
        <v>50716</v>
      </c>
      <c r="B41202">
        <v>867</v>
      </c>
      <c r="C41202" t="s">
        <v>150</v>
      </c>
      <c r="D41202">
        <v>15130</v>
      </c>
      <c r="E41202" t="s">
        <v>229</v>
      </c>
      <c r="F41202" s="13">
        <v>0.54791666666666672</v>
      </c>
      <c r="G41202" t="s">
        <v>18</v>
      </c>
      <c r="H41202" t="s">
        <v>12</v>
      </c>
      <c r="I41202" t="s">
        <v>112</v>
      </c>
      <c r="J41202" s="14">
        <v>45258</v>
      </c>
    </row>
    <row r="41203" spans="1:10" x14ac:dyDescent="0.2">
      <c r="A41203">
        <v>50717</v>
      </c>
      <c r="B41203">
        <v>867</v>
      </c>
      <c r="C41203" t="s">
        <v>150</v>
      </c>
      <c r="D41203">
        <v>15132</v>
      </c>
      <c r="E41203" t="s">
        <v>229</v>
      </c>
      <c r="F41203" s="13">
        <v>0.54791666666666672</v>
      </c>
      <c r="G41203" t="s">
        <v>18</v>
      </c>
      <c r="H41203" t="s">
        <v>12</v>
      </c>
      <c r="I41203" t="s">
        <v>112</v>
      </c>
      <c r="J41203" s="14">
        <v>45258</v>
      </c>
    </row>
    <row r="41204" spans="1:10" x14ac:dyDescent="0.2">
      <c r="A41204">
        <v>50718</v>
      </c>
      <c r="B41204">
        <v>867</v>
      </c>
      <c r="C41204" t="s">
        <v>150</v>
      </c>
      <c r="D41204">
        <v>15135</v>
      </c>
      <c r="E41204" t="s">
        <v>229</v>
      </c>
      <c r="F41204" s="13">
        <v>0.54791666666666672</v>
      </c>
      <c r="G41204" t="s">
        <v>18</v>
      </c>
      <c r="H41204" t="s">
        <v>12</v>
      </c>
      <c r="I41204" t="s">
        <v>112</v>
      </c>
      <c r="J41204" s="14">
        <v>45258</v>
      </c>
    </row>
    <row r="41205" spans="1:10" x14ac:dyDescent="0.2">
      <c r="A41205">
        <v>50719</v>
      </c>
      <c r="B41205">
        <v>867</v>
      </c>
      <c r="C41205" t="s">
        <v>150</v>
      </c>
      <c r="D41205">
        <v>15136</v>
      </c>
      <c r="E41205" t="s">
        <v>229</v>
      </c>
      <c r="F41205" s="13">
        <v>0.54791666666666672</v>
      </c>
      <c r="G41205" t="s">
        <v>18</v>
      </c>
      <c r="H41205" t="s">
        <v>16</v>
      </c>
      <c r="I41205" t="s">
        <v>112</v>
      </c>
      <c r="J41205" s="14">
        <v>45258</v>
      </c>
    </row>
    <row r="41206" spans="1:10" x14ac:dyDescent="0.2">
      <c r="A41206">
        <v>50720</v>
      </c>
      <c r="B41206">
        <v>867</v>
      </c>
      <c r="C41206" t="s">
        <v>150</v>
      </c>
      <c r="D41206">
        <v>15153</v>
      </c>
      <c r="E41206" t="s">
        <v>229</v>
      </c>
      <c r="F41206" s="13">
        <v>0.54791666666666672</v>
      </c>
      <c r="G41206" t="s">
        <v>18</v>
      </c>
      <c r="H41206" t="s">
        <v>12</v>
      </c>
      <c r="I41206" t="s">
        <v>112</v>
      </c>
      <c r="J41206" s="14">
        <v>45258</v>
      </c>
    </row>
    <row r="41207" spans="1:10" x14ac:dyDescent="0.2">
      <c r="A41207">
        <v>50721</v>
      </c>
      <c r="B41207">
        <v>867</v>
      </c>
      <c r="C41207" t="s">
        <v>150</v>
      </c>
      <c r="D41207">
        <v>15194</v>
      </c>
      <c r="E41207" t="s">
        <v>229</v>
      </c>
      <c r="F41207" s="13">
        <v>0.54791666666666672</v>
      </c>
      <c r="G41207" t="s">
        <v>18</v>
      </c>
      <c r="H41207" t="s">
        <v>12</v>
      </c>
      <c r="I41207" t="s">
        <v>112</v>
      </c>
      <c r="J41207" s="14">
        <v>45258</v>
      </c>
    </row>
    <row r="41208" spans="1:10" x14ac:dyDescent="0.2">
      <c r="A41208">
        <v>52646</v>
      </c>
      <c r="B41208">
        <v>867</v>
      </c>
      <c r="C41208" t="s">
        <v>150</v>
      </c>
      <c r="D41208">
        <v>14132</v>
      </c>
      <c r="E41208" t="s">
        <v>231</v>
      </c>
      <c r="F41208" s="13">
        <v>0.43055555555555558</v>
      </c>
      <c r="G41208" t="s">
        <v>14</v>
      </c>
      <c r="H41208" t="s">
        <v>16</v>
      </c>
      <c r="I41208" t="s">
        <v>124</v>
      </c>
      <c r="J41208" s="14">
        <v>45259</v>
      </c>
    </row>
    <row r="41209" spans="1:10" x14ac:dyDescent="0.2">
      <c r="A41209">
        <v>52647</v>
      </c>
      <c r="B41209">
        <v>867</v>
      </c>
      <c r="C41209" t="s">
        <v>150</v>
      </c>
      <c r="D41209">
        <v>14133</v>
      </c>
      <c r="E41209" t="s">
        <v>231</v>
      </c>
      <c r="F41209" s="13">
        <v>0.43055555555555558</v>
      </c>
      <c r="G41209" t="s">
        <v>14</v>
      </c>
      <c r="H41209" t="s">
        <v>11</v>
      </c>
      <c r="I41209" t="s">
        <v>124</v>
      </c>
      <c r="J41209" s="14">
        <v>45259</v>
      </c>
    </row>
    <row r="41210" spans="1:10" x14ac:dyDescent="0.2">
      <c r="A41210">
        <v>52648</v>
      </c>
      <c r="B41210">
        <v>867</v>
      </c>
      <c r="C41210" t="s">
        <v>150</v>
      </c>
      <c r="D41210">
        <v>14134</v>
      </c>
      <c r="E41210" t="s">
        <v>231</v>
      </c>
      <c r="F41210" s="13">
        <v>0.43055555555555558</v>
      </c>
      <c r="G41210" t="s">
        <v>14</v>
      </c>
      <c r="H41210" t="s">
        <v>12</v>
      </c>
      <c r="I41210" t="s">
        <v>124</v>
      </c>
      <c r="J41210" s="14">
        <v>45259</v>
      </c>
    </row>
    <row r="41211" spans="1:10" x14ac:dyDescent="0.2">
      <c r="A41211">
        <v>52649</v>
      </c>
      <c r="B41211">
        <v>867</v>
      </c>
      <c r="C41211" t="s">
        <v>150</v>
      </c>
      <c r="D41211">
        <v>14194</v>
      </c>
      <c r="E41211" t="s">
        <v>231</v>
      </c>
      <c r="F41211" s="13">
        <v>0.43055555555555558</v>
      </c>
      <c r="G41211" t="s">
        <v>14</v>
      </c>
      <c r="H41211" t="s">
        <v>12</v>
      </c>
      <c r="I41211" t="s">
        <v>124</v>
      </c>
      <c r="J41211" s="14">
        <v>45259</v>
      </c>
    </row>
    <row r="41212" spans="1:10" x14ac:dyDescent="0.2">
      <c r="A41212">
        <v>52650</v>
      </c>
      <c r="B41212">
        <v>867</v>
      </c>
      <c r="C41212" t="s">
        <v>150</v>
      </c>
      <c r="D41212">
        <v>14221</v>
      </c>
      <c r="E41212" t="s">
        <v>231</v>
      </c>
      <c r="F41212" s="13">
        <v>0.43055555555555558</v>
      </c>
      <c r="G41212" t="s">
        <v>14</v>
      </c>
      <c r="H41212" t="s">
        <v>12</v>
      </c>
      <c r="I41212" t="s">
        <v>124</v>
      </c>
      <c r="J41212" s="14">
        <v>45259</v>
      </c>
    </row>
    <row r="41213" spans="1:10" x14ac:dyDescent="0.2">
      <c r="A41213">
        <v>52651</v>
      </c>
      <c r="B41213">
        <v>867</v>
      </c>
      <c r="C41213" t="s">
        <v>150</v>
      </c>
      <c r="D41213">
        <v>14235</v>
      </c>
      <c r="E41213" t="s">
        <v>231</v>
      </c>
      <c r="F41213" s="13">
        <v>0.43055555555555558</v>
      </c>
      <c r="G41213" t="s">
        <v>14</v>
      </c>
      <c r="H41213" t="s">
        <v>12</v>
      </c>
      <c r="I41213" t="s">
        <v>124</v>
      </c>
      <c r="J41213" s="14">
        <v>45259</v>
      </c>
    </row>
    <row r="41214" spans="1:10" x14ac:dyDescent="0.2">
      <c r="A41214">
        <v>52652</v>
      </c>
      <c r="B41214">
        <v>867</v>
      </c>
      <c r="C41214" t="s">
        <v>150</v>
      </c>
      <c r="D41214">
        <v>14252</v>
      </c>
      <c r="E41214" t="s">
        <v>231</v>
      </c>
      <c r="F41214" s="13">
        <v>0.43055555555555558</v>
      </c>
      <c r="G41214" t="s">
        <v>14</v>
      </c>
      <c r="H41214" t="s">
        <v>12</v>
      </c>
      <c r="I41214" t="s">
        <v>124</v>
      </c>
      <c r="J41214" s="14">
        <v>45259</v>
      </c>
    </row>
    <row r="41215" spans="1:10" x14ac:dyDescent="0.2">
      <c r="A41215">
        <v>52653</v>
      </c>
      <c r="B41215">
        <v>867</v>
      </c>
      <c r="C41215" t="s">
        <v>150</v>
      </c>
      <c r="D41215">
        <v>14284</v>
      </c>
      <c r="E41215" t="s">
        <v>231</v>
      </c>
      <c r="F41215" s="13">
        <v>0.43055555555555558</v>
      </c>
      <c r="G41215" t="s">
        <v>14</v>
      </c>
      <c r="H41215" t="s">
        <v>12</v>
      </c>
      <c r="I41215" t="s">
        <v>124</v>
      </c>
      <c r="J41215" s="14">
        <v>45259</v>
      </c>
    </row>
    <row r="41216" spans="1:10" x14ac:dyDescent="0.2">
      <c r="A41216">
        <v>52654</v>
      </c>
      <c r="B41216">
        <v>867</v>
      </c>
      <c r="C41216" t="s">
        <v>150</v>
      </c>
      <c r="D41216">
        <v>14286</v>
      </c>
      <c r="E41216" t="s">
        <v>231</v>
      </c>
      <c r="F41216" s="13">
        <v>0.43055555555555558</v>
      </c>
      <c r="G41216" t="s">
        <v>14</v>
      </c>
      <c r="H41216" t="s">
        <v>12</v>
      </c>
      <c r="I41216" t="s">
        <v>124</v>
      </c>
      <c r="J41216" s="14">
        <v>45259</v>
      </c>
    </row>
    <row r="41217" spans="1:10" x14ac:dyDescent="0.2">
      <c r="A41217">
        <v>52655</v>
      </c>
      <c r="B41217">
        <v>867</v>
      </c>
      <c r="C41217" t="s">
        <v>150</v>
      </c>
      <c r="D41217">
        <v>14293</v>
      </c>
      <c r="E41217" t="s">
        <v>231</v>
      </c>
      <c r="F41217" s="13">
        <v>0.43055555555555558</v>
      </c>
      <c r="G41217" t="s">
        <v>14</v>
      </c>
      <c r="H41217" t="s">
        <v>12</v>
      </c>
      <c r="I41217" t="s">
        <v>124</v>
      </c>
      <c r="J41217" s="14">
        <v>45259</v>
      </c>
    </row>
    <row r="41218" spans="1:10" x14ac:dyDescent="0.2">
      <c r="A41218">
        <v>52656</v>
      </c>
      <c r="B41218">
        <v>867</v>
      </c>
      <c r="C41218" t="s">
        <v>150</v>
      </c>
      <c r="D41218">
        <v>15107</v>
      </c>
      <c r="E41218" t="s">
        <v>231</v>
      </c>
      <c r="F41218" s="13">
        <v>0.43055555555555558</v>
      </c>
      <c r="G41218" t="s">
        <v>14</v>
      </c>
      <c r="H41218" t="s">
        <v>12</v>
      </c>
      <c r="I41218" t="s">
        <v>124</v>
      </c>
      <c r="J41218" s="14">
        <v>45259</v>
      </c>
    </row>
    <row r="41219" spans="1:10" x14ac:dyDescent="0.2">
      <c r="A41219">
        <v>52657</v>
      </c>
      <c r="B41219">
        <v>867</v>
      </c>
      <c r="C41219" t="s">
        <v>150</v>
      </c>
      <c r="D41219">
        <v>15124</v>
      </c>
      <c r="E41219" t="s">
        <v>231</v>
      </c>
      <c r="F41219" s="13">
        <v>0.43055555555555558</v>
      </c>
      <c r="G41219" t="s">
        <v>14</v>
      </c>
      <c r="H41219" t="s">
        <v>12</v>
      </c>
      <c r="I41219" t="s">
        <v>124</v>
      </c>
      <c r="J41219" s="14">
        <v>45259</v>
      </c>
    </row>
    <row r="41220" spans="1:10" x14ac:dyDescent="0.2">
      <c r="A41220">
        <v>52658</v>
      </c>
      <c r="B41220">
        <v>867</v>
      </c>
      <c r="C41220" t="s">
        <v>150</v>
      </c>
      <c r="D41220">
        <v>15138</v>
      </c>
      <c r="E41220" t="s">
        <v>231</v>
      </c>
      <c r="F41220" s="13">
        <v>0.43055555555555558</v>
      </c>
      <c r="G41220" t="s">
        <v>14</v>
      </c>
      <c r="H41220" t="s">
        <v>11</v>
      </c>
      <c r="I41220" t="s">
        <v>124</v>
      </c>
      <c r="J41220" s="14">
        <v>45259</v>
      </c>
    </row>
    <row r="41221" spans="1:10" x14ac:dyDescent="0.2">
      <c r="A41221">
        <v>52659</v>
      </c>
      <c r="B41221">
        <v>867</v>
      </c>
      <c r="C41221" t="s">
        <v>150</v>
      </c>
      <c r="D41221">
        <v>15141</v>
      </c>
      <c r="E41221" t="s">
        <v>231</v>
      </c>
      <c r="F41221" s="13">
        <v>0.43055555555555558</v>
      </c>
      <c r="G41221" t="s">
        <v>14</v>
      </c>
      <c r="H41221" t="s">
        <v>12</v>
      </c>
      <c r="I41221" t="s">
        <v>124</v>
      </c>
      <c r="J41221" s="14">
        <v>45259</v>
      </c>
    </row>
    <row r="41222" spans="1:10" x14ac:dyDescent="0.2">
      <c r="A41222">
        <v>52660</v>
      </c>
      <c r="B41222">
        <v>867</v>
      </c>
      <c r="C41222" t="s">
        <v>150</v>
      </c>
      <c r="D41222">
        <v>15146</v>
      </c>
      <c r="E41222" t="s">
        <v>231</v>
      </c>
      <c r="F41222" s="13">
        <v>0.43055555555555558</v>
      </c>
      <c r="G41222" t="s">
        <v>14</v>
      </c>
      <c r="H41222" t="s">
        <v>12</v>
      </c>
      <c r="I41222" t="s">
        <v>124</v>
      </c>
      <c r="J41222" s="14">
        <v>45259</v>
      </c>
    </row>
    <row r="41223" spans="1:10" x14ac:dyDescent="0.2">
      <c r="A41223">
        <v>52661</v>
      </c>
      <c r="B41223">
        <v>867</v>
      </c>
      <c r="C41223" t="s">
        <v>150</v>
      </c>
      <c r="D41223">
        <v>15164</v>
      </c>
      <c r="E41223" t="s">
        <v>231</v>
      </c>
      <c r="F41223" s="13">
        <v>0.43055555555555558</v>
      </c>
      <c r="G41223" t="s">
        <v>14</v>
      </c>
      <c r="H41223" t="s">
        <v>12</v>
      </c>
      <c r="I41223" t="s">
        <v>124</v>
      </c>
      <c r="J41223" s="14">
        <v>45259</v>
      </c>
    </row>
    <row r="41224" spans="1:10" x14ac:dyDescent="0.2">
      <c r="A41224">
        <v>52662</v>
      </c>
      <c r="B41224">
        <v>867</v>
      </c>
      <c r="C41224" t="s">
        <v>150</v>
      </c>
      <c r="D41224">
        <v>15167</v>
      </c>
      <c r="E41224" t="s">
        <v>231</v>
      </c>
      <c r="F41224" s="13">
        <v>0.43055555555555558</v>
      </c>
      <c r="G41224" t="s">
        <v>14</v>
      </c>
      <c r="H41224" t="s">
        <v>12</v>
      </c>
      <c r="I41224" t="s">
        <v>124</v>
      </c>
      <c r="J41224" s="14">
        <v>45259</v>
      </c>
    </row>
    <row r="41225" spans="1:10" x14ac:dyDescent="0.2">
      <c r="A41225">
        <v>52663</v>
      </c>
      <c r="B41225">
        <v>867</v>
      </c>
      <c r="C41225" t="s">
        <v>150</v>
      </c>
      <c r="D41225">
        <v>14146</v>
      </c>
      <c r="E41225" t="s">
        <v>231</v>
      </c>
      <c r="F41225" s="13">
        <v>0.43055555555555558</v>
      </c>
      <c r="G41225" t="s">
        <v>14</v>
      </c>
      <c r="H41225" t="s">
        <v>12</v>
      </c>
      <c r="I41225" t="s">
        <v>124</v>
      </c>
      <c r="J41225" s="14">
        <v>45259</v>
      </c>
    </row>
    <row r="41226" spans="1:10" x14ac:dyDescent="0.2">
      <c r="A41226">
        <v>52664</v>
      </c>
      <c r="B41226">
        <v>867</v>
      </c>
      <c r="C41226" t="s">
        <v>150</v>
      </c>
      <c r="D41226">
        <v>14147</v>
      </c>
      <c r="E41226" t="s">
        <v>231</v>
      </c>
      <c r="F41226" s="13">
        <v>0.43055555555555558</v>
      </c>
      <c r="G41226" t="s">
        <v>14</v>
      </c>
      <c r="H41226" t="s">
        <v>12</v>
      </c>
      <c r="I41226" t="s">
        <v>124</v>
      </c>
      <c r="J41226" s="14">
        <v>45259</v>
      </c>
    </row>
    <row r="41227" spans="1:10" x14ac:dyDescent="0.2">
      <c r="A41227">
        <v>52665</v>
      </c>
      <c r="B41227">
        <v>867</v>
      </c>
      <c r="C41227" t="s">
        <v>150</v>
      </c>
      <c r="D41227">
        <v>14148</v>
      </c>
      <c r="E41227" t="s">
        <v>231</v>
      </c>
      <c r="F41227" s="13">
        <v>0.43055555555555558</v>
      </c>
      <c r="G41227" t="s">
        <v>14</v>
      </c>
      <c r="H41227" t="s">
        <v>12</v>
      </c>
      <c r="I41227" t="s">
        <v>124</v>
      </c>
      <c r="J41227" s="14">
        <v>45259</v>
      </c>
    </row>
    <row r="41228" spans="1:10" x14ac:dyDescent="0.2">
      <c r="A41228">
        <v>52666</v>
      </c>
      <c r="B41228">
        <v>867</v>
      </c>
      <c r="C41228" t="s">
        <v>150</v>
      </c>
      <c r="D41228">
        <v>14211</v>
      </c>
      <c r="E41228" t="s">
        <v>231</v>
      </c>
      <c r="F41228" s="13">
        <v>0.43055555555555558</v>
      </c>
      <c r="G41228" t="s">
        <v>14</v>
      </c>
      <c r="H41228" t="s">
        <v>11</v>
      </c>
      <c r="I41228" t="s">
        <v>124</v>
      </c>
      <c r="J41228" s="14">
        <v>45259</v>
      </c>
    </row>
    <row r="41229" spans="1:10" x14ac:dyDescent="0.2">
      <c r="A41229">
        <v>52667</v>
      </c>
      <c r="B41229">
        <v>867</v>
      </c>
      <c r="C41229" t="s">
        <v>150</v>
      </c>
      <c r="D41229">
        <v>14212</v>
      </c>
      <c r="E41229" t="s">
        <v>231</v>
      </c>
      <c r="F41229" s="13">
        <v>0.43055555555555558</v>
      </c>
      <c r="G41229" t="s">
        <v>14</v>
      </c>
      <c r="H41229" t="s">
        <v>11</v>
      </c>
      <c r="I41229" t="s">
        <v>124</v>
      </c>
      <c r="J41229" s="14">
        <v>45259</v>
      </c>
    </row>
    <row r="41230" spans="1:10" x14ac:dyDescent="0.2">
      <c r="A41230">
        <v>52668</v>
      </c>
      <c r="B41230">
        <v>867</v>
      </c>
      <c r="C41230" t="s">
        <v>150</v>
      </c>
      <c r="D41230">
        <v>14216</v>
      </c>
      <c r="E41230" t="s">
        <v>231</v>
      </c>
      <c r="F41230" s="13">
        <v>0.43055555555555558</v>
      </c>
      <c r="G41230" t="s">
        <v>14</v>
      </c>
      <c r="H41230" t="s">
        <v>16</v>
      </c>
      <c r="I41230" t="s">
        <v>124</v>
      </c>
      <c r="J41230" s="14">
        <v>45259</v>
      </c>
    </row>
    <row r="41231" spans="1:10" x14ac:dyDescent="0.2">
      <c r="A41231">
        <v>52669</v>
      </c>
      <c r="B41231">
        <v>867</v>
      </c>
      <c r="C41231" t="s">
        <v>150</v>
      </c>
      <c r="D41231">
        <v>14247</v>
      </c>
      <c r="E41231" t="s">
        <v>231</v>
      </c>
      <c r="F41231" s="13">
        <v>0.43055555555555558</v>
      </c>
      <c r="G41231" t="s">
        <v>14</v>
      </c>
      <c r="H41231" t="s">
        <v>12</v>
      </c>
      <c r="I41231" t="s">
        <v>124</v>
      </c>
      <c r="J41231" s="14">
        <v>45259</v>
      </c>
    </row>
    <row r="41232" spans="1:10" x14ac:dyDescent="0.2">
      <c r="A41232">
        <v>52670</v>
      </c>
      <c r="B41232">
        <v>867</v>
      </c>
      <c r="C41232" t="s">
        <v>150</v>
      </c>
      <c r="D41232">
        <v>14250</v>
      </c>
      <c r="E41232" t="s">
        <v>231</v>
      </c>
      <c r="F41232" s="13">
        <v>0.43055555555555558</v>
      </c>
      <c r="G41232" t="s">
        <v>14</v>
      </c>
      <c r="H41232" t="s">
        <v>12</v>
      </c>
      <c r="I41232" t="s">
        <v>124</v>
      </c>
      <c r="J41232" s="14">
        <v>45259</v>
      </c>
    </row>
    <row r="41233" spans="1:10" x14ac:dyDescent="0.2">
      <c r="A41233">
        <v>52671</v>
      </c>
      <c r="B41233">
        <v>867</v>
      </c>
      <c r="C41233" t="s">
        <v>150</v>
      </c>
      <c r="D41233">
        <v>14304</v>
      </c>
      <c r="E41233" t="s">
        <v>231</v>
      </c>
      <c r="F41233" s="13">
        <v>0.43055555555555558</v>
      </c>
      <c r="G41233" t="s">
        <v>14</v>
      </c>
      <c r="H41233" t="s">
        <v>12</v>
      </c>
      <c r="I41233" t="s">
        <v>124</v>
      </c>
      <c r="J41233" s="14">
        <v>45259</v>
      </c>
    </row>
    <row r="41234" spans="1:10" x14ac:dyDescent="0.2">
      <c r="A41234">
        <v>52672</v>
      </c>
      <c r="B41234">
        <v>867</v>
      </c>
      <c r="C41234" t="s">
        <v>150</v>
      </c>
      <c r="D41234">
        <v>15133</v>
      </c>
      <c r="E41234" t="s">
        <v>231</v>
      </c>
      <c r="F41234" s="13">
        <v>0.43055555555555558</v>
      </c>
      <c r="G41234" t="s">
        <v>14</v>
      </c>
      <c r="H41234" t="s">
        <v>12</v>
      </c>
      <c r="I41234" t="s">
        <v>124</v>
      </c>
      <c r="J41234" s="14">
        <v>45259</v>
      </c>
    </row>
    <row r="41235" spans="1:10" x14ac:dyDescent="0.2">
      <c r="A41235">
        <v>52673</v>
      </c>
      <c r="B41235">
        <v>867</v>
      </c>
      <c r="C41235" t="s">
        <v>150</v>
      </c>
      <c r="D41235">
        <v>15134</v>
      </c>
      <c r="E41235" t="s">
        <v>231</v>
      </c>
      <c r="F41235" s="13">
        <v>0.43055555555555558</v>
      </c>
      <c r="G41235" t="s">
        <v>14</v>
      </c>
      <c r="H41235" t="s">
        <v>12</v>
      </c>
      <c r="I41235" t="s">
        <v>124</v>
      </c>
      <c r="J41235" s="14">
        <v>45259</v>
      </c>
    </row>
    <row r="41236" spans="1:10" x14ac:dyDescent="0.2">
      <c r="A41236">
        <v>52674</v>
      </c>
      <c r="B41236">
        <v>867</v>
      </c>
      <c r="C41236" t="s">
        <v>150</v>
      </c>
      <c r="D41236">
        <v>15149</v>
      </c>
      <c r="E41236" t="s">
        <v>231</v>
      </c>
      <c r="F41236" s="13">
        <v>0.43055555555555558</v>
      </c>
      <c r="G41236" t="s">
        <v>14</v>
      </c>
      <c r="H41236" t="s">
        <v>12</v>
      </c>
      <c r="I41236" t="s">
        <v>124</v>
      </c>
      <c r="J41236" s="14">
        <v>45259</v>
      </c>
    </row>
    <row r="41237" spans="1:10" x14ac:dyDescent="0.2">
      <c r="A41237">
        <v>52675</v>
      </c>
      <c r="B41237">
        <v>867</v>
      </c>
      <c r="C41237" t="s">
        <v>150</v>
      </c>
      <c r="D41237">
        <v>15151</v>
      </c>
      <c r="E41237" t="s">
        <v>231</v>
      </c>
      <c r="F41237" s="13">
        <v>0.43055555555555558</v>
      </c>
      <c r="G41237" t="s">
        <v>14</v>
      </c>
      <c r="H41237" t="s">
        <v>12</v>
      </c>
      <c r="I41237" t="s">
        <v>124</v>
      </c>
      <c r="J41237" s="14">
        <v>45259</v>
      </c>
    </row>
    <row r="41238" spans="1:10" x14ac:dyDescent="0.2">
      <c r="A41238">
        <v>52676</v>
      </c>
      <c r="B41238">
        <v>867</v>
      </c>
      <c r="C41238" t="s">
        <v>150</v>
      </c>
      <c r="D41238">
        <v>15156</v>
      </c>
      <c r="E41238" t="s">
        <v>231</v>
      </c>
      <c r="F41238" s="13">
        <v>0.43055555555555558</v>
      </c>
      <c r="G41238" t="s">
        <v>14</v>
      </c>
      <c r="H41238" t="s">
        <v>12</v>
      </c>
      <c r="I41238" t="s">
        <v>124</v>
      </c>
      <c r="J41238" s="14">
        <v>45259</v>
      </c>
    </row>
    <row r="41239" spans="1:10" x14ac:dyDescent="0.2">
      <c r="A41239">
        <v>52677</v>
      </c>
      <c r="B41239">
        <v>867</v>
      </c>
      <c r="C41239" t="s">
        <v>150</v>
      </c>
      <c r="D41239">
        <v>15165</v>
      </c>
      <c r="E41239" t="s">
        <v>231</v>
      </c>
      <c r="F41239" s="13">
        <v>0.43055555555555558</v>
      </c>
      <c r="G41239" t="s">
        <v>14</v>
      </c>
      <c r="H41239" t="s">
        <v>12</v>
      </c>
      <c r="I41239" t="s">
        <v>124</v>
      </c>
      <c r="J41239" s="14">
        <v>45259</v>
      </c>
    </row>
    <row r="41240" spans="1:10" x14ac:dyDescent="0.2">
      <c r="A41240">
        <v>53330</v>
      </c>
      <c r="B41240">
        <v>867</v>
      </c>
      <c r="C41240" t="s">
        <v>150</v>
      </c>
      <c r="D41240">
        <v>13928</v>
      </c>
      <c r="E41240" t="s">
        <v>231</v>
      </c>
      <c r="F41240" s="13">
        <v>0.47152777777777777</v>
      </c>
      <c r="G41240" t="s">
        <v>17</v>
      </c>
      <c r="H41240" t="s">
        <v>12</v>
      </c>
      <c r="I41240" t="s">
        <v>112</v>
      </c>
      <c r="J41240" s="14">
        <v>45259</v>
      </c>
    </row>
    <row r="41241" spans="1:10" x14ac:dyDescent="0.2">
      <c r="A41241">
        <v>53331</v>
      </c>
      <c r="B41241">
        <v>867</v>
      </c>
      <c r="C41241" t="s">
        <v>150</v>
      </c>
      <c r="D41241">
        <v>14127</v>
      </c>
      <c r="E41241" t="s">
        <v>231</v>
      </c>
      <c r="F41241" s="13">
        <v>0.47152777777777777</v>
      </c>
      <c r="G41241" t="s">
        <v>17</v>
      </c>
      <c r="H41241" t="s">
        <v>12</v>
      </c>
      <c r="I41241" t="s">
        <v>112</v>
      </c>
      <c r="J41241" s="14">
        <v>45259</v>
      </c>
    </row>
    <row r="41242" spans="1:10" x14ac:dyDescent="0.2">
      <c r="A41242">
        <v>53332</v>
      </c>
      <c r="B41242">
        <v>867</v>
      </c>
      <c r="C41242" t="s">
        <v>150</v>
      </c>
      <c r="D41242">
        <v>14161</v>
      </c>
      <c r="E41242" t="s">
        <v>231</v>
      </c>
      <c r="F41242" s="13">
        <v>0.47152777777777777</v>
      </c>
      <c r="G41242" t="s">
        <v>17</v>
      </c>
      <c r="H41242" t="s">
        <v>12</v>
      </c>
      <c r="I41242" t="s">
        <v>112</v>
      </c>
      <c r="J41242" s="14">
        <v>45259</v>
      </c>
    </row>
    <row r="41243" spans="1:10" x14ac:dyDescent="0.2">
      <c r="A41243">
        <v>53333</v>
      </c>
      <c r="B41243">
        <v>867</v>
      </c>
      <c r="C41243" t="s">
        <v>150</v>
      </c>
      <c r="D41243">
        <v>14198</v>
      </c>
      <c r="E41243" t="s">
        <v>231</v>
      </c>
      <c r="F41243" s="13">
        <v>0.47152777777777777</v>
      </c>
      <c r="G41243" t="s">
        <v>17</v>
      </c>
      <c r="H41243" t="s">
        <v>12</v>
      </c>
      <c r="I41243" t="s">
        <v>112</v>
      </c>
      <c r="J41243" s="14">
        <v>45259</v>
      </c>
    </row>
    <row r="41244" spans="1:10" x14ac:dyDescent="0.2">
      <c r="A41244">
        <v>53334</v>
      </c>
      <c r="B41244">
        <v>867</v>
      </c>
      <c r="C41244" t="s">
        <v>150</v>
      </c>
      <c r="D41244">
        <v>14222</v>
      </c>
      <c r="E41244" t="s">
        <v>231</v>
      </c>
      <c r="F41244" s="13">
        <v>0.47152777777777777</v>
      </c>
      <c r="G41244" t="s">
        <v>17</v>
      </c>
      <c r="H41244" t="s">
        <v>12</v>
      </c>
      <c r="I41244" t="s">
        <v>112</v>
      </c>
      <c r="J41244" s="14">
        <v>45259</v>
      </c>
    </row>
    <row r="41245" spans="1:10" x14ac:dyDescent="0.2">
      <c r="A41245">
        <v>53335</v>
      </c>
      <c r="B41245">
        <v>867</v>
      </c>
      <c r="C41245" t="s">
        <v>150</v>
      </c>
      <c r="D41245">
        <v>14224</v>
      </c>
      <c r="E41245" t="s">
        <v>231</v>
      </c>
      <c r="F41245" s="13">
        <v>0.47152777777777777</v>
      </c>
      <c r="G41245" t="s">
        <v>17</v>
      </c>
      <c r="H41245" t="s">
        <v>12</v>
      </c>
      <c r="I41245" t="s">
        <v>112</v>
      </c>
      <c r="J41245" s="14">
        <v>45259</v>
      </c>
    </row>
    <row r="41246" spans="1:10" x14ac:dyDescent="0.2">
      <c r="A41246">
        <v>53336</v>
      </c>
      <c r="B41246">
        <v>867</v>
      </c>
      <c r="C41246" t="s">
        <v>150</v>
      </c>
      <c r="D41246">
        <v>14229</v>
      </c>
      <c r="E41246" t="s">
        <v>231</v>
      </c>
      <c r="F41246" s="13">
        <v>0.47152777777777777</v>
      </c>
      <c r="G41246" t="s">
        <v>17</v>
      </c>
      <c r="H41246" t="s">
        <v>12</v>
      </c>
      <c r="I41246" t="s">
        <v>112</v>
      </c>
      <c r="J41246" s="14">
        <v>45259</v>
      </c>
    </row>
    <row r="41247" spans="1:10" x14ac:dyDescent="0.2">
      <c r="A41247">
        <v>53337</v>
      </c>
      <c r="B41247">
        <v>867</v>
      </c>
      <c r="C41247" t="s">
        <v>150</v>
      </c>
      <c r="D41247">
        <v>14288</v>
      </c>
      <c r="E41247" t="s">
        <v>231</v>
      </c>
      <c r="F41247" s="13">
        <v>0.47152777777777777</v>
      </c>
      <c r="G41247" t="s">
        <v>17</v>
      </c>
      <c r="H41247" t="s">
        <v>12</v>
      </c>
      <c r="I41247" t="s">
        <v>112</v>
      </c>
      <c r="J41247" s="14">
        <v>45259</v>
      </c>
    </row>
    <row r="41248" spans="1:10" x14ac:dyDescent="0.2">
      <c r="A41248">
        <v>53338</v>
      </c>
      <c r="B41248">
        <v>867</v>
      </c>
      <c r="C41248" t="s">
        <v>150</v>
      </c>
      <c r="D41248">
        <v>15140</v>
      </c>
      <c r="E41248" t="s">
        <v>231</v>
      </c>
      <c r="F41248" s="13">
        <v>0.47152777777777777</v>
      </c>
      <c r="G41248" t="s">
        <v>17</v>
      </c>
      <c r="H41248" t="s">
        <v>12</v>
      </c>
      <c r="I41248" t="s">
        <v>112</v>
      </c>
      <c r="J41248" s="14">
        <v>45259</v>
      </c>
    </row>
    <row r="41249" spans="1:10" x14ac:dyDescent="0.2">
      <c r="A41249">
        <v>53339</v>
      </c>
      <c r="B41249">
        <v>867</v>
      </c>
      <c r="C41249" t="s">
        <v>150</v>
      </c>
      <c r="D41249">
        <v>15144</v>
      </c>
      <c r="E41249" t="s">
        <v>231</v>
      </c>
      <c r="F41249" s="13">
        <v>0.47152777777777777</v>
      </c>
      <c r="G41249" t="s">
        <v>17</v>
      </c>
      <c r="H41249" t="s">
        <v>12</v>
      </c>
      <c r="I41249" t="s">
        <v>112</v>
      </c>
      <c r="J41249" s="14">
        <v>45259</v>
      </c>
    </row>
    <row r="41250" spans="1:10" x14ac:dyDescent="0.2">
      <c r="A41250">
        <v>53340</v>
      </c>
      <c r="B41250">
        <v>867</v>
      </c>
      <c r="C41250" t="s">
        <v>150</v>
      </c>
      <c r="D41250">
        <v>15163</v>
      </c>
      <c r="E41250" t="s">
        <v>231</v>
      </c>
      <c r="F41250" s="13">
        <v>0.47152777777777777</v>
      </c>
      <c r="G41250" t="s">
        <v>17</v>
      </c>
      <c r="H41250" t="s">
        <v>12</v>
      </c>
      <c r="I41250" t="s">
        <v>112</v>
      </c>
      <c r="J41250" s="14">
        <v>45259</v>
      </c>
    </row>
    <row r="41251" spans="1:10" x14ac:dyDescent="0.2">
      <c r="A41251">
        <v>53341</v>
      </c>
      <c r="B41251">
        <v>867</v>
      </c>
      <c r="C41251" t="s">
        <v>150</v>
      </c>
      <c r="D41251">
        <v>14184</v>
      </c>
      <c r="E41251" t="s">
        <v>231</v>
      </c>
      <c r="F41251" s="13">
        <v>0.47152777777777777</v>
      </c>
      <c r="G41251" t="s">
        <v>17</v>
      </c>
      <c r="H41251" t="s">
        <v>12</v>
      </c>
      <c r="I41251" t="s">
        <v>112</v>
      </c>
      <c r="J41251" s="14">
        <v>45259</v>
      </c>
    </row>
    <row r="41252" spans="1:10" x14ac:dyDescent="0.2">
      <c r="A41252">
        <v>53342</v>
      </c>
      <c r="B41252">
        <v>867</v>
      </c>
      <c r="C41252" t="s">
        <v>150</v>
      </c>
      <c r="D41252">
        <v>14188</v>
      </c>
      <c r="E41252" t="s">
        <v>231</v>
      </c>
      <c r="F41252" s="13">
        <v>0.47152777777777777</v>
      </c>
      <c r="G41252" t="s">
        <v>17</v>
      </c>
      <c r="H41252" t="s">
        <v>12</v>
      </c>
      <c r="I41252" t="s">
        <v>112</v>
      </c>
      <c r="J41252" s="14">
        <v>45259</v>
      </c>
    </row>
    <row r="41253" spans="1:10" x14ac:dyDescent="0.2">
      <c r="A41253">
        <v>53343</v>
      </c>
      <c r="B41253">
        <v>867</v>
      </c>
      <c r="C41253" t="s">
        <v>150</v>
      </c>
      <c r="D41253">
        <v>14267</v>
      </c>
      <c r="E41253" t="s">
        <v>231</v>
      </c>
      <c r="F41253" s="13">
        <v>0.47152777777777777</v>
      </c>
      <c r="G41253" t="s">
        <v>17</v>
      </c>
      <c r="H41253" t="s">
        <v>12</v>
      </c>
      <c r="I41253" t="s">
        <v>112</v>
      </c>
      <c r="J41253" s="14">
        <v>45259</v>
      </c>
    </row>
    <row r="41254" spans="1:10" x14ac:dyDescent="0.2">
      <c r="A41254">
        <v>53344</v>
      </c>
      <c r="B41254">
        <v>867</v>
      </c>
      <c r="C41254" t="s">
        <v>150</v>
      </c>
      <c r="D41254">
        <v>14301</v>
      </c>
      <c r="E41254" t="s">
        <v>231</v>
      </c>
      <c r="F41254" s="13">
        <v>0.47152777777777777</v>
      </c>
      <c r="G41254" t="s">
        <v>17</v>
      </c>
      <c r="H41254" t="s">
        <v>12</v>
      </c>
      <c r="I41254" t="s">
        <v>112</v>
      </c>
      <c r="J41254" s="14">
        <v>45259</v>
      </c>
    </row>
    <row r="41255" spans="1:10" x14ac:dyDescent="0.2">
      <c r="A41255">
        <v>53345</v>
      </c>
      <c r="B41255">
        <v>867</v>
      </c>
      <c r="C41255" t="s">
        <v>150</v>
      </c>
      <c r="D41255">
        <v>14302</v>
      </c>
      <c r="E41255" t="s">
        <v>231</v>
      </c>
      <c r="F41255" s="13">
        <v>0.47152777777777777</v>
      </c>
      <c r="G41255" t="s">
        <v>17</v>
      </c>
      <c r="H41255" t="s">
        <v>12</v>
      </c>
      <c r="I41255" t="s">
        <v>112</v>
      </c>
      <c r="J41255" s="14">
        <v>45259</v>
      </c>
    </row>
    <row r="41256" spans="1:10" x14ac:dyDescent="0.2">
      <c r="A41256">
        <v>53346</v>
      </c>
      <c r="B41256">
        <v>867</v>
      </c>
      <c r="C41256" t="s">
        <v>150</v>
      </c>
      <c r="D41256">
        <v>14604</v>
      </c>
      <c r="E41256" t="s">
        <v>231</v>
      </c>
      <c r="F41256" s="13">
        <v>0.47152777777777777</v>
      </c>
      <c r="G41256" t="s">
        <v>17</v>
      </c>
      <c r="H41256" t="s">
        <v>12</v>
      </c>
      <c r="I41256" t="s">
        <v>112</v>
      </c>
      <c r="J41256" s="14">
        <v>45259</v>
      </c>
    </row>
    <row r="41257" spans="1:10" x14ac:dyDescent="0.2">
      <c r="A41257">
        <v>53347</v>
      </c>
      <c r="B41257">
        <v>867</v>
      </c>
      <c r="C41257" t="s">
        <v>150</v>
      </c>
      <c r="D41257">
        <v>15129</v>
      </c>
      <c r="E41257" t="s">
        <v>231</v>
      </c>
      <c r="F41257" s="13">
        <v>0.47152777777777777</v>
      </c>
      <c r="G41257" t="s">
        <v>17</v>
      </c>
      <c r="H41257" t="s">
        <v>12</v>
      </c>
      <c r="I41257" t="s">
        <v>112</v>
      </c>
      <c r="J41257" s="14">
        <v>45259</v>
      </c>
    </row>
    <row r="41258" spans="1:10" x14ac:dyDescent="0.2">
      <c r="A41258">
        <v>53348</v>
      </c>
      <c r="B41258">
        <v>867</v>
      </c>
      <c r="C41258" t="s">
        <v>150</v>
      </c>
      <c r="D41258">
        <v>15130</v>
      </c>
      <c r="E41258" t="s">
        <v>231</v>
      </c>
      <c r="F41258" s="13">
        <v>0.47152777777777777</v>
      </c>
      <c r="G41258" t="s">
        <v>17</v>
      </c>
      <c r="H41258" t="s">
        <v>12</v>
      </c>
      <c r="I41258" t="s">
        <v>112</v>
      </c>
      <c r="J41258" s="14">
        <v>45259</v>
      </c>
    </row>
    <row r="41259" spans="1:10" x14ac:dyDescent="0.2">
      <c r="A41259">
        <v>53349</v>
      </c>
      <c r="B41259">
        <v>867</v>
      </c>
      <c r="C41259" t="s">
        <v>150</v>
      </c>
      <c r="D41259">
        <v>15132</v>
      </c>
      <c r="E41259" t="s">
        <v>231</v>
      </c>
      <c r="F41259" s="13">
        <v>0.47152777777777777</v>
      </c>
      <c r="G41259" t="s">
        <v>17</v>
      </c>
      <c r="H41259" t="s">
        <v>12</v>
      </c>
      <c r="I41259" t="s">
        <v>112</v>
      </c>
      <c r="J41259" s="14">
        <v>45259</v>
      </c>
    </row>
    <row r="41260" spans="1:10" x14ac:dyDescent="0.2">
      <c r="A41260">
        <v>53350</v>
      </c>
      <c r="B41260">
        <v>867</v>
      </c>
      <c r="C41260" t="s">
        <v>150</v>
      </c>
      <c r="D41260">
        <v>15135</v>
      </c>
      <c r="E41260" t="s">
        <v>231</v>
      </c>
      <c r="F41260" s="13">
        <v>0.47152777777777777</v>
      </c>
      <c r="G41260" t="s">
        <v>17</v>
      </c>
      <c r="H41260" t="s">
        <v>12</v>
      </c>
      <c r="I41260" t="s">
        <v>112</v>
      </c>
      <c r="J41260" s="14">
        <v>45259</v>
      </c>
    </row>
    <row r="41261" spans="1:10" x14ac:dyDescent="0.2">
      <c r="A41261">
        <v>53351</v>
      </c>
      <c r="B41261">
        <v>867</v>
      </c>
      <c r="C41261" t="s">
        <v>150</v>
      </c>
      <c r="D41261">
        <v>15136</v>
      </c>
      <c r="E41261" t="s">
        <v>231</v>
      </c>
      <c r="F41261" s="13">
        <v>0.47152777777777777</v>
      </c>
      <c r="G41261" t="s">
        <v>17</v>
      </c>
      <c r="H41261" t="s">
        <v>12</v>
      </c>
      <c r="I41261" t="s">
        <v>112</v>
      </c>
      <c r="J41261" s="14">
        <v>45259</v>
      </c>
    </row>
    <row r="41262" spans="1:10" x14ac:dyDescent="0.2">
      <c r="A41262">
        <v>53352</v>
      </c>
      <c r="B41262">
        <v>867</v>
      </c>
      <c r="C41262" t="s">
        <v>150</v>
      </c>
      <c r="D41262">
        <v>15153</v>
      </c>
      <c r="E41262" t="s">
        <v>231</v>
      </c>
      <c r="F41262" s="13">
        <v>0.47152777777777777</v>
      </c>
      <c r="G41262" t="s">
        <v>17</v>
      </c>
      <c r="H41262" t="s">
        <v>12</v>
      </c>
      <c r="I41262" t="s">
        <v>112</v>
      </c>
      <c r="J41262" s="14">
        <v>45259</v>
      </c>
    </row>
    <row r="41263" spans="1:10" x14ac:dyDescent="0.2">
      <c r="A41263">
        <v>53353</v>
      </c>
      <c r="B41263">
        <v>867</v>
      </c>
      <c r="C41263" t="s">
        <v>150</v>
      </c>
      <c r="D41263">
        <v>15194</v>
      </c>
      <c r="E41263" t="s">
        <v>231</v>
      </c>
      <c r="F41263" s="13">
        <v>0.47152777777777777</v>
      </c>
      <c r="G41263" t="s">
        <v>17</v>
      </c>
      <c r="H41263" t="s">
        <v>12</v>
      </c>
      <c r="I41263" t="s">
        <v>112</v>
      </c>
      <c r="J41263" s="14">
        <v>45259</v>
      </c>
    </row>
    <row r="41264" spans="1:10" x14ac:dyDescent="0.2">
      <c r="A41264">
        <v>55477</v>
      </c>
      <c r="B41264">
        <v>867</v>
      </c>
      <c r="C41264" t="s">
        <v>150</v>
      </c>
      <c r="D41264">
        <v>14130</v>
      </c>
      <c r="E41264" t="s">
        <v>232</v>
      </c>
      <c r="F41264" s="13">
        <v>0.58194444444444449</v>
      </c>
      <c r="G41264" t="s">
        <v>22</v>
      </c>
      <c r="H41264" t="s">
        <v>11</v>
      </c>
      <c r="I41264" t="s">
        <v>118</v>
      </c>
      <c r="J41264" s="14">
        <v>45260</v>
      </c>
    </row>
    <row r="41265" spans="1:10" x14ac:dyDescent="0.2">
      <c r="A41265">
        <v>55478</v>
      </c>
      <c r="B41265">
        <v>867</v>
      </c>
      <c r="C41265" t="s">
        <v>150</v>
      </c>
      <c r="D41265">
        <v>14141</v>
      </c>
      <c r="E41265" t="s">
        <v>232</v>
      </c>
      <c r="F41265" s="13">
        <v>0.58194444444444449</v>
      </c>
      <c r="G41265" t="s">
        <v>22</v>
      </c>
      <c r="H41265" t="s">
        <v>12</v>
      </c>
      <c r="I41265" t="s">
        <v>118</v>
      </c>
      <c r="J41265" s="14">
        <v>45260</v>
      </c>
    </row>
    <row r="41266" spans="1:10" x14ac:dyDescent="0.2">
      <c r="A41266">
        <v>55479</v>
      </c>
      <c r="B41266">
        <v>867</v>
      </c>
      <c r="C41266" t="s">
        <v>150</v>
      </c>
      <c r="D41266">
        <v>14195</v>
      </c>
      <c r="E41266" t="s">
        <v>232</v>
      </c>
      <c r="F41266" s="13">
        <v>0.58194444444444449</v>
      </c>
      <c r="G41266" t="s">
        <v>22</v>
      </c>
      <c r="H41266" t="s">
        <v>12</v>
      </c>
      <c r="I41266" t="s">
        <v>118</v>
      </c>
      <c r="J41266" s="14">
        <v>45260</v>
      </c>
    </row>
    <row r="41267" spans="1:10" x14ac:dyDescent="0.2">
      <c r="A41267">
        <v>55480</v>
      </c>
      <c r="B41267">
        <v>867</v>
      </c>
      <c r="C41267" t="s">
        <v>150</v>
      </c>
      <c r="D41267">
        <v>14226</v>
      </c>
      <c r="E41267" t="s">
        <v>232</v>
      </c>
      <c r="F41267" s="13">
        <v>0.58194444444444449</v>
      </c>
      <c r="G41267" t="s">
        <v>22</v>
      </c>
      <c r="H41267" t="s">
        <v>20</v>
      </c>
      <c r="I41267" t="s">
        <v>118</v>
      </c>
      <c r="J41267" s="14">
        <v>45260</v>
      </c>
    </row>
    <row r="41268" spans="1:10" x14ac:dyDescent="0.2">
      <c r="A41268">
        <v>55481</v>
      </c>
      <c r="B41268">
        <v>867</v>
      </c>
      <c r="C41268" t="s">
        <v>150</v>
      </c>
      <c r="D41268">
        <v>14228</v>
      </c>
      <c r="E41268" t="s">
        <v>232</v>
      </c>
      <c r="F41268" s="13">
        <v>0.58194444444444449</v>
      </c>
      <c r="G41268" t="s">
        <v>22</v>
      </c>
      <c r="H41268" t="s">
        <v>20</v>
      </c>
      <c r="I41268" t="s">
        <v>118</v>
      </c>
      <c r="J41268" s="14">
        <v>45260</v>
      </c>
    </row>
    <row r="41269" spans="1:10" x14ac:dyDescent="0.2">
      <c r="A41269">
        <v>55482</v>
      </c>
      <c r="B41269">
        <v>867</v>
      </c>
      <c r="C41269" t="s">
        <v>150</v>
      </c>
      <c r="D41269">
        <v>14253</v>
      </c>
      <c r="E41269" t="s">
        <v>232</v>
      </c>
      <c r="F41269" s="13">
        <v>0.58194444444444449</v>
      </c>
      <c r="G41269" t="s">
        <v>22</v>
      </c>
      <c r="H41269" t="s">
        <v>12</v>
      </c>
      <c r="I41269" t="s">
        <v>118</v>
      </c>
      <c r="J41269" s="14">
        <v>45260</v>
      </c>
    </row>
    <row r="41270" spans="1:10" x14ac:dyDescent="0.2">
      <c r="A41270">
        <v>55483</v>
      </c>
      <c r="B41270">
        <v>867</v>
      </c>
      <c r="C41270" t="s">
        <v>150</v>
      </c>
      <c r="D41270">
        <v>15123</v>
      </c>
      <c r="E41270" t="s">
        <v>232</v>
      </c>
      <c r="F41270" s="13">
        <v>0.58194444444444449</v>
      </c>
      <c r="G41270" t="s">
        <v>22</v>
      </c>
      <c r="H41270" t="s">
        <v>20</v>
      </c>
      <c r="I41270" t="s">
        <v>118</v>
      </c>
      <c r="J41270" s="14">
        <v>45260</v>
      </c>
    </row>
    <row r="41271" spans="1:10" x14ac:dyDescent="0.2">
      <c r="A41271">
        <v>55484</v>
      </c>
      <c r="B41271">
        <v>867</v>
      </c>
      <c r="C41271" t="s">
        <v>150</v>
      </c>
      <c r="D41271">
        <v>15125</v>
      </c>
      <c r="E41271" t="s">
        <v>232</v>
      </c>
      <c r="F41271" s="13">
        <v>0.58194444444444449</v>
      </c>
      <c r="G41271" t="s">
        <v>22</v>
      </c>
      <c r="H41271" t="s">
        <v>11</v>
      </c>
      <c r="I41271" t="s">
        <v>118</v>
      </c>
      <c r="J41271" s="14">
        <v>45260</v>
      </c>
    </row>
    <row r="41272" spans="1:10" x14ac:dyDescent="0.2">
      <c r="A41272">
        <v>55485</v>
      </c>
      <c r="B41272">
        <v>867</v>
      </c>
      <c r="C41272" t="s">
        <v>150</v>
      </c>
      <c r="D41272">
        <v>15139</v>
      </c>
      <c r="E41272" t="s">
        <v>232</v>
      </c>
      <c r="F41272" s="13">
        <v>0.58194444444444449</v>
      </c>
      <c r="G41272" t="s">
        <v>22</v>
      </c>
      <c r="H41272" t="s">
        <v>12</v>
      </c>
      <c r="I41272" t="s">
        <v>118</v>
      </c>
      <c r="J41272" s="14">
        <v>45260</v>
      </c>
    </row>
    <row r="41273" spans="1:10" x14ac:dyDescent="0.2">
      <c r="A41273">
        <v>55486</v>
      </c>
      <c r="B41273">
        <v>867</v>
      </c>
      <c r="C41273" t="s">
        <v>150</v>
      </c>
      <c r="D41273">
        <v>15142</v>
      </c>
      <c r="E41273" t="s">
        <v>232</v>
      </c>
      <c r="F41273" s="13">
        <v>0.58194444444444449</v>
      </c>
      <c r="G41273" t="s">
        <v>22</v>
      </c>
      <c r="H41273" t="s">
        <v>16</v>
      </c>
      <c r="I41273" t="s">
        <v>118</v>
      </c>
      <c r="J41273" s="14">
        <v>45260</v>
      </c>
    </row>
    <row r="41274" spans="1:10" x14ac:dyDescent="0.2">
      <c r="A41274">
        <v>55487</v>
      </c>
      <c r="B41274">
        <v>867</v>
      </c>
      <c r="C41274" t="s">
        <v>150</v>
      </c>
      <c r="D41274">
        <v>15145</v>
      </c>
      <c r="E41274" t="s">
        <v>232</v>
      </c>
      <c r="F41274" s="13">
        <v>0.58194444444444449</v>
      </c>
      <c r="G41274" t="s">
        <v>22</v>
      </c>
      <c r="H41274" t="s">
        <v>12</v>
      </c>
      <c r="I41274" t="s">
        <v>118</v>
      </c>
      <c r="J41274" s="14">
        <v>45260</v>
      </c>
    </row>
    <row r="41275" spans="1:10" x14ac:dyDescent="0.2">
      <c r="A41275">
        <v>55488</v>
      </c>
      <c r="B41275">
        <v>867</v>
      </c>
      <c r="C41275" t="s">
        <v>150</v>
      </c>
      <c r="D41275">
        <v>15170</v>
      </c>
      <c r="E41275" t="s">
        <v>232</v>
      </c>
      <c r="F41275" s="13">
        <v>0.58194444444444449</v>
      </c>
      <c r="G41275" t="s">
        <v>22</v>
      </c>
      <c r="H41275" t="s">
        <v>12</v>
      </c>
      <c r="I41275" t="s">
        <v>118</v>
      </c>
      <c r="J41275" s="14">
        <v>45260</v>
      </c>
    </row>
    <row r="41276" spans="1:10" x14ac:dyDescent="0.2">
      <c r="A41276">
        <v>55489</v>
      </c>
      <c r="B41276">
        <v>867</v>
      </c>
      <c r="C41276" t="s">
        <v>150</v>
      </c>
      <c r="D41276">
        <v>15195</v>
      </c>
      <c r="E41276" t="s">
        <v>232</v>
      </c>
      <c r="F41276" s="13">
        <v>0.58194444444444449</v>
      </c>
      <c r="G41276" t="s">
        <v>22</v>
      </c>
      <c r="H41276" t="s">
        <v>11</v>
      </c>
      <c r="I41276" t="s">
        <v>118</v>
      </c>
      <c r="J41276" s="14">
        <v>45260</v>
      </c>
    </row>
    <row r="41277" spans="1:10" x14ac:dyDescent="0.2">
      <c r="A41277">
        <v>55490</v>
      </c>
      <c r="B41277">
        <v>867</v>
      </c>
      <c r="C41277" t="s">
        <v>150</v>
      </c>
      <c r="D41277">
        <v>14176</v>
      </c>
      <c r="E41277" t="s">
        <v>232</v>
      </c>
      <c r="F41277" s="13">
        <v>0.58194444444444449</v>
      </c>
      <c r="G41277" t="s">
        <v>22</v>
      </c>
      <c r="H41277" t="s">
        <v>16</v>
      </c>
      <c r="I41277" t="s">
        <v>118</v>
      </c>
      <c r="J41277" s="14">
        <v>45260</v>
      </c>
    </row>
    <row r="41278" spans="1:10" x14ac:dyDescent="0.2">
      <c r="A41278">
        <v>55491</v>
      </c>
      <c r="B41278">
        <v>867</v>
      </c>
      <c r="C41278" t="s">
        <v>150</v>
      </c>
      <c r="D41278">
        <v>14209</v>
      </c>
      <c r="E41278" t="s">
        <v>232</v>
      </c>
      <c r="F41278" s="13">
        <v>0.58194444444444449</v>
      </c>
      <c r="G41278" t="s">
        <v>22</v>
      </c>
      <c r="H41278" t="s">
        <v>12</v>
      </c>
      <c r="I41278" t="s">
        <v>118</v>
      </c>
      <c r="J41278" s="14">
        <v>45260</v>
      </c>
    </row>
    <row r="41279" spans="1:10" x14ac:dyDescent="0.2">
      <c r="A41279">
        <v>55492</v>
      </c>
      <c r="B41279">
        <v>867</v>
      </c>
      <c r="C41279" t="s">
        <v>150</v>
      </c>
      <c r="D41279">
        <v>14210</v>
      </c>
      <c r="E41279" t="s">
        <v>232</v>
      </c>
      <c r="F41279" s="13">
        <v>0.58194444444444449</v>
      </c>
      <c r="G41279" t="s">
        <v>22</v>
      </c>
      <c r="H41279" t="s">
        <v>12</v>
      </c>
      <c r="I41279" t="s">
        <v>118</v>
      </c>
      <c r="J41279" s="14">
        <v>45260</v>
      </c>
    </row>
    <row r="41280" spans="1:10" x14ac:dyDescent="0.2">
      <c r="A41280">
        <v>55493</v>
      </c>
      <c r="B41280">
        <v>867</v>
      </c>
      <c r="C41280" t="s">
        <v>150</v>
      </c>
      <c r="D41280">
        <v>14248</v>
      </c>
      <c r="E41280" t="s">
        <v>232</v>
      </c>
      <c r="F41280" s="13">
        <v>0.58194444444444449</v>
      </c>
      <c r="G41280" t="s">
        <v>22</v>
      </c>
      <c r="H41280" t="s">
        <v>12</v>
      </c>
      <c r="I41280" t="s">
        <v>118</v>
      </c>
      <c r="J41280" s="14">
        <v>45260</v>
      </c>
    </row>
    <row r="41281" spans="1:10" x14ac:dyDescent="0.2">
      <c r="A41281">
        <v>55494</v>
      </c>
      <c r="B41281">
        <v>867</v>
      </c>
      <c r="C41281" t="s">
        <v>150</v>
      </c>
      <c r="D41281">
        <v>14274</v>
      </c>
      <c r="E41281" t="s">
        <v>232</v>
      </c>
      <c r="F41281" s="13">
        <v>0.58194444444444449</v>
      </c>
      <c r="G41281" t="s">
        <v>22</v>
      </c>
      <c r="H41281" t="s">
        <v>12</v>
      </c>
      <c r="I41281" t="s">
        <v>118</v>
      </c>
      <c r="J41281" s="14">
        <v>45260</v>
      </c>
    </row>
    <row r="41282" spans="1:10" x14ac:dyDescent="0.2">
      <c r="A41282">
        <v>55495</v>
      </c>
      <c r="B41282">
        <v>867</v>
      </c>
      <c r="C41282" t="s">
        <v>150</v>
      </c>
      <c r="D41282">
        <v>14276</v>
      </c>
      <c r="E41282" t="s">
        <v>232</v>
      </c>
      <c r="F41282" s="13">
        <v>0.58194444444444449</v>
      </c>
      <c r="G41282" t="s">
        <v>22</v>
      </c>
      <c r="H41282" t="s">
        <v>16</v>
      </c>
      <c r="I41282" t="s">
        <v>118</v>
      </c>
      <c r="J41282" s="14">
        <v>45260</v>
      </c>
    </row>
    <row r="41283" spans="1:10" x14ac:dyDescent="0.2">
      <c r="A41283">
        <v>55496</v>
      </c>
      <c r="B41283">
        <v>867</v>
      </c>
      <c r="C41283" t="s">
        <v>150</v>
      </c>
      <c r="D41283">
        <v>14299</v>
      </c>
      <c r="E41283" t="s">
        <v>232</v>
      </c>
      <c r="F41283" s="13">
        <v>0.58194444444444449</v>
      </c>
      <c r="G41283" t="s">
        <v>22</v>
      </c>
      <c r="H41283" t="s">
        <v>11</v>
      </c>
      <c r="I41283" t="s">
        <v>118</v>
      </c>
      <c r="J41283" s="14">
        <v>45260</v>
      </c>
    </row>
    <row r="41284" spans="1:10" x14ac:dyDescent="0.2">
      <c r="A41284">
        <v>55497</v>
      </c>
      <c r="B41284">
        <v>867</v>
      </c>
      <c r="C41284" t="s">
        <v>150</v>
      </c>
      <c r="D41284">
        <v>14307</v>
      </c>
      <c r="E41284" t="s">
        <v>232</v>
      </c>
      <c r="F41284" s="13">
        <v>0.58194444444444449</v>
      </c>
      <c r="G41284" t="s">
        <v>22</v>
      </c>
      <c r="H41284" t="s">
        <v>12</v>
      </c>
      <c r="I41284" t="s">
        <v>118</v>
      </c>
      <c r="J41284" s="14">
        <v>45260</v>
      </c>
    </row>
    <row r="41285" spans="1:10" x14ac:dyDescent="0.2">
      <c r="A41285">
        <v>55498</v>
      </c>
      <c r="B41285">
        <v>867</v>
      </c>
      <c r="C41285" t="s">
        <v>150</v>
      </c>
      <c r="D41285">
        <v>14369</v>
      </c>
      <c r="E41285" t="s">
        <v>232</v>
      </c>
      <c r="F41285" s="13">
        <v>0.58194444444444449</v>
      </c>
      <c r="G41285" t="s">
        <v>22</v>
      </c>
      <c r="H41285" t="s">
        <v>11</v>
      </c>
      <c r="I41285" t="s">
        <v>118</v>
      </c>
      <c r="J41285" s="14">
        <v>45260</v>
      </c>
    </row>
    <row r="41286" spans="1:10" x14ac:dyDescent="0.2">
      <c r="A41286">
        <v>55499</v>
      </c>
      <c r="B41286">
        <v>867</v>
      </c>
      <c r="C41286" t="s">
        <v>150</v>
      </c>
      <c r="D41286">
        <v>14801</v>
      </c>
      <c r="E41286" t="s">
        <v>232</v>
      </c>
      <c r="F41286" s="13">
        <v>0.58194444444444449</v>
      </c>
      <c r="G41286" t="s">
        <v>22</v>
      </c>
      <c r="H41286" t="s">
        <v>12</v>
      </c>
      <c r="I41286" t="s">
        <v>118</v>
      </c>
      <c r="J41286" s="14">
        <v>45260</v>
      </c>
    </row>
    <row r="41287" spans="1:10" x14ac:dyDescent="0.2">
      <c r="A41287">
        <v>55500</v>
      </c>
      <c r="B41287">
        <v>867</v>
      </c>
      <c r="C41287" t="s">
        <v>150</v>
      </c>
      <c r="D41287">
        <v>15127</v>
      </c>
      <c r="E41287" t="s">
        <v>232</v>
      </c>
      <c r="F41287" s="13">
        <v>0.58194444444444449</v>
      </c>
      <c r="G41287" t="s">
        <v>22</v>
      </c>
      <c r="H41287" t="s">
        <v>12</v>
      </c>
      <c r="I41287" t="s">
        <v>118</v>
      </c>
      <c r="J41287" s="14">
        <v>45260</v>
      </c>
    </row>
    <row r="41288" spans="1:10" x14ac:dyDescent="0.2">
      <c r="A41288">
        <v>55501</v>
      </c>
      <c r="B41288">
        <v>867</v>
      </c>
      <c r="C41288" t="s">
        <v>150</v>
      </c>
      <c r="D41288">
        <v>15131</v>
      </c>
      <c r="E41288" t="s">
        <v>232</v>
      </c>
      <c r="F41288" s="13">
        <v>0.58194444444444449</v>
      </c>
      <c r="G41288" t="s">
        <v>22</v>
      </c>
      <c r="H41288" t="s">
        <v>12</v>
      </c>
      <c r="I41288" t="s">
        <v>118</v>
      </c>
      <c r="J41288" s="14">
        <v>45260</v>
      </c>
    </row>
    <row r="41289" spans="1:10" x14ac:dyDescent="0.2">
      <c r="A41289">
        <v>55502</v>
      </c>
      <c r="B41289">
        <v>867</v>
      </c>
      <c r="C41289" t="s">
        <v>150</v>
      </c>
      <c r="D41289">
        <v>15148</v>
      </c>
      <c r="E41289" t="s">
        <v>232</v>
      </c>
      <c r="F41289" s="13">
        <v>0.58194444444444449</v>
      </c>
      <c r="G41289" t="s">
        <v>22</v>
      </c>
      <c r="H41289" t="s">
        <v>12</v>
      </c>
      <c r="I41289" t="s">
        <v>118</v>
      </c>
      <c r="J41289" s="14">
        <v>45260</v>
      </c>
    </row>
    <row r="41290" spans="1:10" x14ac:dyDescent="0.2">
      <c r="A41290">
        <v>55503</v>
      </c>
      <c r="B41290">
        <v>867</v>
      </c>
      <c r="C41290" t="s">
        <v>150</v>
      </c>
      <c r="D41290">
        <v>15155</v>
      </c>
      <c r="E41290" t="s">
        <v>232</v>
      </c>
      <c r="F41290" s="13">
        <v>0.58194444444444449</v>
      </c>
      <c r="G41290" t="s">
        <v>22</v>
      </c>
      <c r="H41290" t="s">
        <v>12</v>
      </c>
      <c r="I41290" t="s">
        <v>118</v>
      </c>
      <c r="J41290" s="14">
        <v>45260</v>
      </c>
    </row>
    <row r="41291" spans="1:10" x14ac:dyDescent="0.2">
      <c r="A41291">
        <v>55504</v>
      </c>
      <c r="B41291">
        <v>867</v>
      </c>
      <c r="C41291" t="s">
        <v>150</v>
      </c>
      <c r="D41291">
        <v>15180</v>
      </c>
      <c r="E41291" t="s">
        <v>232</v>
      </c>
      <c r="F41291" s="13">
        <v>0.58194444444444449</v>
      </c>
      <c r="G41291" t="s">
        <v>22</v>
      </c>
      <c r="H41291" t="s">
        <v>12</v>
      </c>
      <c r="I41291" t="s">
        <v>118</v>
      </c>
      <c r="J41291" s="14">
        <v>45260</v>
      </c>
    </row>
    <row r="41292" spans="1:10" x14ac:dyDescent="0.2">
      <c r="A41292">
        <v>55981</v>
      </c>
      <c r="B41292">
        <v>867</v>
      </c>
      <c r="C41292" t="s">
        <v>150</v>
      </c>
      <c r="D41292">
        <v>13928</v>
      </c>
      <c r="E41292" t="s">
        <v>234</v>
      </c>
      <c r="F41292" s="13">
        <v>0.3972222222222222</v>
      </c>
      <c r="G41292" t="s">
        <v>13</v>
      </c>
      <c r="H41292" t="s">
        <v>11</v>
      </c>
      <c r="I41292" t="s">
        <v>112</v>
      </c>
      <c r="J41292" s="14">
        <v>45264</v>
      </c>
    </row>
    <row r="41293" spans="1:10" x14ac:dyDescent="0.2">
      <c r="A41293">
        <v>55982</v>
      </c>
      <c r="B41293">
        <v>867</v>
      </c>
      <c r="C41293" t="s">
        <v>150</v>
      </c>
      <c r="D41293">
        <v>14127</v>
      </c>
      <c r="E41293" t="s">
        <v>234</v>
      </c>
      <c r="F41293" s="13">
        <v>0.3972222222222222</v>
      </c>
      <c r="G41293" t="s">
        <v>13</v>
      </c>
      <c r="H41293" t="s">
        <v>11</v>
      </c>
      <c r="I41293" t="s">
        <v>112</v>
      </c>
      <c r="J41293" s="14">
        <v>45264</v>
      </c>
    </row>
    <row r="41294" spans="1:10" x14ac:dyDescent="0.2">
      <c r="A41294">
        <v>55983</v>
      </c>
      <c r="B41294">
        <v>867</v>
      </c>
      <c r="C41294" t="s">
        <v>150</v>
      </c>
      <c r="D41294">
        <v>14161</v>
      </c>
      <c r="E41294" t="s">
        <v>234</v>
      </c>
      <c r="F41294" s="13">
        <v>0.3972222222222222</v>
      </c>
      <c r="G41294" t="s">
        <v>13</v>
      </c>
      <c r="H41294" t="s">
        <v>11</v>
      </c>
      <c r="I41294" t="s">
        <v>112</v>
      </c>
      <c r="J41294" s="14">
        <v>45264</v>
      </c>
    </row>
    <row r="41295" spans="1:10" x14ac:dyDescent="0.2">
      <c r="A41295">
        <v>55984</v>
      </c>
      <c r="B41295">
        <v>867</v>
      </c>
      <c r="C41295" t="s">
        <v>150</v>
      </c>
      <c r="D41295">
        <v>14198</v>
      </c>
      <c r="E41295" t="s">
        <v>234</v>
      </c>
      <c r="F41295" s="13">
        <v>0.3972222222222222</v>
      </c>
      <c r="G41295" t="s">
        <v>13</v>
      </c>
      <c r="H41295" t="s">
        <v>12</v>
      </c>
      <c r="I41295" t="s">
        <v>112</v>
      </c>
      <c r="J41295" s="14">
        <v>45264</v>
      </c>
    </row>
    <row r="41296" spans="1:10" x14ac:dyDescent="0.2">
      <c r="A41296">
        <v>55985</v>
      </c>
      <c r="B41296">
        <v>867</v>
      </c>
      <c r="C41296" t="s">
        <v>150</v>
      </c>
      <c r="D41296">
        <v>14222</v>
      </c>
      <c r="E41296" t="s">
        <v>234</v>
      </c>
      <c r="F41296" s="13">
        <v>0.3972222222222222</v>
      </c>
      <c r="G41296" t="s">
        <v>13</v>
      </c>
      <c r="H41296" t="s">
        <v>12</v>
      </c>
      <c r="I41296" t="s">
        <v>112</v>
      </c>
      <c r="J41296" s="14">
        <v>45264</v>
      </c>
    </row>
    <row r="41297" spans="1:10" x14ac:dyDescent="0.2">
      <c r="A41297">
        <v>55986</v>
      </c>
      <c r="B41297">
        <v>867</v>
      </c>
      <c r="C41297" t="s">
        <v>150</v>
      </c>
      <c r="D41297">
        <v>14224</v>
      </c>
      <c r="E41297" t="s">
        <v>234</v>
      </c>
      <c r="F41297" s="13">
        <v>0.3972222222222222</v>
      </c>
      <c r="G41297" t="s">
        <v>13</v>
      </c>
      <c r="H41297" t="s">
        <v>16</v>
      </c>
      <c r="I41297" t="s">
        <v>112</v>
      </c>
      <c r="J41297" s="14">
        <v>45264</v>
      </c>
    </row>
    <row r="41298" spans="1:10" x14ac:dyDescent="0.2">
      <c r="A41298">
        <v>55987</v>
      </c>
      <c r="B41298">
        <v>867</v>
      </c>
      <c r="C41298" t="s">
        <v>150</v>
      </c>
      <c r="D41298">
        <v>14229</v>
      </c>
      <c r="E41298" t="s">
        <v>234</v>
      </c>
      <c r="F41298" s="13">
        <v>0.3972222222222222</v>
      </c>
      <c r="G41298" t="s">
        <v>13</v>
      </c>
      <c r="H41298" t="s">
        <v>20</v>
      </c>
      <c r="I41298" t="s">
        <v>112</v>
      </c>
      <c r="J41298" s="14">
        <v>45264</v>
      </c>
    </row>
    <row r="41299" spans="1:10" x14ac:dyDescent="0.2">
      <c r="A41299">
        <v>55988</v>
      </c>
      <c r="B41299">
        <v>867</v>
      </c>
      <c r="C41299" t="s">
        <v>150</v>
      </c>
      <c r="D41299">
        <v>14288</v>
      </c>
      <c r="E41299" t="s">
        <v>234</v>
      </c>
      <c r="F41299" s="13">
        <v>0.3972222222222222</v>
      </c>
      <c r="G41299" t="s">
        <v>13</v>
      </c>
      <c r="H41299" t="s">
        <v>12</v>
      </c>
      <c r="I41299" t="s">
        <v>112</v>
      </c>
      <c r="J41299" s="14">
        <v>45264</v>
      </c>
    </row>
    <row r="41300" spans="1:10" x14ac:dyDescent="0.2">
      <c r="A41300">
        <v>55989</v>
      </c>
      <c r="B41300">
        <v>867</v>
      </c>
      <c r="C41300" t="s">
        <v>150</v>
      </c>
      <c r="D41300">
        <v>15140</v>
      </c>
      <c r="E41300" t="s">
        <v>234</v>
      </c>
      <c r="F41300" s="13">
        <v>0.3972222222222222</v>
      </c>
      <c r="G41300" t="s">
        <v>13</v>
      </c>
      <c r="H41300" t="s">
        <v>12</v>
      </c>
      <c r="I41300" t="s">
        <v>112</v>
      </c>
      <c r="J41300" s="14">
        <v>45264</v>
      </c>
    </row>
    <row r="41301" spans="1:10" x14ac:dyDescent="0.2">
      <c r="A41301">
        <v>55990</v>
      </c>
      <c r="B41301">
        <v>867</v>
      </c>
      <c r="C41301" t="s">
        <v>150</v>
      </c>
      <c r="D41301">
        <v>15144</v>
      </c>
      <c r="E41301" t="s">
        <v>234</v>
      </c>
      <c r="F41301" s="13">
        <v>0.3972222222222222</v>
      </c>
      <c r="G41301" t="s">
        <v>13</v>
      </c>
      <c r="H41301" t="s">
        <v>12</v>
      </c>
      <c r="I41301" t="s">
        <v>112</v>
      </c>
      <c r="J41301" s="14">
        <v>45264</v>
      </c>
    </row>
    <row r="41302" spans="1:10" x14ac:dyDescent="0.2">
      <c r="A41302">
        <v>55991</v>
      </c>
      <c r="B41302">
        <v>867</v>
      </c>
      <c r="C41302" t="s">
        <v>150</v>
      </c>
      <c r="D41302">
        <v>15163</v>
      </c>
      <c r="E41302" t="s">
        <v>234</v>
      </c>
      <c r="F41302" s="13">
        <v>0.3972222222222222</v>
      </c>
      <c r="G41302" t="s">
        <v>13</v>
      </c>
      <c r="H41302" t="s">
        <v>12</v>
      </c>
      <c r="I41302" t="s">
        <v>112</v>
      </c>
      <c r="J41302" s="14">
        <v>45264</v>
      </c>
    </row>
    <row r="41303" spans="1:10" x14ac:dyDescent="0.2">
      <c r="A41303">
        <v>55992</v>
      </c>
      <c r="B41303">
        <v>867</v>
      </c>
      <c r="C41303" t="s">
        <v>150</v>
      </c>
      <c r="D41303">
        <v>14184</v>
      </c>
      <c r="E41303" t="s">
        <v>234</v>
      </c>
      <c r="F41303" s="13">
        <v>0.3972222222222222</v>
      </c>
      <c r="G41303" t="s">
        <v>13</v>
      </c>
      <c r="H41303" t="s">
        <v>12</v>
      </c>
      <c r="I41303" t="s">
        <v>112</v>
      </c>
      <c r="J41303" s="14">
        <v>45264</v>
      </c>
    </row>
    <row r="41304" spans="1:10" x14ac:dyDescent="0.2">
      <c r="A41304">
        <v>55993</v>
      </c>
      <c r="B41304">
        <v>867</v>
      </c>
      <c r="C41304" t="s">
        <v>150</v>
      </c>
      <c r="D41304">
        <v>14188</v>
      </c>
      <c r="E41304" t="s">
        <v>234</v>
      </c>
      <c r="F41304" s="13">
        <v>0.3972222222222222</v>
      </c>
      <c r="G41304" t="s">
        <v>13</v>
      </c>
      <c r="H41304" t="s">
        <v>12</v>
      </c>
      <c r="I41304" t="s">
        <v>112</v>
      </c>
      <c r="J41304" s="14">
        <v>45264</v>
      </c>
    </row>
    <row r="41305" spans="1:10" x14ac:dyDescent="0.2">
      <c r="A41305">
        <v>55994</v>
      </c>
      <c r="B41305">
        <v>867</v>
      </c>
      <c r="C41305" t="s">
        <v>150</v>
      </c>
      <c r="D41305">
        <v>14267</v>
      </c>
      <c r="E41305" t="s">
        <v>234</v>
      </c>
      <c r="F41305" s="13">
        <v>0.3972222222222222</v>
      </c>
      <c r="G41305" t="s">
        <v>13</v>
      </c>
      <c r="H41305" t="s">
        <v>12</v>
      </c>
      <c r="I41305" t="s">
        <v>112</v>
      </c>
      <c r="J41305" s="14">
        <v>45264</v>
      </c>
    </row>
    <row r="41306" spans="1:10" x14ac:dyDescent="0.2">
      <c r="A41306">
        <v>55995</v>
      </c>
      <c r="B41306">
        <v>867</v>
      </c>
      <c r="C41306" t="s">
        <v>150</v>
      </c>
      <c r="D41306">
        <v>14301</v>
      </c>
      <c r="E41306" t="s">
        <v>234</v>
      </c>
      <c r="F41306" s="13">
        <v>0.3972222222222222</v>
      </c>
      <c r="G41306" t="s">
        <v>13</v>
      </c>
      <c r="H41306" t="s">
        <v>20</v>
      </c>
      <c r="I41306" t="s">
        <v>112</v>
      </c>
      <c r="J41306" s="14">
        <v>45264</v>
      </c>
    </row>
    <row r="41307" spans="1:10" x14ac:dyDescent="0.2">
      <c r="A41307">
        <v>55996</v>
      </c>
      <c r="B41307">
        <v>867</v>
      </c>
      <c r="C41307" t="s">
        <v>150</v>
      </c>
      <c r="D41307">
        <v>14302</v>
      </c>
      <c r="E41307" t="s">
        <v>234</v>
      </c>
      <c r="F41307" s="13">
        <v>0.3972222222222222</v>
      </c>
      <c r="G41307" t="s">
        <v>13</v>
      </c>
      <c r="H41307" t="s">
        <v>12</v>
      </c>
      <c r="I41307" t="s">
        <v>112</v>
      </c>
      <c r="J41307" s="14">
        <v>45264</v>
      </c>
    </row>
    <row r="41308" spans="1:10" x14ac:dyDescent="0.2">
      <c r="A41308">
        <v>55997</v>
      </c>
      <c r="B41308">
        <v>867</v>
      </c>
      <c r="C41308" t="s">
        <v>150</v>
      </c>
      <c r="D41308">
        <v>14604</v>
      </c>
      <c r="E41308" t="s">
        <v>234</v>
      </c>
      <c r="F41308" s="13">
        <v>0.3972222222222222</v>
      </c>
      <c r="G41308" t="s">
        <v>13</v>
      </c>
      <c r="H41308" t="s">
        <v>11</v>
      </c>
      <c r="I41308" t="s">
        <v>112</v>
      </c>
      <c r="J41308" s="14">
        <v>45264</v>
      </c>
    </row>
    <row r="41309" spans="1:10" x14ac:dyDescent="0.2">
      <c r="A41309">
        <v>55998</v>
      </c>
      <c r="B41309">
        <v>867</v>
      </c>
      <c r="C41309" t="s">
        <v>150</v>
      </c>
      <c r="D41309">
        <v>15129</v>
      </c>
      <c r="E41309" t="s">
        <v>234</v>
      </c>
      <c r="F41309" s="13">
        <v>0.3972222222222222</v>
      </c>
      <c r="G41309" t="s">
        <v>13</v>
      </c>
      <c r="H41309" t="s">
        <v>20</v>
      </c>
      <c r="I41309" t="s">
        <v>112</v>
      </c>
      <c r="J41309" s="14">
        <v>45264</v>
      </c>
    </row>
    <row r="41310" spans="1:10" x14ac:dyDescent="0.2">
      <c r="A41310">
        <v>55999</v>
      </c>
      <c r="B41310">
        <v>867</v>
      </c>
      <c r="C41310" t="s">
        <v>150</v>
      </c>
      <c r="D41310">
        <v>15130</v>
      </c>
      <c r="E41310" t="s">
        <v>234</v>
      </c>
      <c r="F41310" s="13">
        <v>0.3972222222222222</v>
      </c>
      <c r="G41310" t="s">
        <v>13</v>
      </c>
      <c r="H41310" t="s">
        <v>12</v>
      </c>
      <c r="I41310" t="s">
        <v>112</v>
      </c>
      <c r="J41310" s="14">
        <v>45264</v>
      </c>
    </row>
    <row r="41311" spans="1:10" x14ac:dyDescent="0.2">
      <c r="A41311">
        <v>56000</v>
      </c>
      <c r="B41311">
        <v>867</v>
      </c>
      <c r="C41311" t="s">
        <v>150</v>
      </c>
      <c r="D41311">
        <v>15132</v>
      </c>
      <c r="E41311" t="s">
        <v>234</v>
      </c>
      <c r="F41311" s="13">
        <v>0.3972222222222222</v>
      </c>
      <c r="G41311" t="s">
        <v>13</v>
      </c>
      <c r="H41311" t="s">
        <v>16</v>
      </c>
      <c r="I41311" t="s">
        <v>112</v>
      </c>
      <c r="J41311" s="14">
        <v>45264</v>
      </c>
    </row>
    <row r="41312" spans="1:10" x14ac:dyDescent="0.2">
      <c r="A41312">
        <v>56001</v>
      </c>
      <c r="B41312">
        <v>867</v>
      </c>
      <c r="C41312" t="s">
        <v>150</v>
      </c>
      <c r="D41312">
        <v>15135</v>
      </c>
      <c r="E41312" t="s">
        <v>234</v>
      </c>
      <c r="F41312" s="13">
        <v>0.3972222222222222</v>
      </c>
      <c r="G41312" t="s">
        <v>13</v>
      </c>
      <c r="H41312" t="s">
        <v>12</v>
      </c>
      <c r="I41312" t="s">
        <v>112</v>
      </c>
      <c r="J41312" s="14">
        <v>45264</v>
      </c>
    </row>
    <row r="41313" spans="1:10" x14ac:dyDescent="0.2">
      <c r="A41313">
        <v>56002</v>
      </c>
      <c r="B41313">
        <v>867</v>
      </c>
      <c r="C41313" t="s">
        <v>150</v>
      </c>
      <c r="D41313">
        <v>15136</v>
      </c>
      <c r="E41313" t="s">
        <v>234</v>
      </c>
      <c r="F41313" s="13">
        <v>0.3972222222222222</v>
      </c>
      <c r="G41313" t="s">
        <v>13</v>
      </c>
      <c r="H41313" t="s">
        <v>16</v>
      </c>
      <c r="I41313" t="s">
        <v>112</v>
      </c>
      <c r="J41313" s="14">
        <v>45264</v>
      </c>
    </row>
    <row r="41314" spans="1:10" x14ac:dyDescent="0.2">
      <c r="A41314">
        <v>56003</v>
      </c>
      <c r="B41314">
        <v>867</v>
      </c>
      <c r="C41314" t="s">
        <v>150</v>
      </c>
      <c r="D41314">
        <v>15153</v>
      </c>
      <c r="E41314" t="s">
        <v>234</v>
      </c>
      <c r="F41314" s="13">
        <v>0.3972222222222222</v>
      </c>
      <c r="G41314" t="s">
        <v>13</v>
      </c>
      <c r="H41314" t="s">
        <v>12</v>
      </c>
      <c r="I41314" t="s">
        <v>112</v>
      </c>
      <c r="J41314" s="14">
        <v>45264</v>
      </c>
    </row>
    <row r="41315" spans="1:10" x14ac:dyDescent="0.2">
      <c r="A41315">
        <v>56004</v>
      </c>
      <c r="B41315">
        <v>867</v>
      </c>
      <c r="C41315" t="s">
        <v>150</v>
      </c>
      <c r="D41315">
        <v>15194</v>
      </c>
      <c r="E41315" t="s">
        <v>234</v>
      </c>
      <c r="F41315" s="13">
        <v>0.3972222222222222</v>
      </c>
      <c r="G41315" t="s">
        <v>13</v>
      </c>
      <c r="H41315" t="s">
        <v>16</v>
      </c>
      <c r="I41315" t="s">
        <v>112</v>
      </c>
      <c r="J41315" s="14">
        <v>45264</v>
      </c>
    </row>
    <row r="41316" spans="1:10" x14ac:dyDescent="0.2">
      <c r="A41316">
        <v>56005</v>
      </c>
      <c r="B41316">
        <v>867</v>
      </c>
      <c r="C41316" t="s">
        <v>150</v>
      </c>
      <c r="D41316">
        <v>13928</v>
      </c>
      <c r="E41316" t="s">
        <v>234</v>
      </c>
      <c r="F41316" s="13">
        <v>0.3972222222222222</v>
      </c>
      <c r="G41316" t="s">
        <v>13</v>
      </c>
      <c r="H41316" t="s">
        <v>11</v>
      </c>
      <c r="I41316" t="s">
        <v>112</v>
      </c>
      <c r="J41316" s="14">
        <v>45264</v>
      </c>
    </row>
    <row r="41317" spans="1:10" x14ac:dyDescent="0.2">
      <c r="A41317">
        <v>56006</v>
      </c>
      <c r="B41317">
        <v>867</v>
      </c>
      <c r="C41317" t="s">
        <v>150</v>
      </c>
      <c r="D41317">
        <v>14127</v>
      </c>
      <c r="E41317" t="s">
        <v>234</v>
      </c>
      <c r="F41317" s="13">
        <v>0.3972222222222222</v>
      </c>
      <c r="G41317" t="s">
        <v>13</v>
      </c>
      <c r="H41317" t="s">
        <v>11</v>
      </c>
      <c r="I41317" t="s">
        <v>112</v>
      </c>
      <c r="J41317" s="14">
        <v>45264</v>
      </c>
    </row>
    <row r="41318" spans="1:10" x14ac:dyDescent="0.2">
      <c r="A41318">
        <v>56007</v>
      </c>
      <c r="B41318">
        <v>867</v>
      </c>
      <c r="C41318" t="s">
        <v>150</v>
      </c>
      <c r="D41318">
        <v>14161</v>
      </c>
      <c r="E41318" t="s">
        <v>234</v>
      </c>
      <c r="F41318" s="13">
        <v>0.3972222222222222</v>
      </c>
      <c r="G41318" t="s">
        <v>13</v>
      </c>
      <c r="H41318" t="s">
        <v>11</v>
      </c>
      <c r="I41318" t="s">
        <v>112</v>
      </c>
      <c r="J41318" s="14">
        <v>45264</v>
      </c>
    </row>
    <row r="41319" spans="1:10" x14ac:dyDescent="0.2">
      <c r="A41319">
        <v>56008</v>
      </c>
      <c r="B41319">
        <v>867</v>
      </c>
      <c r="C41319" t="s">
        <v>150</v>
      </c>
      <c r="D41319">
        <v>14198</v>
      </c>
      <c r="E41319" t="s">
        <v>234</v>
      </c>
      <c r="F41319" s="13">
        <v>0.3972222222222222</v>
      </c>
      <c r="G41319" t="s">
        <v>13</v>
      </c>
      <c r="H41319" t="s">
        <v>12</v>
      </c>
      <c r="I41319" t="s">
        <v>112</v>
      </c>
      <c r="J41319" s="14">
        <v>45264</v>
      </c>
    </row>
    <row r="41320" spans="1:10" x14ac:dyDescent="0.2">
      <c r="A41320">
        <v>56009</v>
      </c>
      <c r="B41320">
        <v>867</v>
      </c>
      <c r="C41320" t="s">
        <v>150</v>
      </c>
      <c r="D41320">
        <v>14222</v>
      </c>
      <c r="E41320" t="s">
        <v>234</v>
      </c>
      <c r="F41320" s="13">
        <v>0.3972222222222222</v>
      </c>
      <c r="G41320" t="s">
        <v>13</v>
      </c>
      <c r="H41320" t="s">
        <v>12</v>
      </c>
      <c r="I41320" t="s">
        <v>112</v>
      </c>
      <c r="J41320" s="14">
        <v>45264</v>
      </c>
    </row>
    <row r="41321" spans="1:10" x14ac:dyDescent="0.2">
      <c r="A41321">
        <v>56010</v>
      </c>
      <c r="B41321">
        <v>867</v>
      </c>
      <c r="C41321" t="s">
        <v>150</v>
      </c>
      <c r="D41321">
        <v>14224</v>
      </c>
      <c r="E41321" t="s">
        <v>234</v>
      </c>
      <c r="F41321" s="13">
        <v>0.3972222222222222</v>
      </c>
      <c r="G41321" t="s">
        <v>13</v>
      </c>
      <c r="H41321" t="s">
        <v>16</v>
      </c>
      <c r="I41321" t="s">
        <v>112</v>
      </c>
      <c r="J41321" s="14">
        <v>45264</v>
      </c>
    </row>
    <row r="41322" spans="1:10" x14ac:dyDescent="0.2">
      <c r="A41322">
        <v>56011</v>
      </c>
      <c r="B41322">
        <v>867</v>
      </c>
      <c r="C41322" t="s">
        <v>150</v>
      </c>
      <c r="D41322">
        <v>14229</v>
      </c>
      <c r="E41322" t="s">
        <v>234</v>
      </c>
      <c r="F41322" s="13">
        <v>0.3972222222222222</v>
      </c>
      <c r="G41322" t="s">
        <v>13</v>
      </c>
      <c r="H41322" t="s">
        <v>12</v>
      </c>
      <c r="I41322" t="s">
        <v>112</v>
      </c>
      <c r="J41322" s="14">
        <v>45264</v>
      </c>
    </row>
    <row r="41323" spans="1:10" x14ac:dyDescent="0.2">
      <c r="A41323">
        <v>56012</v>
      </c>
      <c r="B41323">
        <v>867</v>
      </c>
      <c r="C41323" t="s">
        <v>150</v>
      </c>
      <c r="D41323">
        <v>14288</v>
      </c>
      <c r="E41323" t="s">
        <v>234</v>
      </c>
      <c r="F41323" s="13">
        <v>0.3972222222222222</v>
      </c>
      <c r="G41323" t="s">
        <v>13</v>
      </c>
      <c r="H41323" t="s">
        <v>12</v>
      </c>
      <c r="I41323" t="s">
        <v>112</v>
      </c>
      <c r="J41323" s="14">
        <v>45264</v>
      </c>
    </row>
    <row r="41324" spans="1:10" x14ac:dyDescent="0.2">
      <c r="A41324">
        <v>56013</v>
      </c>
      <c r="B41324">
        <v>867</v>
      </c>
      <c r="C41324" t="s">
        <v>150</v>
      </c>
      <c r="D41324">
        <v>15140</v>
      </c>
      <c r="E41324" t="s">
        <v>234</v>
      </c>
      <c r="F41324" s="13">
        <v>0.3972222222222222</v>
      </c>
      <c r="G41324" t="s">
        <v>13</v>
      </c>
      <c r="H41324" t="s">
        <v>12</v>
      </c>
      <c r="I41324" t="s">
        <v>112</v>
      </c>
      <c r="J41324" s="14">
        <v>45264</v>
      </c>
    </row>
    <row r="41325" spans="1:10" x14ac:dyDescent="0.2">
      <c r="A41325">
        <v>56014</v>
      </c>
      <c r="B41325">
        <v>867</v>
      </c>
      <c r="C41325" t="s">
        <v>150</v>
      </c>
      <c r="D41325">
        <v>15144</v>
      </c>
      <c r="E41325" t="s">
        <v>234</v>
      </c>
      <c r="F41325" s="13">
        <v>0.3972222222222222</v>
      </c>
      <c r="G41325" t="s">
        <v>13</v>
      </c>
      <c r="H41325" t="s">
        <v>12</v>
      </c>
      <c r="I41325" t="s">
        <v>112</v>
      </c>
      <c r="J41325" s="14">
        <v>45264</v>
      </c>
    </row>
    <row r="41326" spans="1:10" x14ac:dyDescent="0.2">
      <c r="A41326">
        <v>56015</v>
      </c>
      <c r="B41326">
        <v>867</v>
      </c>
      <c r="C41326" t="s">
        <v>150</v>
      </c>
      <c r="D41326">
        <v>15163</v>
      </c>
      <c r="E41326" t="s">
        <v>234</v>
      </c>
      <c r="F41326" s="13">
        <v>0.3972222222222222</v>
      </c>
      <c r="G41326" t="s">
        <v>13</v>
      </c>
      <c r="H41326" t="s">
        <v>12</v>
      </c>
      <c r="I41326" t="s">
        <v>112</v>
      </c>
      <c r="J41326" s="14">
        <v>45264</v>
      </c>
    </row>
    <row r="41327" spans="1:10" x14ac:dyDescent="0.2">
      <c r="A41327">
        <v>56016</v>
      </c>
      <c r="B41327">
        <v>867</v>
      </c>
      <c r="C41327" t="s">
        <v>150</v>
      </c>
      <c r="D41327">
        <v>14184</v>
      </c>
      <c r="E41327" t="s">
        <v>234</v>
      </c>
      <c r="F41327" s="13">
        <v>0.3972222222222222</v>
      </c>
      <c r="G41327" t="s">
        <v>13</v>
      </c>
      <c r="H41327" t="s">
        <v>12</v>
      </c>
      <c r="I41327" t="s">
        <v>112</v>
      </c>
      <c r="J41327" s="14">
        <v>45264</v>
      </c>
    </row>
    <row r="41328" spans="1:10" x14ac:dyDescent="0.2">
      <c r="A41328">
        <v>56017</v>
      </c>
      <c r="B41328">
        <v>867</v>
      </c>
      <c r="C41328" t="s">
        <v>150</v>
      </c>
      <c r="D41328">
        <v>14188</v>
      </c>
      <c r="E41328" t="s">
        <v>234</v>
      </c>
      <c r="F41328" s="13">
        <v>0.3972222222222222</v>
      </c>
      <c r="G41328" t="s">
        <v>13</v>
      </c>
      <c r="H41328" t="s">
        <v>12</v>
      </c>
      <c r="I41328" t="s">
        <v>112</v>
      </c>
      <c r="J41328" s="14">
        <v>45264</v>
      </c>
    </row>
    <row r="41329" spans="1:10" x14ac:dyDescent="0.2">
      <c r="A41329">
        <v>56018</v>
      </c>
      <c r="B41329">
        <v>867</v>
      </c>
      <c r="C41329" t="s">
        <v>150</v>
      </c>
      <c r="D41329">
        <v>14267</v>
      </c>
      <c r="E41329" t="s">
        <v>234</v>
      </c>
      <c r="F41329" s="13">
        <v>0.3972222222222222</v>
      </c>
      <c r="G41329" t="s">
        <v>13</v>
      </c>
      <c r="H41329" t="s">
        <v>12</v>
      </c>
      <c r="I41329" t="s">
        <v>112</v>
      </c>
      <c r="J41329" s="14">
        <v>45264</v>
      </c>
    </row>
    <row r="41330" spans="1:10" x14ac:dyDescent="0.2">
      <c r="A41330">
        <v>56019</v>
      </c>
      <c r="B41330">
        <v>867</v>
      </c>
      <c r="C41330" t="s">
        <v>150</v>
      </c>
      <c r="D41330">
        <v>14301</v>
      </c>
      <c r="E41330" t="s">
        <v>234</v>
      </c>
      <c r="F41330" s="13">
        <v>0.3972222222222222</v>
      </c>
      <c r="G41330" t="s">
        <v>13</v>
      </c>
      <c r="H41330" t="s">
        <v>20</v>
      </c>
      <c r="I41330" t="s">
        <v>112</v>
      </c>
      <c r="J41330" s="14">
        <v>45264</v>
      </c>
    </row>
    <row r="41331" spans="1:10" x14ac:dyDescent="0.2">
      <c r="A41331">
        <v>56020</v>
      </c>
      <c r="B41331">
        <v>867</v>
      </c>
      <c r="C41331" t="s">
        <v>150</v>
      </c>
      <c r="D41331">
        <v>14302</v>
      </c>
      <c r="E41331" t="s">
        <v>234</v>
      </c>
      <c r="F41331" s="13">
        <v>0.3972222222222222</v>
      </c>
      <c r="G41331" t="s">
        <v>13</v>
      </c>
      <c r="H41331" t="s">
        <v>12</v>
      </c>
      <c r="I41331" t="s">
        <v>112</v>
      </c>
      <c r="J41331" s="14">
        <v>45264</v>
      </c>
    </row>
    <row r="41332" spans="1:10" x14ac:dyDescent="0.2">
      <c r="A41332">
        <v>56021</v>
      </c>
      <c r="B41332">
        <v>867</v>
      </c>
      <c r="C41332" t="s">
        <v>150</v>
      </c>
      <c r="D41332">
        <v>14604</v>
      </c>
      <c r="E41332" t="s">
        <v>234</v>
      </c>
      <c r="F41332" s="13">
        <v>0.3972222222222222</v>
      </c>
      <c r="G41332" t="s">
        <v>13</v>
      </c>
      <c r="H41332" t="s">
        <v>11</v>
      </c>
      <c r="I41332" t="s">
        <v>112</v>
      </c>
      <c r="J41332" s="14">
        <v>45264</v>
      </c>
    </row>
    <row r="41333" spans="1:10" x14ac:dyDescent="0.2">
      <c r="A41333">
        <v>56022</v>
      </c>
      <c r="B41333">
        <v>867</v>
      </c>
      <c r="C41333" t="s">
        <v>150</v>
      </c>
      <c r="D41333">
        <v>15129</v>
      </c>
      <c r="E41333" t="s">
        <v>234</v>
      </c>
      <c r="F41333" s="13">
        <v>0.3972222222222222</v>
      </c>
      <c r="G41333" t="s">
        <v>13</v>
      </c>
      <c r="H41333" t="s">
        <v>20</v>
      </c>
      <c r="I41333" t="s">
        <v>112</v>
      </c>
      <c r="J41333" s="14">
        <v>45264</v>
      </c>
    </row>
    <row r="41334" spans="1:10" x14ac:dyDescent="0.2">
      <c r="A41334">
        <v>56023</v>
      </c>
      <c r="B41334">
        <v>867</v>
      </c>
      <c r="C41334" t="s">
        <v>150</v>
      </c>
      <c r="D41334">
        <v>15130</v>
      </c>
      <c r="E41334" t="s">
        <v>234</v>
      </c>
      <c r="F41334" s="13">
        <v>0.3972222222222222</v>
      </c>
      <c r="G41334" t="s">
        <v>13</v>
      </c>
      <c r="H41334" t="s">
        <v>12</v>
      </c>
      <c r="I41334" t="s">
        <v>112</v>
      </c>
      <c r="J41334" s="14">
        <v>45264</v>
      </c>
    </row>
    <row r="41335" spans="1:10" x14ac:dyDescent="0.2">
      <c r="A41335">
        <v>56024</v>
      </c>
      <c r="B41335">
        <v>867</v>
      </c>
      <c r="C41335" t="s">
        <v>150</v>
      </c>
      <c r="D41335">
        <v>15132</v>
      </c>
      <c r="E41335" t="s">
        <v>234</v>
      </c>
      <c r="F41335" s="13">
        <v>0.3972222222222222</v>
      </c>
      <c r="G41335" t="s">
        <v>13</v>
      </c>
      <c r="H41335" t="s">
        <v>16</v>
      </c>
      <c r="I41335" t="s">
        <v>112</v>
      </c>
      <c r="J41335" s="14">
        <v>45264</v>
      </c>
    </row>
    <row r="41336" spans="1:10" x14ac:dyDescent="0.2">
      <c r="A41336">
        <v>56025</v>
      </c>
      <c r="B41336">
        <v>867</v>
      </c>
      <c r="C41336" t="s">
        <v>150</v>
      </c>
      <c r="D41336">
        <v>15135</v>
      </c>
      <c r="E41336" t="s">
        <v>234</v>
      </c>
      <c r="F41336" s="13">
        <v>0.3972222222222222</v>
      </c>
      <c r="G41336" t="s">
        <v>13</v>
      </c>
      <c r="H41336" t="s">
        <v>12</v>
      </c>
      <c r="I41336" t="s">
        <v>112</v>
      </c>
      <c r="J41336" s="14">
        <v>45264</v>
      </c>
    </row>
    <row r="41337" spans="1:10" x14ac:dyDescent="0.2">
      <c r="A41337">
        <v>56026</v>
      </c>
      <c r="B41337">
        <v>867</v>
      </c>
      <c r="C41337" t="s">
        <v>150</v>
      </c>
      <c r="D41337">
        <v>15136</v>
      </c>
      <c r="E41337" t="s">
        <v>234</v>
      </c>
      <c r="F41337" s="13">
        <v>0.3972222222222222</v>
      </c>
      <c r="G41337" t="s">
        <v>13</v>
      </c>
      <c r="H41337" t="s">
        <v>16</v>
      </c>
      <c r="I41337" t="s">
        <v>112</v>
      </c>
      <c r="J41337" s="14">
        <v>45264</v>
      </c>
    </row>
    <row r="41338" spans="1:10" x14ac:dyDescent="0.2">
      <c r="A41338">
        <v>56027</v>
      </c>
      <c r="B41338">
        <v>867</v>
      </c>
      <c r="C41338" t="s">
        <v>150</v>
      </c>
      <c r="D41338">
        <v>15153</v>
      </c>
      <c r="E41338" t="s">
        <v>234</v>
      </c>
      <c r="F41338" s="13">
        <v>0.3972222222222222</v>
      </c>
      <c r="G41338" t="s">
        <v>13</v>
      </c>
      <c r="H41338" t="s">
        <v>12</v>
      </c>
      <c r="I41338" t="s">
        <v>112</v>
      </c>
      <c r="J41338" s="14">
        <v>45264</v>
      </c>
    </row>
    <row r="41339" spans="1:10" x14ac:dyDescent="0.2">
      <c r="A41339">
        <v>56028</v>
      </c>
      <c r="B41339">
        <v>867</v>
      </c>
      <c r="C41339" t="s">
        <v>150</v>
      </c>
      <c r="D41339">
        <v>15194</v>
      </c>
      <c r="E41339" t="s">
        <v>234</v>
      </c>
      <c r="F41339" s="13">
        <v>0.3972222222222222</v>
      </c>
      <c r="G41339" t="s">
        <v>13</v>
      </c>
      <c r="H41339" t="s">
        <v>16</v>
      </c>
      <c r="I41339" t="s">
        <v>112</v>
      </c>
      <c r="J41339" s="14">
        <v>45264</v>
      </c>
    </row>
    <row r="41340" spans="1:10" x14ac:dyDescent="0.2">
      <c r="A41340">
        <v>56328</v>
      </c>
      <c r="B41340">
        <v>867</v>
      </c>
      <c r="C41340" t="s">
        <v>150</v>
      </c>
      <c r="D41340">
        <v>14130</v>
      </c>
      <c r="E41340" t="s">
        <v>234</v>
      </c>
      <c r="F41340" s="13">
        <v>0.48194444444444445</v>
      </c>
      <c r="G41340" t="s">
        <v>17</v>
      </c>
      <c r="H41340" t="s">
        <v>16</v>
      </c>
      <c r="I41340" t="s">
        <v>118</v>
      </c>
      <c r="J41340" s="14">
        <v>45264</v>
      </c>
    </row>
    <row r="41341" spans="1:10" x14ac:dyDescent="0.2">
      <c r="A41341">
        <v>56329</v>
      </c>
      <c r="B41341">
        <v>867</v>
      </c>
      <c r="C41341" t="s">
        <v>150</v>
      </c>
      <c r="D41341">
        <v>14141</v>
      </c>
      <c r="E41341" t="s">
        <v>234</v>
      </c>
      <c r="F41341" s="13">
        <v>0.48194444444444445</v>
      </c>
      <c r="G41341" t="s">
        <v>17</v>
      </c>
      <c r="H41341" t="s">
        <v>12</v>
      </c>
      <c r="I41341" t="s">
        <v>118</v>
      </c>
      <c r="J41341" s="14">
        <v>45264</v>
      </c>
    </row>
    <row r="41342" spans="1:10" x14ac:dyDescent="0.2">
      <c r="A41342">
        <v>56330</v>
      </c>
      <c r="B41342">
        <v>867</v>
      </c>
      <c r="C41342" t="s">
        <v>150</v>
      </c>
      <c r="D41342">
        <v>14195</v>
      </c>
      <c r="E41342" t="s">
        <v>234</v>
      </c>
      <c r="F41342" s="13">
        <v>0.48194444444444445</v>
      </c>
      <c r="G41342" t="s">
        <v>17</v>
      </c>
      <c r="H41342" t="s">
        <v>12</v>
      </c>
      <c r="I41342" t="s">
        <v>118</v>
      </c>
      <c r="J41342" s="14">
        <v>45264</v>
      </c>
    </row>
    <row r="41343" spans="1:10" x14ac:dyDescent="0.2">
      <c r="A41343">
        <v>56331</v>
      </c>
      <c r="B41343">
        <v>867</v>
      </c>
      <c r="C41343" t="s">
        <v>150</v>
      </c>
      <c r="D41343">
        <v>14226</v>
      </c>
      <c r="E41343" t="s">
        <v>234</v>
      </c>
      <c r="F41343" s="13">
        <v>0.48194444444444445</v>
      </c>
      <c r="G41343" t="s">
        <v>17</v>
      </c>
      <c r="H41343" t="s">
        <v>20</v>
      </c>
      <c r="I41343" t="s">
        <v>118</v>
      </c>
      <c r="J41343" s="14">
        <v>45264</v>
      </c>
    </row>
    <row r="41344" spans="1:10" x14ac:dyDescent="0.2">
      <c r="A41344">
        <v>56332</v>
      </c>
      <c r="B41344">
        <v>867</v>
      </c>
      <c r="C41344" t="s">
        <v>150</v>
      </c>
      <c r="D41344">
        <v>14228</v>
      </c>
      <c r="E41344" t="s">
        <v>234</v>
      </c>
      <c r="F41344" s="13">
        <v>0.48194444444444445</v>
      </c>
      <c r="G41344" t="s">
        <v>17</v>
      </c>
      <c r="H41344" t="s">
        <v>11</v>
      </c>
      <c r="I41344" t="s">
        <v>118</v>
      </c>
      <c r="J41344" s="14">
        <v>45264</v>
      </c>
    </row>
    <row r="41345" spans="1:10" x14ac:dyDescent="0.2">
      <c r="A41345">
        <v>56333</v>
      </c>
      <c r="B41345">
        <v>867</v>
      </c>
      <c r="C41345" t="s">
        <v>150</v>
      </c>
      <c r="D41345">
        <v>14253</v>
      </c>
      <c r="E41345" t="s">
        <v>234</v>
      </c>
      <c r="F41345" s="13">
        <v>0.48194444444444445</v>
      </c>
      <c r="G41345" t="s">
        <v>17</v>
      </c>
      <c r="H41345" t="s">
        <v>12</v>
      </c>
      <c r="I41345" t="s">
        <v>118</v>
      </c>
      <c r="J41345" s="14">
        <v>45264</v>
      </c>
    </row>
    <row r="41346" spans="1:10" x14ac:dyDescent="0.2">
      <c r="A41346">
        <v>56334</v>
      </c>
      <c r="B41346">
        <v>867</v>
      </c>
      <c r="C41346" t="s">
        <v>150</v>
      </c>
      <c r="D41346">
        <v>15123</v>
      </c>
      <c r="E41346" t="s">
        <v>234</v>
      </c>
      <c r="F41346" s="13">
        <v>0.48194444444444445</v>
      </c>
      <c r="G41346" t="s">
        <v>17</v>
      </c>
      <c r="H41346" t="s">
        <v>20</v>
      </c>
      <c r="I41346" t="s">
        <v>118</v>
      </c>
      <c r="J41346" s="14">
        <v>45264</v>
      </c>
    </row>
    <row r="41347" spans="1:10" x14ac:dyDescent="0.2">
      <c r="A41347">
        <v>56335</v>
      </c>
      <c r="B41347">
        <v>867</v>
      </c>
      <c r="C41347" t="s">
        <v>150</v>
      </c>
      <c r="D41347">
        <v>15125</v>
      </c>
      <c r="E41347" t="s">
        <v>234</v>
      </c>
      <c r="F41347" s="13">
        <v>0.48194444444444445</v>
      </c>
      <c r="G41347" t="s">
        <v>17</v>
      </c>
      <c r="H41347" t="s">
        <v>11</v>
      </c>
      <c r="I41347" t="s">
        <v>118</v>
      </c>
      <c r="J41347" s="14">
        <v>45264</v>
      </c>
    </row>
    <row r="41348" spans="1:10" x14ac:dyDescent="0.2">
      <c r="A41348">
        <v>56336</v>
      </c>
      <c r="B41348">
        <v>867</v>
      </c>
      <c r="C41348" t="s">
        <v>150</v>
      </c>
      <c r="D41348">
        <v>15139</v>
      </c>
      <c r="E41348" t="s">
        <v>234</v>
      </c>
      <c r="F41348" s="13">
        <v>0.48194444444444445</v>
      </c>
      <c r="G41348" t="s">
        <v>17</v>
      </c>
      <c r="H41348" t="s">
        <v>20</v>
      </c>
      <c r="I41348" t="s">
        <v>118</v>
      </c>
      <c r="J41348" s="14">
        <v>45264</v>
      </c>
    </row>
    <row r="41349" spans="1:10" x14ac:dyDescent="0.2">
      <c r="A41349">
        <v>56337</v>
      </c>
      <c r="B41349">
        <v>867</v>
      </c>
      <c r="C41349" t="s">
        <v>150</v>
      </c>
      <c r="D41349">
        <v>15142</v>
      </c>
      <c r="E41349" t="s">
        <v>234</v>
      </c>
      <c r="F41349" s="13">
        <v>0.48194444444444445</v>
      </c>
      <c r="G41349" t="s">
        <v>17</v>
      </c>
      <c r="H41349" t="s">
        <v>20</v>
      </c>
      <c r="I41349" t="s">
        <v>118</v>
      </c>
      <c r="J41349" s="14">
        <v>45264</v>
      </c>
    </row>
    <row r="41350" spans="1:10" x14ac:dyDescent="0.2">
      <c r="A41350">
        <v>56338</v>
      </c>
      <c r="B41350">
        <v>867</v>
      </c>
      <c r="C41350" t="s">
        <v>150</v>
      </c>
      <c r="D41350">
        <v>15145</v>
      </c>
      <c r="E41350" t="s">
        <v>234</v>
      </c>
      <c r="F41350" s="13">
        <v>0.48194444444444445</v>
      </c>
      <c r="G41350" t="s">
        <v>17</v>
      </c>
      <c r="H41350" t="s">
        <v>12</v>
      </c>
      <c r="I41350" t="s">
        <v>118</v>
      </c>
      <c r="J41350" s="14">
        <v>45264</v>
      </c>
    </row>
    <row r="41351" spans="1:10" x14ac:dyDescent="0.2">
      <c r="A41351">
        <v>56339</v>
      </c>
      <c r="B41351">
        <v>867</v>
      </c>
      <c r="C41351" t="s">
        <v>150</v>
      </c>
      <c r="D41351">
        <v>15170</v>
      </c>
      <c r="E41351" t="s">
        <v>234</v>
      </c>
      <c r="F41351" s="13">
        <v>0.48194444444444445</v>
      </c>
      <c r="G41351" t="s">
        <v>17</v>
      </c>
      <c r="H41351" t="s">
        <v>12</v>
      </c>
      <c r="I41351" t="s">
        <v>118</v>
      </c>
      <c r="J41351" s="14">
        <v>45264</v>
      </c>
    </row>
    <row r="41352" spans="1:10" x14ac:dyDescent="0.2">
      <c r="A41352">
        <v>56340</v>
      </c>
      <c r="B41352">
        <v>867</v>
      </c>
      <c r="C41352" t="s">
        <v>150</v>
      </c>
      <c r="D41352">
        <v>15195</v>
      </c>
      <c r="E41352" t="s">
        <v>234</v>
      </c>
      <c r="F41352" s="13">
        <v>0.48194444444444445</v>
      </c>
      <c r="G41352" t="s">
        <v>17</v>
      </c>
      <c r="H41352" t="s">
        <v>11</v>
      </c>
      <c r="I41352" t="s">
        <v>118</v>
      </c>
      <c r="J41352" s="14">
        <v>45264</v>
      </c>
    </row>
    <row r="41353" spans="1:10" x14ac:dyDescent="0.2">
      <c r="A41353">
        <v>56341</v>
      </c>
      <c r="B41353">
        <v>867</v>
      </c>
      <c r="C41353" t="s">
        <v>150</v>
      </c>
      <c r="D41353">
        <v>14176</v>
      </c>
      <c r="E41353" t="s">
        <v>234</v>
      </c>
      <c r="F41353" s="13">
        <v>0.48194444444444445</v>
      </c>
      <c r="G41353" t="s">
        <v>17</v>
      </c>
      <c r="H41353" t="s">
        <v>12</v>
      </c>
      <c r="I41353" t="s">
        <v>118</v>
      </c>
      <c r="J41353" s="14">
        <v>45264</v>
      </c>
    </row>
    <row r="41354" spans="1:10" x14ac:dyDescent="0.2">
      <c r="A41354">
        <v>56342</v>
      </c>
      <c r="B41354">
        <v>867</v>
      </c>
      <c r="C41354" t="s">
        <v>150</v>
      </c>
      <c r="D41354">
        <v>14209</v>
      </c>
      <c r="E41354" t="s">
        <v>234</v>
      </c>
      <c r="F41354" s="13">
        <v>0.48194444444444445</v>
      </c>
      <c r="G41354" t="s">
        <v>17</v>
      </c>
      <c r="H41354" t="s">
        <v>12</v>
      </c>
      <c r="I41354" t="s">
        <v>118</v>
      </c>
      <c r="J41354" s="14">
        <v>45264</v>
      </c>
    </row>
    <row r="41355" spans="1:10" x14ac:dyDescent="0.2">
      <c r="A41355">
        <v>56343</v>
      </c>
      <c r="B41355">
        <v>867</v>
      </c>
      <c r="C41355" t="s">
        <v>150</v>
      </c>
      <c r="D41355">
        <v>14210</v>
      </c>
      <c r="E41355" t="s">
        <v>234</v>
      </c>
      <c r="F41355" s="13">
        <v>0.48194444444444445</v>
      </c>
      <c r="G41355" t="s">
        <v>17</v>
      </c>
      <c r="H41355" t="s">
        <v>12</v>
      </c>
      <c r="I41355" t="s">
        <v>118</v>
      </c>
      <c r="J41355" s="14">
        <v>45264</v>
      </c>
    </row>
    <row r="41356" spans="1:10" x14ac:dyDescent="0.2">
      <c r="A41356">
        <v>56344</v>
      </c>
      <c r="B41356">
        <v>867</v>
      </c>
      <c r="C41356" t="s">
        <v>150</v>
      </c>
      <c r="D41356">
        <v>14248</v>
      </c>
      <c r="E41356" t="s">
        <v>234</v>
      </c>
      <c r="F41356" s="13">
        <v>0.48194444444444445</v>
      </c>
      <c r="G41356" t="s">
        <v>17</v>
      </c>
      <c r="H41356" t="s">
        <v>12</v>
      </c>
      <c r="I41356" t="s">
        <v>118</v>
      </c>
      <c r="J41356" s="14">
        <v>45264</v>
      </c>
    </row>
    <row r="41357" spans="1:10" x14ac:dyDescent="0.2">
      <c r="A41357">
        <v>56345</v>
      </c>
      <c r="B41357">
        <v>867</v>
      </c>
      <c r="C41357" t="s">
        <v>150</v>
      </c>
      <c r="D41357">
        <v>14274</v>
      </c>
      <c r="E41357" t="s">
        <v>234</v>
      </c>
      <c r="F41357" s="13">
        <v>0.48194444444444445</v>
      </c>
      <c r="G41357" t="s">
        <v>17</v>
      </c>
      <c r="H41357" t="s">
        <v>16</v>
      </c>
      <c r="I41357" t="s">
        <v>118</v>
      </c>
      <c r="J41357" s="14">
        <v>45264</v>
      </c>
    </row>
    <row r="41358" spans="1:10" x14ac:dyDescent="0.2">
      <c r="A41358">
        <v>56346</v>
      </c>
      <c r="B41358">
        <v>867</v>
      </c>
      <c r="C41358" t="s">
        <v>150</v>
      </c>
      <c r="D41358">
        <v>14276</v>
      </c>
      <c r="E41358" t="s">
        <v>234</v>
      </c>
      <c r="F41358" s="13">
        <v>0.48194444444444445</v>
      </c>
      <c r="G41358" t="s">
        <v>17</v>
      </c>
      <c r="H41358" t="s">
        <v>12</v>
      </c>
      <c r="I41358" t="s">
        <v>118</v>
      </c>
      <c r="J41358" s="14">
        <v>45264</v>
      </c>
    </row>
    <row r="41359" spans="1:10" x14ac:dyDescent="0.2">
      <c r="A41359">
        <v>56347</v>
      </c>
      <c r="B41359">
        <v>867</v>
      </c>
      <c r="C41359" t="s">
        <v>150</v>
      </c>
      <c r="D41359">
        <v>14299</v>
      </c>
      <c r="E41359" t="s">
        <v>234</v>
      </c>
      <c r="F41359" s="13">
        <v>0.48194444444444445</v>
      </c>
      <c r="G41359" t="s">
        <v>17</v>
      </c>
      <c r="H41359" t="s">
        <v>12</v>
      </c>
      <c r="I41359" t="s">
        <v>118</v>
      </c>
      <c r="J41359" s="14">
        <v>45264</v>
      </c>
    </row>
    <row r="41360" spans="1:10" x14ac:dyDescent="0.2">
      <c r="A41360">
        <v>56348</v>
      </c>
      <c r="B41360">
        <v>867</v>
      </c>
      <c r="C41360" t="s">
        <v>150</v>
      </c>
      <c r="D41360">
        <v>14307</v>
      </c>
      <c r="E41360" t="s">
        <v>234</v>
      </c>
      <c r="F41360" s="13">
        <v>0.48194444444444445</v>
      </c>
      <c r="G41360" t="s">
        <v>17</v>
      </c>
      <c r="H41360" t="s">
        <v>12</v>
      </c>
      <c r="I41360" t="s">
        <v>118</v>
      </c>
      <c r="J41360" s="14">
        <v>45264</v>
      </c>
    </row>
    <row r="41361" spans="1:10" x14ac:dyDescent="0.2">
      <c r="A41361">
        <v>56349</v>
      </c>
      <c r="B41361">
        <v>867</v>
      </c>
      <c r="C41361" t="s">
        <v>150</v>
      </c>
      <c r="D41361">
        <v>14369</v>
      </c>
      <c r="E41361" t="s">
        <v>234</v>
      </c>
      <c r="F41361" s="13">
        <v>0.48194444444444445</v>
      </c>
      <c r="G41361" t="s">
        <v>17</v>
      </c>
      <c r="H41361" t="s">
        <v>11</v>
      </c>
      <c r="I41361" t="s">
        <v>118</v>
      </c>
      <c r="J41361" s="14">
        <v>45264</v>
      </c>
    </row>
    <row r="41362" spans="1:10" x14ac:dyDescent="0.2">
      <c r="A41362">
        <v>56350</v>
      </c>
      <c r="B41362">
        <v>867</v>
      </c>
      <c r="C41362" t="s">
        <v>150</v>
      </c>
      <c r="D41362">
        <v>14801</v>
      </c>
      <c r="E41362" t="s">
        <v>234</v>
      </c>
      <c r="F41362" s="13">
        <v>0.48194444444444445</v>
      </c>
      <c r="G41362" t="s">
        <v>17</v>
      </c>
      <c r="H41362" t="s">
        <v>12</v>
      </c>
      <c r="I41362" t="s">
        <v>118</v>
      </c>
      <c r="J41362" s="14">
        <v>45264</v>
      </c>
    </row>
    <row r="41363" spans="1:10" x14ac:dyDescent="0.2">
      <c r="A41363">
        <v>56351</v>
      </c>
      <c r="B41363">
        <v>867</v>
      </c>
      <c r="C41363" t="s">
        <v>150</v>
      </c>
      <c r="D41363">
        <v>15127</v>
      </c>
      <c r="E41363" t="s">
        <v>234</v>
      </c>
      <c r="F41363" s="13">
        <v>0.48194444444444445</v>
      </c>
      <c r="G41363" t="s">
        <v>17</v>
      </c>
      <c r="H41363" t="s">
        <v>12</v>
      </c>
      <c r="I41363" t="s">
        <v>118</v>
      </c>
      <c r="J41363" s="14">
        <v>45264</v>
      </c>
    </row>
    <row r="41364" spans="1:10" x14ac:dyDescent="0.2">
      <c r="A41364">
        <v>56352</v>
      </c>
      <c r="B41364">
        <v>867</v>
      </c>
      <c r="C41364" t="s">
        <v>150</v>
      </c>
      <c r="D41364">
        <v>15131</v>
      </c>
      <c r="E41364" t="s">
        <v>234</v>
      </c>
      <c r="F41364" s="13">
        <v>0.48194444444444445</v>
      </c>
      <c r="G41364" t="s">
        <v>17</v>
      </c>
      <c r="H41364" t="s">
        <v>12</v>
      </c>
      <c r="I41364" t="s">
        <v>118</v>
      </c>
      <c r="J41364" s="14">
        <v>45264</v>
      </c>
    </row>
    <row r="41365" spans="1:10" x14ac:dyDescent="0.2">
      <c r="A41365">
        <v>56353</v>
      </c>
      <c r="B41365">
        <v>867</v>
      </c>
      <c r="C41365" t="s">
        <v>150</v>
      </c>
      <c r="D41365">
        <v>15148</v>
      </c>
      <c r="E41365" t="s">
        <v>234</v>
      </c>
      <c r="F41365" s="13">
        <v>0.48194444444444445</v>
      </c>
      <c r="G41365" t="s">
        <v>17</v>
      </c>
      <c r="H41365" t="s">
        <v>11</v>
      </c>
      <c r="I41365" t="s">
        <v>118</v>
      </c>
      <c r="J41365" s="14">
        <v>45264</v>
      </c>
    </row>
    <row r="41366" spans="1:10" x14ac:dyDescent="0.2">
      <c r="A41366">
        <v>56354</v>
      </c>
      <c r="B41366">
        <v>867</v>
      </c>
      <c r="C41366" t="s">
        <v>150</v>
      </c>
      <c r="D41366">
        <v>15155</v>
      </c>
      <c r="E41366" t="s">
        <v>234</v>
      </c>
      <c r="F41366" s="13">
        <v>0.48194444444444445</v>
      </c>
      <c r="G41366" t="s">
        <v>17</v>
      </c>
      <c r="H41366" t="s">
        <v>16</v>
      </c>
      <c r="I41366" t="s">
        <v>118</v>
      </c>
      <c r="J41366" s="14">
        <v>45264</v>
      </c>
    </row>
    <row r="41367" spans="1:10" x14ac:dyDescent="0.2">
      <c r="A41367">
        <v>56355</v>
      </c>
      <c r="B41367">
        <v>867</v>
      </c>
      <c r="C41367" t="s">
        <v>150</v>
      </c>
      <c r="D41367">
        <v>15180</v>
      </c>
      <c r="E41367" t="s">
        <v>234</v>
      </c>
      <c r="F41367" s="13">
        <v>0.48194444444444445</v>
      </c>
      <c r="G41367" t="s">
        <v>17</v>
      </c>
      <c r="H41367" t="s">
        <v>12</v>
      </c>
      <c r="I41367" t="s">
        <v>118</v>
      </c>
      <c r="J41367" s="14">
        <v>45264</v>
      </c>
    </row>
    <row r="41368" spans="1:10" x14ac:dyDescent="0.2">
      <c r="A41368">
        <v>57460</v>
      </c>
      <c r="B41368">
        <v>867</v>
      </c>
      <c r="C41368" t="s">
        <v>150</v>
      </c>
      <c r="D41368">
        <v>14132</v>
      </c>
      <c r="E41368" t="s">
        <v>235</v>
      </c>
      <c r="F41368" s="13">
        <v>0.43888888888888888</v>
      </c>
      <c r="G41368" t="s">
        <v>14</v>
      </c>
      <c r="H41368" t="s">
        <v>16</v>
      </c>
      <c r="I41368" t="s">
        <v>124</v>
      </c>
      <c r="J41368" s="14">
        <v>45266</v>
      </c>
    </row>
    <row r="41369" spans="1:10" x14ac:dyDescent="0.2">
      <c r="A41369">
        <v>57461</v>
      </c>
      <c r="B41369">
        <v>867</v>
      </c>
      <c r="C41369" t="s">
        <v>150</v>
      </c>
      <c r="D41369">
        <v>14133</v>
      </c>
      <c r="E41369" t="s">
        <v>235</v>
      </c>
      <c r="F41369" s="13">
        <v>0.43888888888888888</v>
      </c>
      <c r="G41369" t="s">
        <v>14</v>
      </c>
      <c r="H41369" t="s">
        <v>11</v>
      </c>
      <c r="I41369" t="s">
        <v>124</v>
      </c>
      <c r="J41369" s="14">
        <v>45266</v>
      </c>
    </row>
    <row r="41370" spans="1:10" x14ac:dyDescent="0.2">
      <c r="A41370">
        <v>57462</v>
      </c>
      <c r="B41370">
        <v>867</v>
      </c>
      <c r="C41370" t="s">
        <v>150</v>
      </c>
      <c r="D41370">
        <v>14134</v>
      </c>
      <c r="E41370" t="s">
        <v>235</v>
      </c>
      <c r="F41370" s="13">
        <v>0.43888888888888888</v>
      </c>
      <c r="G41370" t="s">
        <v>14</v>
      </c>
      <c r="H41370" t="s">
        <v>12</v>
      </c>
      <c r="I41370" t="s">
        <v>124</v>
      </c>
      <c r="J41370" s="14">
        <v>45266</v>
      </c>
    </row>
    <row r="41371" spans="1:10" x14ac:dyDescent="0.2">
      <c r="A41371">
        <v>57463</v>
      </c>
      <c r="B41371">
        <v>867</v>
      </c>
      <c r="C41371" t="s">
        <v>150</v>
      </c>
      <c r="D41371">
        <v>14194</v>
      </c>
      <c r="E41371" t="s">
        <v>235</v>
      </c>
      <c r="F41371" s="13">
        <v>0.43888888888888888</v>
      </c>
      <c r="G41371" t="s">
        <v>14</v>
      </c>
      <c r="H41371" t="s">
        <v>16</v>
      </c>
      <c r="I41371" t="s">
        <v>124</v>
      </c>
      <c r="J41371" s="14">
        <v>45266</v>
      </c>
    </row>
    <row r="41372" spans="1:10" x14ac:dyDescent="0.2">
      <c r="A41372">
        <v>57464</v>
      </c>
      <c r="B41372">
        <v>867</v>
      </c>
      <c r="C41372" t="s">
        <v>150</v>
      </c>
      <c r="D41372">
        <v>14221</v>
      </c>
      <c r="E41372" t="s">
        <v>235</v>
      </c>
      <c r="F41372" s="13">
        <v>0.43888888888888888</v>
      </c>
      <c r="G41372" t="s">
        <v>14</v>
      </c>
      <c r="H41372" t="s">
        <v>12</v>
      </c>
      <c r="I41372" t="s">
        <v>124</v>
      </c>
      <c r="J41372" s="14">
        <v>45266</v>
      </c>
    </row>
    <row r="41373" spans="1:10" x14ac:dyDescent="0.2">
      <c r="A41373">
        <v>57465</v>
      </c>
      <c r="B41373">
        <v>867</v>
      </c>
      <c r="C41373" t="s">
        <v>150</v>
      </c>
      <c r="D41373">
        <v>14235</v>
      </c>
      <c r="E41373" t="s">
        <v>235</v>
      </c>
      <c r="F41373" s="13">
        <v>0.43888888888888888</v>
      </c>
      <c r="G41373" t="s">
        <v>14</v>
      </c>
      <c r="H41373" t="s">
        <v>12</v>
      </c>
      <c r="I41373" t="s">
        <v>124</v>
      </c>
      <c r="J41373" s="14">
        <v>45266</v>
      </c>
    </row>
    <row r="41374" spans="1:10" x14ac:dyDescent="0.2">
      <c r="A41374">
        <v>57466</v>
      </c>
      <c r="B41374">
        <v>867</v>
      </c>
      <c r="C41374" t="s">
        <v>150</v>
      </c>
      <c r="D41374">
        <v>14252</v>
      </c>
      <c r="E41374" t="s">
        <v>235</v>
      </c>
      <c r="F41374" s="13">
        <v>0.43888888888888888</v>
      </c>
      <c r="G41374" t="s">
        <v>14</v>
      </c>
      <c r="H41374" t="s">
        <v>11</v>
      </c>
      <c r="I41374" t="s">
        <v>124</v>
      </c>
      <c r="J41374" s="14">
        <v>45266</v>
      </c>
    </row>
    <row r="41375" spans="1:10" x14ac:dyDescent="0.2">
      <c r="A41375">
        <v>57467</v>
      </c>
      <c r="B41375">
        <v>867</v>
      </c>
      <c r="C41375" t="s">
        <v>150</v>
      </c>
      <c r="D41375">
        <v>14284</v>
      </c>
      <c r="E41375" t="s">
        <v>235</v>
      </c>
      <c r="F41375" s="13">
        <v>0.43888888888888888</v>
      </c>
      <c r="G41375" t="s">
        <v>14</v>
      </c>
      <c r="H41375" t="s">
        <v>12</v>
      </c>
      <c r="I41375" t="s">
        <v>124</v>
      </c>
      <c r="J41375" s="14">
        <v>45266</v>
      </c>
    </row>
    <row r="41376" spans="1:10" x14ac:dyDescent="0.2">
      <c r="A41376">
        <v>57468</v>
      </c>
      <c r="B41376">
        <v>867</v>
      </c>
      <c r="C41376" t="s">
        <v>150</v>
      </c>
      <c r="D41376">
        <v>14286</v>
      </c>
      <c r="E41376" t="s">
        <v>235</v>
      </c>
      <c r="F41376" s="13">
        <v>0.43888888888888888</v>
      </c>
      <c r="G41376" t="s">
        <v>14</v>
      </c>
      <c r="H41376" t="s">
        <v>12</v>
      </c>
      <c r="I41376" t="s">
        <v>124</v>
      </c>
      <c r="J41376" s="14">
        <v>45266</v>
      </c>
    </row>
    <row r="41377" spans="1:10" x14ac:dyDescent="0.2">
      <c r="A41377">
        <v>57469</v>
      </c>
      <c r="B41377">
        <v>867</v>
      </c>
      <c r="C41377" t="s">
        <v>150</v>
      </c>
      <c r="D41377">
        <v>14293</v>
      </c>
      <c r="E41377" t="s">
        <v>235</v>
      </c>
      <c r="F41377" s="13">
        <v>0.43888888888888888</v>
      </c>
      <c r="G41377" t="s">
        <v>14</v>
      </c>
      <c r="H41377" t="s">
        <v>12</v>
      </c>
      <c r="I41377" t="s">
        <v>124</v>
      </c>
      <c r="J41377" s="14">
        <v>45266</v>
      </c>
    </row>
    <row r="41378" spans="1:10" x14ac:dyDescent="0.2">
      <c r="A41378">
        <v>57470</v>
      </c>
      <c r="B41378">
        <v>867</v>
      </c>
      <c r="C41378" t="s">
        <v>150</v>
      </c>
      <c r="D41378">
        <v>15107</v>
      </c>
      <c r="E41378" t="s">
        <v>235</v>
      </c>
      <c r="F41378" s="13">
        <v>0.43888888888888888</v>
      </c>
      <c r="G41378" t="s">
        <v>14</v>
      </c>
      <c r="H41378" t="s">
        <v>12</v>
      </c>
      <c r="I41378" t="s">
        <v>124</v>
      </c>
      <c r="J41378" s="14">
        <v>45266</v>
      </c>
    </row>
    <row r="41379" spans="1:10" x14ac:dyDescent="0.2">
      <c r="A41379">
        <v>57471</v>
      </c>
      <c r="B41379">
        <v>867</v>
      </c>
      <c r="C41379" t="s">
        <v>150</v>
      </c>
      <c r="D41379">
        <v>15124</v>
      </c>
      <c r="E41379" t="s">
        <v>235</v>
      </c>
      <c r="F41379" s="13">
        <v>0.43888888888888888</v>
      </c>
      <c r="G41379" t="s">
        <v>14</v>
      </c>
      <c r="H41379" t="s">
        <v>12</v>
      </c>
      <c r="I41379" t="s">
        <v>124</v>
      </c>
      <c r="J41379" s="14">
        <v>45266</v>
      </c>
    </row>
    <row r="41380" spans="1:10" x14ac:dyDescent="0.2">
      <c r="A41380">
        <v>57472</v>
      </c>
      <c r="B41380">
        <v>867</v>
      </c>
      <c r="C41380" t="s">
        <v>150</v>
      </c>
      <c r="D41380">
        <v>15138</v>
      </c>
      <c r="E41380" t="s">
        <v>235</v>
      </c>
      <c r="F41380" s="13">
        <v>0.43888888888888888</v>
      </c>
      <c r="G41380" t="s">
        <v>14</v>
      </c>
      <c r="H41380" t="s">
        <v>12</v>
      </c>
      <c r="I41380" t="s">
        <v>124</v>
      </c>
      <c r="J41380" s="14">
        <v>45266</v>
      </c>
    </row>
    <row r="41381" spans="1:10" x14ac:dyDescent="0.2">
      <c r="A41381">
        <v>57473</v>
      </c>
      <c r="B41381">
        <v>867</v>
      </c>
      <c r="C41381" t="s">
        <v>150</v>
      </c>
      <c r="D41381">
        <v>15141</v>
      </c>
      <c r="E41381" t="s">
        <v>235</v>
      </c>
      <c r="F41381" s="13">
        <v>0.43888888888888888</v>
      </c>
      <c r="G41381" t="s">
        <v>14</v>
      </c>
      <c r="H41381" t="s">
        <v>12</v>
      </c>
      <c r="I41381" t="s">
        <v>124</v>
      </c>
      <c r="J41381" s="14">
        <v>45266</v>
      </c>
    </row>
    <row r="41382" spans="1:10" x14ac:dyDescent="0.2">
      <c r="A41382">
        <v>57474</v>
      </c>
      <c r="B41382">
        <v>867</v>
      </c>
      <c r="C41382" t="s">
        <v>150</v>
      </c>
      <c r="D41382">
        <v>15146</v>
      </c>
      <c r="E41382" t="s">
        <v>235</v>
      </c>
      <c r="F41382" s="13">
        <v>0.43888888888888888</v>
      </c>
      <c r="G41382" t="s">
        <v>14</v>
      </c>
      <c r="H41382" t="s">
        <v>16</v>
      </c>
      <c r="I41382" t="s">
        <v>124</v>
      </c>
      <c r="J41382" s="14">
        <v>45266</v>
      </c>
    </row>
    <row r="41383" spans="1:10" x14ac:dyDescent="0.2">
      <c r="A41383">
        <v>57475</v>
      </c>
      <c r="B41383">
        <v>867</v>
      </c>
      <c r="C41383" t="s">
        <v>150</v>
      </c>
      <c r="D41383">
        <v>15164</v>
      </c>
      <c r="E41383" t="s">
        <v>235</v>
      </c>
      <c r="F41383" s="13">
        <v>0.43888888888888888</v>
      </c>
      <c r="G41383" t="s">
        <v>14</v>
      </c>
      <c r="H41383" t="s">
        <v>11</v>
      </c>
      <c r="I41383" t="s">
        <v>124</v>
      </c>
      <c r="J41383" s="14">
        <v>45266</v>
      </c>
    </row>
    <row r="41384" spans="1:10" x14ac:dyDescent="0.2">
      <c r="A41384">
        <v>57476</v>
      </c>
      <c r="B41384">
        <v>867</v>
      </c>
      <c r="C41384" t="s">
        <v>150</v>
      </c>
      <c r="D41384">
        <v>15167</v>
      </c>
      <c r="E41384" t="s">
        <v>235</v>
      </c>
      <c r="F41384" s="13">
        <v>0.43888888888888888</v>
      </c>
      <c r="G41384" t="s">
        <v>14</v>
      </c>
      <c r="H41384" t="s">
        <v>16</v>
      </c>
      <c r="I41384" t="s">
        <v>124</v>
      </c>
      <c r="J41384" s="14">
        <v>45266</v>
      </c>
    </row>
    <row r="41385" spans="1:10" x14ac:dyDescent="0.2">
      <c r="A41385">
        <v>57477</v>
      </c>
      <c r="B41385">
        <v>867</v>
      </c>
      <c r="C41385" t="s">
        <v>150</v>
      </c>
      <c r="D41385">
        <v>14146</v>
      </c>
      <c r="E41385" t="s">
        <v>235</v>
      </c>
      <c r="F41385" s="13">
        <v>0.43888888888888888</v>
      </c>
      <c r="G41385" t="s">
        <v>14</v>
      </c>
      <c r="H41385" t="s">
        <v>12</v>
      </c>
      <c r="I41385" t="s">
        <v>124</v>
      </c>
      <c r="J41385" s="14">
        <v>45266</v>
      </c>
    </row>
    <row r="41386" spans="1:10" x14ac:dyDescent="0.2">
      <c r="A41386">
        <v>57478</v>
      </c>
      <c r="B41386">
        <v>867</v>
      </c>
      <c r="C41386" t="s">
        <v>150</v>
      </c>
      <c r="D41386">
        <v>14147</v>
      </c>
      <c r="E41386" t="s">
        <v>235</v>
      </c>
      <c r="F41386" s="13">
        <v>0.43888888888888888</v>
      </c>
      <c r="G41386" t="s">
        <v>14</v>
      </c>
      <c r="H41386" t="s">
        <v>12</v>
      </c>
      <c r="I41386" t="s">
        <v>124</v>
      </c>
      <c r="J41386" s="14">
        <v>45266</v>
      </c>
    </row>
    <row r="41387" spans="1:10" x14ac:dyDescent="0.2">
      <c r="A41387">
        <v>57479</v>
      </c>
      <c r="B41387">
        <v>867</v>
      </c>
      <c r="C41387" t="s">
        <v>150</v>
      </c>
      <c r="D41387">
        <v>14148</v>
      </c>
      <c r="E41387" t="s">
        <v>235</v>
      </c>
      <c r="F41387" s="13">
        <v>0.43888888888888888</v>
      </c>
      <c r="G41387" t="s">
        <v>14</v>
      </c>
      <c r="H41387" t="s">
        <v>12</v>
      </c>
      <c r="I41387" t="s">
        <v>124</v>
      </c>
      <c r="J41387" s="14">
        <v>45266</v>
      </c>
    </row>
    <row r="41388" spans="1:10" x14ac:dyDescent="0.2">
      <c r="A41388">
        <v>57480</v>
      </c>
      <c r="B41388">
        <v>867</v>
      </c>
      <c r="C41388" t="s">
        <v>150</v>
      </c>
      <c r="D41388">
        <v>14211</v>
      </c>
      <c r="E41388" t="s">
        <v>235</v>
      </c>
      <c r="F41388" s="13">
        <v>0.43888888888888888</v>
      </c>
      <c r="G41388" t="s">
        <v>14</v>
      </c>
      <c r="H41388" t="s">
        <v>11</v>
      </c>
      <c r="I41388" t="s">
        <v>124</v>
      </c>
      <c r="J41388" s="14">
        <v>45266</v>
      </c>
    </row>
    <row r="41389" spans="1:10" x14ac:dyDescent="0.2">
      <c r="A41389">
        <v>57481</v>
      </c>
      <c r="B41389">
        <v>867</v>
      </c>
      <c r="C41389" t="s">
        <v>150</v>
      </c>
      <c r="D41389">
        <v>14212</v>
      </c>
      <c r="E41389" t="s">
        <v>235</v>
      </c>
      <c r="F41389" s="13">
        <v>0.43888888888888888</v>
      </c>
      <c r="G41389" t="s">
        <v>14</v>
      </c>
      <c r="H41389" t="s">
        <v>11</v>
      </c>
      <c r="I41389" t="s">
        <v>124</v>
      </c>
      <c r="J41389" s="14">
        <v>45266</v>
      </c>
    </row>
    <row r="41390" spans="1:10" x14ac:dyDescent="0.2">
      <c r="A41390">
        <v>57482</v>
      </c>
      <c r="B41390">
        <v>867</v>
      </c>
      <c r="C41390" t="s">
        <v>150</v>
      </c>
      <c r="D41390">
        <v>14216</v>
      </c>
      <c r="E41390" t="s">
        <v>235</v>
      </c>
      <c r="F41390" s="13">
        <v>0.43888888888888888</v>
      </c>
      <c r="G41390" t="s">
        <v>14</v>
      </c>
      <c r="H41390" t="s">
        <v>16</v>
      </c>
      <c r="I41390" t="s">
        <v>124</v>
      </c>
      <c r="J41390" s="14">
        <v>45266</v>
      </c>
    </row>
    <row r="41391" spans="1:10" x14ac:dyDescent="0.2">
      <c r="A41391">
        <v>57483</v>
      </c>
      <c r="B41391">
        <v>867</v>
      </c>
      <c r="C41391" t="s">
        <v>150</v>
      </c>
      <c r="D41391">
        <v>14247</v>
      </c>
      <c r="E41391" t="s">
        <v>235</v>
      </c>
      <c r="F41391" s="13">
        <v>0.43888888888888888</v>
      </c>
      <c r="G41391" t="s">
        <v>14</v>
      </c>
      <c r="H41391" t="s">
        <v>12</v>
      </c>
      <c r="I41391" t="s">
        <v>124</v>
      </c>
      <c r="J41391" s="14">
        <v>45266</v>
      </c>
    </row>
    <row r="41392" spans="1:10" x14ac:dyDescent="0.2">
      <c r="A41392">
        <v>57484</v>
      </c>
      <c r="B41392">
        <v>867</v>
      </c>
      <c r="C41392" t="s">
        <v>150</v>
      </c>
      <c r="D41392">
        <v>14250</v>
      </c>
      <c r="E41392" t="s">
        <v>235</v>
      </c>
      <c r="F41392" s="13">
        <v>0.43888888888888888</v>
      </c>
      <c r="G41392" t="s">
        <v>14</v>
      </c>
      <c r="H41392" t="s">
        <v>12</v>
      </c>
      <c r="I41392" t="s">
        <v>124</v>
      </c>
      <c r="J41392" s="14">
        <v>45266</v>
      </c>
    </row>
    <row r="41393" spans="1:10" x14ac:dyDescent="0.2">
      <c r="A41393">
        <v>57485</v>
      </c>
      <c r="B41393">
        <v>867</v>
      </c>
      <c r="C41393" t="s">
        <v>150</v>
      </c>
      <c r="D41393">
        <v>14304</v>
      </c>
      <c r="E41393" t="s">
        <v>235</v>
      </c>
      <c r="F41393" s="13">
        <v>0.43888888888888888</v>
      </c>
      <c r="G41393" t="s">
        <v>14</v>
      </c>
      <c r="H41393" t="s">
        <v>16</v>
      </c>
      <c r="I41393" t="s">
        <v>124</v>
      </c>
      <c r="J41393" s="14">
        <v>45266</v>
      </c>
    </row>
    <row r="41394" spans="1:10" x14ac:dyDescent="0.2">
      <c r="A41394">
        <v>57486</v>
      </c>
      <c r="B41394">
        <v>867</v>
      </c>
      <c r="C41394" t="s">
        <v>150</v>
      </c>
      <c r="D41394">
        <v>15133</v>
      </c>
      <c r="E41394" t="s">
        <v>235</v>
      </c>
      <c r="F41394" s="13">
        <v>0.43888888888888888</v>
      </c>
      <c r="G41394" t="s">
        <v>14</v>
      </c>
      <c r="H41394" t="s">
        <v>12</v>
      </c>
      <c r="I41394" t="s">
        <v>124</v>
      </c>
      <c r="J41394" s="14">
        <v>45266</v>
      </c>
    </row>
    <row r="41395" spans="1:10" x14ac:dyDescent="0.2">
      <c r="A41395">
        <v>57487</v>
      </c>
      <c r="B41395">
        <v>867</v>
      </c>
      <c r="C41395" t="s">
        <v>150</v>
      </c>
      <c r="D41395">
        <v>15134</v>
      </c>
      <c r="E41395" t="s">
        <v>235</v>
      </c>
      <c r="F41395" s="13">
        <v>0.43888888888888888</v>
      </c>
      <c r="G41395" t="s">
        <v>14</v>
      </c>
      <c r="H41395" t="s">
        <v>12</v>
      </c>
      <c r="I41395" t="s">
        <v>124</v>
      </c>
      <c r="J41395" s="14">
        <v>45266</v>
      </c>
    </row>
    <row r="41396" spans="1:10" x14ac:dyDescent="0.2">
      <c r="A41396">
        <v>57488</v>
      </c>
      <c r="B41396">
        <v>867</v>
      </c>
      <c r="C41396" t="s">
        <v>150</v>
      </c>
      <c r="D41396">
        <v>15149</v>
      </c>
      <c r="E41396" t="s">
        <v>235</v>
      </c>
      <c r="F41396" s="13">
        <v>0.43888888888888888</v>
      </c>
      <c r="G41396" t="s">
        <v>14</v>
      </c>
      <c r="H41396" t="s">
        <v>16</v>
      </c>
      <c r="I41396" t="s">
        <v>124</v>
      </c>
      <c r="J41396" s="14">
        <v>45266</v>
      </c>
    </row>
    <row r="41397" spans="1:10" x14ac:dyDescent="0.2">
      <c r="A41397">
        <v>57489</v>
      </c>
      <c r="B41397">
        <v>867</v>
      </c>
      <c r="C41397" t="s">
        <v>150</v>
      </c>
      <c r="D41397">
        <v>15151</v>
      </c>
      <c r="E41397" t="s">
        <v>235</v>
      </c>
      <c r="F41397" s="13">
        <v>0.43888888888888888</v>
      </c>
      <c r="G41397" t="s">
        <v>14</v>
      </c>
      <c r="H41397" t="s">
        <v>12</v>
      </c>
      <c r="I41397" t="s">
        <v>124</v>
      </c>
      <c r="J41397" s="14">
        <v>45266</v>
      </c>
    </row>
    <row r="41398" spans="1:10" x14ac:dyDescent="0.2">
      <c r="A41398">
        <v>57490</v>
      </c>
      <c r="B41398">
        <v>867</v>
      </c>
      <c r="C41398" t="s">
        <v>150</v>
      </c>
      <c r="D41398">
        <v>15156</v>
      </c>
      <c r="E41398" t="s">
        <v>235</v>
      </c>
      <c r="F41398" s="13">
        <v>0.43888888888888888</v>
      </c>
      <c r="G41398" t="s">
        <v>14</v>
      </c>
      <c r="H41398" t="s">
        <v>12</v>
      </c>
      <c r="I41398" t="s">
        <v>124</v>
      </c>
      <c r="J41398" s="14">
        <v>45266</v>
      </c>
    </row>
    <row r="41399" spans="1:10" x14ac:dyDescent="0.2">
      <c r="A41399">
        <v>57491</v>
      </c>
      <c r="B41399">
        <v>867</v>
      </c>
      <c r="C41399" t="s">
        <v>150</v>
      </c>
      <c r="D41399">
        <v>15165</v>
      </c>
      <c r="E41399" t="s">
        <v>235</v>
      </c>
      <c r="F41399" s="13">
        <v>0.43888888888888888</v>
      </c>
      <c r="G41399" t="s">
        <v>14</v>
      </c>
      <c r="H41399" t="s">
        <v>12</v>
      </c>
      <c r="I41399" t="s">
        <v>124</v>
      </c>
      <c r="J41399" s="14">
        <v>45266</v>
      </c>
    </row>
    <row r="41400" spans="1:10" x14ac:dyDescent="0.2">
      <c r="A41400">
        <v>57589</v>
      </c>
      <c r="B41400">
        <v>867</v>
      </c>
      <c r="C41400" t="s">
        <v>150</v>
      </c>
      <c r="D41400">
        <v>13928</v>
      </c>
      <c r="E41400" t="s">
        <v>235</v>
      </c>
      <c r="F41400" s="13">
        <v>0.47152777777777777</v>
      </c>
      <c r="G41400" t="s">
        <v>17</v>
      </c>
      <c r="H41400" t="s">
        <v>16</v>
      </c>
      <c r="I41400" t="s">
        <v>112</v>
      </c>
      <c r="J41400" s="14">
        <v>45266</v>
      </c>
    </row>
    <row r="41401" spans="1:10" x14ac:dyDescent="0.2">
      <c r="A41401">
        <v>57590</v>
      </c>
      <c r="B41401">
        <v>867</v>
      </c>
      <c r="C41401" t="s">
        <v>150</v>
      </c>
      <c r="D41401">
        <v>14127</v>
      </c>
      <c r="E41401" t="s">
        <v>235</v>
      </c>
      <c r="F41401" s="13">
        <v>0.47152777777777777</v>
      </c>
      <c r="G41401" t="s">
        <v>17</v>
      </c>
      <c r="H41401" t="s">
        <v>12</v>
      </c>
      <c r="I41401" t="s">
        <v>112</v>
      </c>
      <c r="J41401" s="14">
        <v>45266</v>
      </c>
    </row>
    <row r="41402" spans="1:10" x14ac:dyDescent="0.2">
      <c r="A41402">
        <v>57591</v>
      </c>
      <c r="B41402">
        <v>867</v>
      </c>
      <c r="C41402" t="s">
        <v>150</v>
      </c>
      <c r="D41402">
        <v>14161</v>
      </c>
      <c r="E41402" t="s">
        <v>235</v>
      </c>
      <c r="F41402" s="13">
        <v>0.47152777777777777</v>
      </c>
      <c r="G41402" t="s">
        <v>17</v>
      </c>
      <c r="H41402" t="s">
        <v>12</v>
      </c>
      <c r="I41402" t="s">
        <v>112</v>
      </c>
      <c r="J41402" s="14">
        <v>45266</v>
      </c>
    </row>
    <row r="41403" spans="1:10" x14ac:dyDescent="0.2">
      <c r="A41403">
        <v>57592</v>
      </c>
      <c r="B41403">
        <v>867</v>
      </c>
      <c r="C41403" t="s">
        <v>150</v>
      </c>
      <c r="D41403">
        <v>14198</v>
      </c>
      <c r="E41403" t="s">
        <v>235</v>
      </c>
      <c r="F41403" s="13">
        <v>0.47152777777777777</v>
      </c>
      <c r="G41403" t="s">
        <v>17</v>
      </c>
      <c r="H41403" t="s">
        <v>12</v>
      </c>
      <c r="I41403" t="s">
        <v>112</v>
      </c>
      <c r="J41403" s="14">
        <v>45266</v>
      </c>
    </row>
    <row r="41404" spans="1:10" x14ac:dyDescent="0.2">
      <c r="A41404">
        <v>57593</v>
      </c>
      <c r="B41404">
        <v>867</v>
      </c>
      <c r="C41404" t="s">
        <v>150</v>
      </c>
      <c r="D41404">
        <v>14222</v>
      </c>
      <c r="E41404" t="s">
        <v>235</v>
      </c>
      <c r="F41404" s="13">
        <v>0.47152777777777777</v>
      </c>
      <c r="G41404" t="s">
        <v>17</v>
      </c>
      <c r="H41404" t="s">
        <v>12</v>
      </c>
      <c r="I41404" t="s">
        <v>112</v>
      </c>
      <c r="J41404" s="14">
        <v>45266</v>
      </c>
    </row>
    <row r="41405" spans="1:10" x14ac:dyDescent="0.2">
      <c r="A41405">
        <v>57594</v>
      </c>
      <c r="B41405">
        <v>867</v>
      </c>
      <c r="C41405" t="s">
        <v>150</v>
      </c>
      <c r="D41405">
        <v>14224</v>
      </c>
      <c r="E41405" t="s">
        <v>235</v>
      </c>
      <c r="F41405" s="13">
        <v>0.47152777777777777</v>
      </c>
      <c r="G41405" t="s">
        <v>17</v>
      </c>
      <c r="H41405" t="s">
        <v>12</v>
      </c>
      <c r="I41405" t="s">
        <v>112</v>
      </c>
      <c r="J41405" s="14">
        <v>45266</v>
      </c>
    </row>
    <row r="41406" spans="1:10" x14ac:dyDescent="0.2">
      <c r="A41406">
        <v>57595</v>
      </c>
      <c r="B41406">
        <v>867</v>
      </c>
      <c r="C41406" t="s">
        <v>150</v>
      </c>
      <c r="D41406">
        <v>14229</v>
      </c>
      <c r="E41406" t="s">
        <v>235</v>
      </c>
      <c r="F41406" s="13">
        <v>0.47152777777777777</v>
      </c>
      <c r="G41406" t="s">
        <v>17</v>
      </c>
      <c r="H41406" t="s">
        <v>12</v>
      </c>
      <c r="I41406" t="s">
        <v>112</v>
      </c>
      <c r="J41406" s="14">
        <v>45266</v>
      </c>
    </row>
    <row r="41407" spans="1:10" x14ac:dyDescent="0.2">
      <c r="A41407">
        <v>57596</v>
      </c>
      <c r="B41407">
        <v>867</v>
      </c>
      <c r="C41407" t="s">
        <v>150</v>
      </c>
      <c r="D41407">
        <v>14288</v>
      </c>
      <c r="E41407" t="s">
        <v>235</v>
      </c>
      <c r="F41407" s="13">
        <v>0.47152777777777777</v>
      </c>
      <c r="G41407" t="s">
        <v>17</v>
      </c>
      <c r="H41407" t="s">
        <v>12</v>
      </c>
      <c r="I41407" t="s">
        <v>112</v>
      </c>
      <c r="J41407" s="14">
        <v>45266</v>
      </c>
    </row>
    <row r="41408" spans="1:10" x14ac:dyDescent="0.2">
      <c r="A41408">
        <v>57597</v>
      </c>
      <c r="B41408">
        <v>867</v>
      </c>
      <c r="C41408" t="s">
        <v>150</v>
      </c>
      <c r="D41408">
        <v>15140</v>
      </c>
      <c r="E41408" t="s">
        <v>235</v>
      </c>
      <c r="F41408" s="13">
        <v>0.47152777777777777</v>
      </c>
      <c r="G41408" t="s">
        <v>17</v>
      </c>
      <c r="H41408" t="s">
        <v>12</v>
      </c>
      <c r="I41408" t="s">
        <v>112</v>
      </c>
      <c r="J41408" s="14">
        <v>45266</v>
      </c>
    </row>
    <row r="41409" spans="1:10" x14ac:dyDescent="0.2">
      <c r="A41409">
        <v>57598</v>
      </c>
      <c r="B41409">
        <v>867</v>
      </c>
      <c r="C41409" t="s">
        <v>150</v>
      </c>
      <c r="D41409">
        <v>15144</v>
      </c>
      <c r="E41409" t="s">
        <v>235</v>
      </c>
      <c r="F41409" s="13">
        <v>0.47152777777777777</v>
      </c>
      <c r="G41409" t="s">
        <v>17</v>
      </c>
      <c r="H41409" t="s">
        <v>11</v>
      </c>
      <c r="I41409" t="s">
        <v>112</v>
      </c>
      <c r="J41409" s="14">
        <v>45266</v>
      </c>
    </row>
    <row r="41410" spans="1:10" x14ac:dyDescent="0.2">
      <c r="A41410">
        <v>57599</v>
      </c>
      <c r="B41410">
        <v>867</v>
      </c>
      <c r="C41410" t="s">
        <v>150</v>
      </c>
      <c r="D41410">
        <v>15163</v>
      </c>
      <c r="E41410" t="s">
        <v>235</v>
      </c>
      <c r="F41410" s="13">
        <v>0.47152777777777777</v>
      </c>
      <c r="G41410" t="s">
        <v>17</v>
      </c>
      <c r="H41410" t="s">
        <v>11</v>
      </c>
      <c r="I41410" t="s">
        <v>112</v>
      </c>
      <c r="J41410" s="14">
        <v>45266</v>
      </c>
    </row>
    <row r="41411" spans="1:10" x14ac:dyDescent="0.2">
      <c r="A41411">
        <v>57600</v>
      </c>
      <c r="B41411">
        <v>867</v>
      </c>
      <c r="C41411" t="s">
        <v>150</v>
      </c>
      <c r="D41411">
        <v>14184</v>
      </c>
      <c r="E41411" t="s">
        <v>235</v>
      </c>
      <c r="F41411" s="13">
        <v>0.47152777777777777</v>
      </c>
      <c r="G41411" t="s">
        <v>17</v>
      </c>
      <c r="H41411" t="s">
        <v>12</v>
      </c>
      <c r="I41411" t="s">
        <v>112</v>
      </c>
      <c r="J41411" s="14">
        <v>45266</v>
      </c>
    </row>
    <row r="41412" spans="1:10" x14ac:dyDescent="0.2">
      <c r="A41412">
        <v>57601</v>
      </c>
      <c r="B41412">
        <v>867</v>
      </c>
      <c r="C41412" t="s">
        <v>150</v>
      </c>
      <c r="D41412">
        <v>14188</v>
      </c>
      <c r="E41412" t="s">
        <v>235</v>
      </c>
      <c r="F41412" s="13">
        <v>0.47152777777777777</v>
      </c>
      <c r="G41412" t="s">
        <v>17</v>
      </c>
      <c r="H41412" t="s">
        <v>12</v>
      </c>
      <c r="I41412" t="s">
        <v>112</v>
      </c>
      <c r="J41412" s="14">
        <v>45266</v>
      </c>
    </row>
    <row r="41413" spans="1:10" x14ac:dyDescent="0.2">
      <c r="A41413">
        <v>57602</v>
      </c>
      <c r="B41413">
        <v>867</v>
      </c>
      <c r="C41413" t="s">
        <v>150</v>
      </c>
      <c r="D41413">
        <v>14267</v>
      </c>
      <c r="E41413" t="s">
        <v>235</v>
      </c>
      <c r="F41413" s="13">
        <v>0.47152777777777777</v>
      </c>
      <c r="G41413" t="s">
        <v>17</v>
      </c>
      <c r="H41413" t="s">
        <v>12</v>
      </c>
      <c r="I41413" t="s">
        <v>112</v>
      </c>
      <c r="J41413" s="14">
        <v>45266</v>
      </c>
    </row>
    <row r="41414" spans="1:10" x14ac:dyDescent="0.2">
      <c r="A41414">
        <v>57603</v>
      </c>
      <c r="B41414">
        <v>867</v>
      </c>
      <c r="C41414" t="s">
        <v>150</v>
      </c>
      <c r="D41414">
        <v>14301</v>
      </c>
      <c r="E41414" t="s">
        <v>235</v>
      </c>
      <c r="F41414" s="13">
        <v>0.47152777777777777</v>
      </c>
      <c r="G41414" t="s">
        <v>17</v>
      </c>
      <c r="H41414" t="s">
        <v>11</v>
      </c>
      <c r="I41414" t="s">
        <v>112</v>
      </c>
      <c r="J41414" s="14">
        <v>45266</v>
      </c>
    </row>
    <row r="41415" spans="1:10" x14ac:dyDescent="0.2">
      <c r="A41415">
        <v>57604</v>
      </c>
      <c r="B41415">
        <v>867</v>
      </c>
      <c r="C41415" t="s">
        <v>150</v>
      </c>
      <c r="D41415">
        <v>14302</v>
      </c>
      <c r="E41415" t="s">
        <v>235</v>
      </c>
      <c r="F41415" s="13">
        <v>0.47152777777777777</v>
      </c>
      <c r="G41415" t="s">
        <v>17</v>
      </c>
      <c r="H41415" t="s">
        <v>11</v>
      </c>
      <c r="I41415" t="s">
        <v>112</v>
      </c>
      <c r="J41415" s="14">
        <v>45266</v>
      </c>
    </row>
    <row r="41416" spans="1:10" x14ac:dyDescent="0.2">
      <c r="A41416">
        <v>57605</v>
      </c>
      <c r="B41416">
        <v>867</v>
      </c>
      <c r="C41416" t="s">
        <v>150</v>
      </c>
      <c r="D41416">
        <v>14604</v>
      </c>
      <c r="E41416" t="s">
        <v>235</v>
      </c>
      <c r="F41416" s="13">
        <v>0.47152777777777777</v>
      </c>
      <c r="G41416" t="s">
        <v>17</v>
      </c>
      <c r="H41416" t="s">
        <v>11</v>
      </c>
      <c r="I41416" t="s">
        <v>112</v>
      </c>
      <c r="J41416" s="14">
        <v>45266</v>
      </c>
    </row>
    <row r="41417" spans="1:10" x14ac:dyDescent="0.2">
      <c r="A41417">
        <v>57606</v>
      </c>
      <c r="B41417">
        <v>867</v>
      </c>
      <c r="C41417" t="s">
        <v>150</v>
      </c>
      <c r="D41417">
        <v>15129</v>
      </c>
      <c r="E41417" t="s">
        <v>235</v>
      </c>
      <c r="F41417" s="13">
        <v>0.47152777777777777</v>
      </c>
      <c r="G41417" t="s">
        <v>17</v>
      </c>
      <c r="H41417" t="s">
        <v>12</v>
      </c>
      <c r="I41417" t="s">
        <v>112</v>
      </c>
      <c r="J41417" s="14">
        <v>45266</v>
      </c>
    </row>
    <row r="41418" spans="1:10" x14ac:dyDescent="0.2">
      <c r="A41418">
        <v>57607</v>
      </c>
      <c r="B41418">
        <v>867</v>
      </c>
      <c r="C41418" t="s">
        <v>150</v>
      </c>
      <c r="D41418">
        <v>15130</v>
      </c>
      <c r="E41418" t="s">
        <v>235</v>
      </c>
      <c r="F41418" s="13">
        <v>0.47152777777777777</v>
      </c>
      <c r="G41418" t="s">
        <v>17</v>
      </c>
      <c r="H41418" t="s">
        <v>12</v>
      </c>
      <c r="I41418" t="s">
        <v>112</v>
      </c>
      <c r="J41418" s="14">
        <v>45266</v>
      </c>
    </row>
    <row r="41419" spans="1:10" x14ac:dyDescent="0.2">
      <c r="A41419">
        <v>57608</v>
      </c>
      <c r="B41419">
        <v>867</v>
      </c>
      <c r="C41419" t="s">
        <v>150</v>
      </c>
      <c r="D41419">
        <v>15132</v>
      </c>
      <c r="E41419" t="s">
        <v>235</v>
      </c>
      <c r="F41419" s="13">
        <v>0.47152777777777777</v>
      </c>
      <c r="G41419" t="s">
        <v>17</v>
      </c>
      <c r="H41419" t="s">
        <v>12</v>
      </c>
      <c r="I41419" t="s">
        <v>112</v>
      </c>
      <c r="J41419" s="14">
        <v>45266</v>
      </c>
    </row>
    <row r="41420" spans="1:10" x14ac:dyDescent="0.2">
      <c r="A41420">
        <v>57609</v>
      </c>
      <c r="B41420">
        <v>867</v>
      </c>
      <c r="C41420" t="s">
        <v>150</v>
      </c>
      <c r="D41420">
        <v>15135</v>
      </c>
      <c r="E41420" t="s">
        <v>235</v>
      </c>
      <c r="F41420" s="13">
        <v>0.47152777777777777</v>
      </c>
      <c r="G41420" t="s">
        <v>17</v>
      </c>
      <c r="H41420" t="s">
        <v>16</v>
      </c>
      <c r="I41420" t="s">
        <v>112</v>
      </c>
      <c r="J41420" s="14">
        <v>45266</v>
      </c>
    </row>
    <row r="41421" spans="1:10" x14ac:dyDescent="0.2">
      <c r="A41421">
        <v>57610</v>
      </c>
      <c r="B41421">
        <v>867</v>
      </c>
      <c r="C41421" t="s">
        <v>150</v>
      </c>
      <c r="D41421">
        <v>15136</v>
      </c>
      <c r="E41421" t="s">
        <v>235</v>
      </c>
      <c r="F41421" s="13">
        <v>0.47152777777777777</v>
      </c>
      <c r="G41421" t="s">
        <v>17</v>
      </c>
      <c r="H41421" t="s">
        <v>12</v>
      </c>
      <c r="I41421" t="s">
        <v>112</v>
      </c>
      <c r="J41421" s="14">
        <v>45266</v>
      </c>
    </row>
    <row r="41422" spans="1:10" x14ac:dyDescent="0.2">
      <c r="A41422">
        <v>57611</v>
      </c>
      <c r="B41422">
        <v>867</v>
      </c>
      <c r="C41422" t="s">
        <v>150</v>
      </c>
      <c r="D41422">
        <v>15153</v>
      </c>
      <c r="E41422" t="s">
        <v>235</v>
      </c>
      <c r="F41422" s="13">
        <v>0.47152777777777777</v>
      </c>
      <c r="G41422" t="s">
        <v>17</v>
      </c>
      <c r="H41422" t="s">
        <v>12</v>
      </c>
      <c r="I41422" t="s">
        <v>112</v>
      </c>
      <c r="J41422" s="14">
        <v>45266</v>
      </c>
    </row>
    <row r="41423" spans="1:10" x14ac:dyDescent="0.2">
      <c r="A41423">
        <v>57612</v>
      </c>
      <c r="B41423">
        <v>867</v>
      </c>
      <c r="C41423" t="s">
        <v>150</v>
      </c>
      <c r="D41423">
        <v>15194</v>
      </c>
      <c r="E41423" t="s">
        <v>235</v>
      </c>
      <c r="F41423" s="13">
        <v>0.47152777777777777</v>
      </c>
      <c r="G41423" t="s">
        <v>17</v>
      </c>
      <c r="H41423" t="s">
        <v>21</v>
      </c>
      <c r="I41423" t="s">
        <v>112</v>
      </c>
      <c r="J41423" s="14">
        <v>45266</v>
      </c>
    </row>
    <row r="41424" spans="1:10" x14ac:dyDescent="0.2">
      <c r="A41424">
        <v>57613</v>
      </c>
      <c r="B41424">
        <v>867</v>
      </c>
      <c r="C41424" t="s">
        <v>150</v>
      </c>
      <c r="D41424">
        <v>13928</v>
      </c>
      <c r="E41424" t="s">
        <v>235</v>
      </c>
      <c r="F41424" s="13">
        <v>0.47152777777777777</v>
      </c>
      <c r="G41424" t="s">
        <v>17</v>
      </c>
      <c r="H41424" t="s">
        <v>16</v>
      </c>
      <c r="I41424" t="s">
        <v>112</v>
      </c>
      <c r="J41424" s="14">
        <v>45266</v>
      </c>
    </row>
    <row r="41425" spans="1:10" x14ac:dyDescent="0.2">
      <c r="A41425">
        <v>57614</v>
      </c>
      <c r="B41425">
        <v>867</v>
      </c>
      <c r="C41425" t="s">
        <v>150</v>
      </c>
      <c r="D41425">
        <v>14127</v>
      </c>
      <c r="E41425" t="s">
        <v>235</v>
      </c>
      <c r="F41425" s="13">
        <v>0.47152777777777777</v>
      </c>
      <c r="G41425" t="s">
        <v>17</v>
      </c>
      <c r="H41425" t="s">
        <v>12</v>
      </c>
      <c r="I41425" t="s">
        <v>112</v>
      </c>
      <c r="J41425" s="14">
        <v>45266</v>
      </c>
    </row>
    <row r="41426" spans="1:10" x14ac:dyDescent="0.2">
      <c r="A41426">
        <v>57615</v>
      </c>
      <c r="B41426">
        <v>867</v>
      </c>
      <c r="C41426" t="s">
        <v>150</v>
      </c>
      <c r="D41426">
        <v>14161</v>
      </c>
      <c r="E41426" t="s">
        <v>235</v>
      </c>
      <c r="F41426" s="13">
        <v>0.47152777777777777</v>
      </c>
      <c r="G41426" t="s">
        <v>17</v>
      </c>
      <c r="H41426" t="s">
        <v>12</v>
      </c>
      <c r="I41426" t="s">
        <v>112</v>
      </c>
      <c r="J41426" s="14">
        <v>45266</v>
      </c>
    </row>
    <row r="41427" spans="1:10" x14ac:dyDescent="0.2">
      <c r="A41427">
        <v>57616</v>
      </c>
      <c r="B41427">
        <v>867</v>
      </c>
      <c r="C41427" t="s">
        <v>150</v>
      </c>
      <c r="D41427">
        <v>14198</v>
      </c>
      <c r="E41427" t="s">
        <v>235</v>
      </c>
      <c r="F41427" s="13">
        <v>0.47152777777777777</v>
      </c>
      <c r="G41427" t="s">
        <v>17</v>
      </c>
      <c r="H41427" t="s">
        <v>12</v>
      </c>
      <c r="I41427" t="s">
        <v>112</v>
      </c>
      <c r="J41427" s="14">
        <v>45266</v>
      </c>
    </row>
    <row r="41428" spans="1:10" x14ac:dyDescent="0.2">
      <c r="A41428">
        <v>57617</v>
      </c>
      <c r="B41428">
        <v>867</v>
      </c>
      <c r="C41428" t="s">
        <v>150</v>
      </c>
      <c r="D41428">
        <v>14222</v>
      </c>
      <c r="E41428" t="s">
        <v>235</v>
      </c>
      <c r="F41428" s="13">
        <v>0.47152777777777777</v>
      </c>
      <c r="G41428" t="s">
        <v>17</v>
      </c>
      <c r="H41428" t="s">
        <v>12</v>
      </c>
      <c r="I41428" t="s">
        <v>112</v>
      </c>
      <c r="J41428" s="14">
        <v>45266</v>
      </c>
    </row>
    <row r="41429" spans="1:10" x14ac:dyDescent="0.2">
      <c r="A41429">
        <v>57618</v>
      </c>
      <c r="B41429">
        <v>867</v>
      </c>
      <c r="C41429" t="s">
        <v>150</v>
      </c>
      <c r="D41429">
        <v>14224</v>
      </c>
      <c r="E41429" t="s">
        <v>235</v>
      </c>
      <c r="F41429" s="13">
        <v>0.47152777777777777</v>
      </c>
      <c r="G41429" t="s">
        <v>17</v>
      </c>
      <c r="H41429" t="s">
        <v>12</v>
      </c>
      <c r="I41429" t="s">
        <v>112</v>
      </c>
      <c r="J41429" s="14">
        <v>45266</v>
      </c>
    </row>
    <row r="41430" spans="1:10" x14ac:dyDescent="0.2">
      <c r="A41430">
        <v>57619</v>
      </c>
      <c r="B41430">
        <v>867</v>
      </c>
      <c r="C41430" t="s">
        <v>150</v>
      </c>
      <c r="D41430">
        <v>14229</v>
      </c>
      <c r="E41430" t="s">
        <v>235</v>
      </c>
      <c r="F41430" s="13">
        <v>0.47152777777777777</v>
      </c>
      <c r="G41430" t="s">
        <v>17</v>
      </c>
      <c r="H41430" t="s">
        <v>12</v>
      </c>
      <c r="I41430" t="s">
        <v>112</v>
      </c>
      <c r="J41430" s="14">
        <v>45266</v>
      </c>
    </row>
    <row r="41431" spans="1:10" x14ac:dyDescent="0.2">
      <c r="A41431">
        <v>57620</v>
      </c>
      <c r="B41431">
        <v>867</v>
      </c>
      <c r="C41431" t="s">
        <v>150</v>
      </c>
      <c r="D41431">
        <v>14288</v>
      </c>
      <c r="E41431" t="s">
        <v>235</v>
      </c>
      <c r="F41431" s="13">
        <v>0.47152777777777777</v>
      </c>
      <c r="G41431" t="s">
        <v>17</v>
      </c>
      <c r="H41431" t="s">
        <v>12</v>
      </c>
      <c r="I41431" t="s">
        <v>112</v>
      </c>
      <c r="J41431" s="14">
        <v>45266</v>
      </c>
    </row>
    <row r="41432" spans="1:10" x14ac:dyDescent="0.2">
      <c r="A41432">
        <v>57621</v>
      </c>
      <c r="B41432">
        <v>867</v>
      </c>
      <c r="C41432" t="s">
        <v>150</v>
      </c>
      <c r="D41432">
        <v>15140</v>
      </c>
      <c r="E41432" t="s">
        <v>235</v>
      </c>
      <c r="F41432" s="13">
        <v>0.47152777777777777</v>
      </c>
      <c r="G41432" t="s">
        <v>17</v>
      </c>
      <c r="H41432" t="s">
        <v>12</v>
      </c>
      <c r="I41432" t="s">
        <v>112</v>
      </c>
      <c r="J41432" s="14">
        <v>45266</v>
      </c>
    </row>
    <row r="41433" spans="1:10" x14ac:dyDescent="0.2">
      <c r="A41433">
        <v>57622</v>
      </c>
      <c r="B41433">
        <v>867</v>
      </c>
      <c r="C41433" t="s">
        <v>150</v>
      </c>
      <c r="D41433">
        <v>15144</v>
      </c>
      <c r="E41433" t="s">
        <v>235</v>
      </c>
      <c r="F41433" s="13">
        <v>0.47152777777777777</v>
      </c>
      <c r="G41433" t="s">
        <v>17</v>
      </c>
      <c r="H41433" t="s">
        <v>11</v>
      </c>
      <c r="I41433" t="s">
        <v>112</v>
      </c>
      <c r="J41433" s="14">
        <v>45266</v>
      </c>
    </row>
    <row r="41434" spans="1:10" x14ac:dyDescent="0.2">
      <c r="A41434">
        <v>57623</v>
      </c>
      <c r="B41434">
        <v>867</v>
      </c>
      <c r="C41434" t="s">
        <v>150</v>
      </c>
      <c r="D41434">
        <v>15163</v>
      </c>
      <c r="E41434" t="s">
        <v>235</v>
      </c>
      <c r="F41434" s="13">
        <v>0.47152777777777777</v>
      </c>
      <c r="G41434" t="s">
        <v>17</v>
      </c>
      <c r="H41434" t="s">
        <v>11</v>
      </c>
      <c r="I41434" t="s">
        <v>112</v>
      </c>
      <c r="J41434" s="14">
        <v>45266</v>
      </c>
    </row>
    <row r="41435" spans="1:10" x14ac:dyDescent="0.2">
      <c r="A41435">
        <v>57624</v>
      </c>
      <c r="B41435">
        <v>867</v>
      </c>
      <c r="C41435" t="s">
        <v>150</v>
      </c>
      <c r="D41435">
        <v>14184</v>
      </c>
      <c r="E41435" t="s">
        <v>235</v>
      </c>
      <c r="F41435" s="13">
        <v>0.47152777777777777</v>
      </c>
      <c r="G41435" t="s">
        <v>17</v>
      </c>
      <c r="H41435" t="s">
        <v>12</v>
      </c>
      <c r="I41435" t="s">
        <v>112</v>
      </c>
      <c r="J41435" s="14">
        <v>45266</v>
      </c>
    </row>
    <row r="41436" spans="1:10" x14ac:dyDescent="0.2">
      <c r="A41436">
        <v>57625</v>
      </c>
      <c r="B41436">
        <v>867</v>
      </c>
      <c r="C41436" t="s">
        <v>150</v>
      </c>
      <c r="D41436">
        <v>14188</v>
      </c>
      <c r="E41436" t="s">
        <v>235</v>
      </c>
      <c r="F41436" s="13">
        <v>0.47152777777777777</v>
      </c>
      <c r="G41436" t="s">
        <v>17</v>
      </c>
      <c r="H41436" t="s">
        <v>12</v>
      </c>
      <c r="I41436" t="s">
        <v>112</v>
      </c>
      <c r="J41436" s="14">
        <v>45266</v>
      </c>
    </row>
    <row r="41437" spans="1:10" x14ac:dyDescent="0.2">
      <c r="A41437">
        <v>57626</v>
      </c>
      <c r="B41437">
        <v>867</v>
      </c>
      <c r="C41437" t="s">
        <v>150</v>
      </c>
      <c r="D41437">
        <v>14267</v>
      </c>
      <c r="E41437" t="s">
        <v>235</v>
      </c>
      <c r="F41437" s="13">
        <v>0.47152777777777777</v>
      </c>
      <c r="G41437" t="s">
        <v>17</v>
      </c>
      <c r="H41437" t="s">
        <v>12</v>
      </c>
      <c r="I41437" t="s">
        <v>112</v>
      </c>
      <c r="J41437" s="14">
        <v>45266</v>
      </c>
    </row>
    <row r="41438" spans="1:10" x14ac:dyDescent="0.2">
      <c r="A41438">
        <v>57627</v>
      </c>
      <c r="B41438">
        <v>867</v>
      </c>
      <c r="C41438" t="s">
        <v>150</v>
      </c>
      <c r="D41438">
        <v>14301</v>
      </c>
      <c r="E41438" t="s">
        <v>235</v>
      </c>
      <c r="F41438" s="13">
        <v>0.47152777777777777</v>
      </c>
      <c r="G41438" t="s">
        <v>17</v>
      </c>
      <c r="H41438" t="s">
        <v>11</v>
      </c>
      <c r="I41438" t="s">
        <v>112</v>
      </c>
      <c r="J41438" s="14">
        <v>45266</v>
      </c>
    </row>
    <row r="41439" spans="1:10" x14ac:dyDescent="0.2">
      <c r="A41439">
        <v>57628</v>
      </c>
      <c r="B41439">
        <v>867</v>
      </c>
      <c r="C41439" t="s">
        <v>150</v>
      </c>
      <c r="D41439">
        <v>14302</v>
      </c>
      <c r="E41439" t="s">
        <v>235</v>
      </c>
      <c r="F41439" s="13">
        <v>0.47152777777777777</v>
      </c>
      <c r="G41439" t="s">
        <v>17</v>
      </c>
      <c r="H41439" t="s">
        <v>11</v>
      </c>
      <c r="I41439" t="s">
        <v>112</v>
      </c>
      <c r="J41439" s="14">
        <v>45266</v>
      </c>
    </row>
    <row r="41440" spans="1:10" x14ac:dyDescent="0.2">
      <c r="A41440">
        <v>57629</v>
      </c>
      <c r="B41440">
        <v>867</v>
      </c>
      <c r="C41440" t="s">
        <v>150</v>
      </c>
      <c r="D41440">
        <v>14604</v>
      </c>
      <c r="E41440" t="s">
        <v>235</v>
      </c>
      <c r="F41440" s="13">
        <v>0.47152777777777777</v>
      </c>
      <c r="G41440" t="s">
        <v>17</v>
      </c>
      <c r="H41440" t="s">
        <v>11</v>
      </c>
      <c r="I41440" t="s">
        <v>112</v>
      </c>
      <c r="J41440" s="14">
        <v>45266</v>
      </c>
    </row>
    <row r="41441" spans="1:10" x14ac:dyDescent="0.2">
      <c r="A41441">
        <v>57630</v>
      </c>
      <c r="B41441">
        <v>867</v>
      </c>
      <c r="C41441" t="s">
        <v>150</v>
      </c>
      <c r="D41441">
        <v>15129</v>
      </c>
      <c r="E41441" t="s">
        <v>235</v>
      </c>
      <c r="F41441" s="13">
        <v>0.47152777777777777</v>
      </c>
      <c r="G41441" t="s">
        <v>17</v>
      </c>
      <c r="H41441" t="s">
        <v>12</v>
      </c>
      <c r="I41441" t="s">
        <v>112</v>
      </c>
      <c r="J41441" s="14">
        <v>45266</v>
      </c>
    </row>
    <row r="41442" spans="1:10" x14ac:dyDescent="0.2">
      <c r="A41442">
        <v>57631</v>
      </c>
      <c r="B41442">
        <v>867</v>
      </c>
      <c r="C41442" t="s">
        <v>150</v>
      </c>
      <c r="D41442">
        <v>15130</v>
      </c>
      <c r="E41442" t="s">
        <v>235</v>
      </c>
      <c r="F41442" s="13">
        <v>0.47152777777777777</v>
      </c>
      <c r="G41442" t="s">
        <v>17</v>
      </c>
      <c r="H41442" t="s">
        <v>12</v>
      </c>
      <c r="I41442" t="s">
        <v>112</v>
      </c>
      <c r="J41442" s="14">
        <v>45266</v>
      </c>
    </row>
    <row r="41443" spans="1:10" x14ac:dyDescent="0.2">
      <c r="A41443">
        <v>57632</v>
      </c>
      <c r="B41443">
        <v>867</v>
      </c>
      <c r="C41443" t="s">
        <v>150</v>
      </c>
      <c r="D41443">
        <v>15132</v>
      </c>
      <c r="E41443" t="s">
        <v>235</v>
      </c>
      <c r="F41443" s="13">
        <v>0.47152777777777777</v>
      </c>
      <c r="G41443" t="s">
        <v>17</v>
      </c>
      <c r="H41443" t="s">
        <v>12</v>
      </c>
      <c r="I41443" t="s">
        <v>112</v>
      </c>
      <c r="J41443" s="14">
        <v>45266</v>
      </c>
    </row>
    <row r="41444" spans="1:10" x14ac:dyDescent="0.2">
      <c r="A41444">
        <v>57633</v>
      </c>
      <c r="B41444">
        <v>867</v>
      </c>
      <c r="C41444" t="s">
        <v>150</v>
      </c>
      <c r="D41444">
        <v>15135</v>
      </c>
      <c r="E41444" t="s">
        <v>235</v>
      </c>
      <c r="F41444" s="13">
        <v>0.47152777777777777</v>
      </c>
      <c r="G41444" t="s">
        <v>17</v>
      </c>
      <c r="H41444" t="s">
        <v>16</v>
      </c>
      <c r="I41444" t="s">
        <v>112</v>
      </c>
      <c r="J41444" s="14">
        <v>45266</v>
      </c>
    </row>
    <row r="41445" spans="1:10" x14ac:dyDescent="0.2">
      <c r="A41445">
        <v>57634</v>
      </c>
      <c r="B41445">
        <v>867</v>
      </c>
      <c r="C41445" t="s">
        <v>150</v>
      </c>
      <c r="D41445">
        <v>15136</v>
      </c>
      <c r="E41445" t="s">
        <v>235</v>
      </c>
      <c r="F41445" s="13">
        <v>0.47152777777777777</v>
      </c>
      <c r="G41445" t="s">
        <v>17</v>
      </c>
      <c r="H41445" t="s">
        <v>12</v>
      </c>
      <c r="I41445" t="s">
        <v>112</v>
      </c>
      <c r="J41445" s="14">
        <v>45266</v>
      </c>
    </row>
    <row r="41446" spans="1:10" x14ac:dyDescent="0.2">
      <c r="A41446">
        <v>57635</v>
      </c>
      <c r="B41446">
        <v>867</v>
      </c>
      <c r="C41446" t="s">
        <v>150</v>
      </c>
      <c r="D41446">
        <v>15153</v>
      </c>
      <c r="E41446" t="s">
        <v>235</v>
      </c>
      <c r="F41446" s="13">
        <v>0.47152777777777777</v>
      </c>
      <c r="G41446" t="s">
        <v>17</v>
      </c>
      <c r="H41446" t="s">
        <v>12</v>
      </c>
      <c r="I41446" t="s">
        <v>112</v>
      </c>
      <c r="J41446" s="14">
        <v>45266</v>
      </c>
    </row>
    <row r="41447" spans="1:10" x14ac:dyDescent="0.2">
      <c r="A41447">
        <v>57636</v>
      </c>
      <c r="B41447">
        <v>867</v>
      </c>
      <c r="C41447" t="s">
        <v>150</v>
      </c>
      <c r="D41447">
        <v>15194</v>
      </c>
      <c r="E41447" t="s">
        <v>235</v>
      </c>
      <c r="F41447" s="13">
        <v>0.47152777777777777</v>
      </c>
      <c r="G41447" t="s">
        <v>17</v>
      </c>
      <c r="H41447" t="s">
        <v>21</v>
      </c>
      <c r="I41447" t="s">
        <v>112</v>
      </c>
      <c r="J41447" s="14">
        <v>45266</v>
      </c>
    </row>
    <row r="41448" spans="1:10" x14ac:dyDescent="0.2">
      <c r="A41448">
        <v>60162</v>
      </c>
      <c r="B41448">
        <v>867</v>
      </c>
      <c r="C41448" t="s">
        <v>150</v>
      </c>
      <c r="D41448">
        <v>14132</v>
      </c>
      <c r="E41448" t="s">
        <v>237</v>
      </c>
      <c r="F41448" s="13">
        <v>0.37708333333333333</v>
      </c>
      <c r="G41448" t="s">
        <v>10</v>
      </c>
      <c r="H41448" t="s">
        <v>12</v>
      </c>
      <c r="I41448" t="s">
        <v>124</v>
      </c>
      <c r="J41448" s="14">
        <v>45272</v>
      </c>
    </row>
    <row r="41449" spans="1:10" x14ac:dyDescent="0.2">
      <c r="A41449">
        <v>60163</v>
      </c>
      <c r="B41449">
        <v>867</v>
      </c>
      <c r="C41449" t="s">
        <v>150</v>
      </c>
      <c r="D41449">
        <v>14133</v>
      </c>
      <c r="E41449" t="s">
        <v>237</v>
      </c>
      <c r="F41449" s="13">
        <v>0.37708333333333333</v>
      </c>
      <c r="G41449" t="s">
        <v>10</v>
      </c>
      <c r="H41449" t="s">
        <v>11</v>
      </c>
      <c r="I41449" t="s">
        <v>124</v>
      </c>
      <c r="J41449" s="14">
        <v>45272</v>
      </c>
    </row>
    <row r="41450" spans="1:10" x14ac:dyDescent="0.2">
      <c r="A41450">
        <v>60164</v>
      </c>
      <c r="B41450">
        <v>867</v>
      </c>
      <c r="C41450" t="s">
        <v>150</v>
      </c>
      <c r="D41450">
        <v>14134</v>
      </c>
      <c r="E41450" t="s">
        <v>237</v>
      </c>
      <c r="F41450" s="13">
        <v>0.37708333333333333</v>
      </c>
      <c r="G41450" t="s">
        <v>10</v>
      </c>
      <c r="H41450" t="s">
        <v>12</v>
      </c>
      <c r="I41450" t="s">
        <v>124</v>
      </c>
      <c r="J41450" s="14">
        <v>45272</v>
      </c>
    </row>
    <row r="41451" spans="1:10" x14ac:dyDescent="0.2">
      <c r="A41451">
        <v>60165</v>
      </c>
      <c r="B41451">
        <v>867</v>
      </c>
      <c r="C41451" t="s">
        <v>150</v>
      </c>
      <c r="D41451">
        <v>14194</v>
      </c>
      <c r="E41451" t="s">
        <v>237</v>
      </c>
      <c r="F41451" s="13">
        <v>0.37708333333333333</v>
      </c>
      <c r="G41451" t="s">
        <v>10</v>
      </c>
      <c r="H41451" t="s">
        <v>12</v>
      </c>
      <c r="I41451" t="s">
        <v>124</v>
      </c>
      <c r="J41451" s="14">
        <v>45272</v>
      </c>
    </row>
    <row r="41452" spans="1:10" x14ac:dyDescent="0.2">
      <c r="A41452">
        <v>60166</v>
      </c>
      <c r="B41452">
        <v>867</v>
      </c>
      <c r="C41452" t="s">
        <v>150</v>
      </c>
      <c r="D41452">
        <v>14221</v>
      </c>
      <c r="E41452" t="s">
        <v>237</v>
      </c>
      <c r="F41452" s="13">
        <v>0.37708333333333333</v>
      </c>
      <c r="G41452" t="s">
        <v>10</v>
      </c>
      <c r="H41452" t="s">
        <v>12</v>
      </c>
      <c r="I41452" t="s">
        <v>124</v>
      </c>
      <c r="J41452" s="14">
        <v>45272</v>
      </c>
    </row>
    <row r="41453" spans="1:10" x14ac:dyDescent="0.2">
      <c r="A41453">
        <v>60167</v>
      </c>
      <c r="B41453">
        <v>867</v>
      </c>
      <c r="C41453" t="s">
        <v>150</v>
      </c>
      <c r="D41453">
        <v>14235</v>
      </c>
      <c r="E41453" t="s">
        <v>237</v>
      </c>
      <c r="F41453" s="13">
        <v>0.37708333333333333</v>
      </c>
      <c r="G41453" t="s">
        <v>10</v>
      </c>
      <c r="H41453" t="s">
        <v>12</v>
      </c>
      <c r="I41453" t="s">
        <v>124</v>
      </c>
      <c r="J41453" s="14">
        <v>45272</v>
      </c>
    </row>
    <row r="41454" spans="1:10" x14ac:dyDescent="0.2">
      <c r="A41454">
        <v>60168</v>
      </c>
      <c r="B41454">
        <v>867</v>
      </c>
      <c r="C41454" t="s">
        <v>150</v>
      </c>
      <c r="D41454">
        <v>14252</v>
      </c>
      <c r="E41454" t="s">
        <v>237</v>
      </c>
      <c r="F41454" s="13">
        <v>0.37708333333333333</v>
      </c>
      <c r="G41454" t="s">
        <v>10</v>
      </c>
      <c r="H41454" t="s">
        <v>12</v>
      </c>
      <c r="I41454" t="s">
        <v>124</v>
      </c>
      <c r="J41454" s="14">
        <v>45272</v>
      </c>
    </row>
    <row r="41455" spans="1:10" x14ac:dyDescent="0.2">
      <c r="A41455">
        <v>60169</v>
      </c>
      <c r="B41455">
        <v>867</v>
      </c>
      <c r="C41455" t="s">
        <v>150</v>
      </c>
      <c r="D41455">
        <v>14284</v>
      </c>
      <c r="E41455" t="s">
        <v>237</v>
      </c>
      <c r="F41455" s="13">
        <v>0.37708333333333333</v>
      </c>
      <c r="G41455" t="s">
        <v>10</v>
      </c>
      <c r="H41455" t="s">
        <v>12</v>
      </c>
      <c r="I41455" t="s">
        <v>124</v>
      </c>
      <c r="J41455" s="14">
        <v>45272</v>
      </c>
    </row>
    <row r="41456" spans="1:10" x14ac:dyDescent="0.2">
      <c r="A41456">
        <v>60170</v>
      </c>
      <c r="B41456">
        <v>867</v>
      </c>
      <c r="C41456" t="s">
        <v>150</v>
      </c>
      <c r="D41456">
        <v>14286</v>
      </c>
      <c r="E41456" t="s">
        <v>237</v>
      </c>
      <c r="F41456" s="13">
        <v>0.37708333333333333</v>
      </c>
      <c r="G41456" t="s">
        <v>10</v>
      </c>
      <c r="H41456" t="s">
        <v>12</v>
      </c>
      <c r="I41456" t="s">
        <v>124</v>
      </c>
      <c r="J41456" s="14">
        <v>45272</v>
      </c>
    </row>
    <row r="41457" spans="1:10" x14ac:dyDescent="0.2">
      <c r="A41457">
        <v>60171</v>
      </c>
      <c r="B41457">
        <v>867</v>
      </c>
      <c r="C41457" t="s">
        <v>150</v>
      </c>
      <c r="D41457">
        <v>14293</v>
      </c>
      <c r="E41457" t="s">
        <v>237</v>
      </c>
      <c r="F41457" s="13">
        <v>0.37708333333333333</v>
      </c>
      <c r="G41457" t="s">
        <v>10</v>
      </c>
      <c r="H41457" t="s">
        <v>12</v>
      </c>
      <c r="I41457" t="s">
        <v>124</v>
      </c>
      <c r="J41457" s="14">
        <v>45272</v>
      </c>
    </row>
    <row r="41458" spans="1:10" x14ac:dyDescent="0.2">
      <c r="A41458">
        <v>60172</v>
      </c>
      <c r="B41458">
        <v>867</v>
      </c>
      <c r="C41458" t="s">
        <v>150</v>
      </c>
      <c r="D41458">
        <v>15107</v>
      </c>
      <c r="E41458" t="s">
        <v>237</v>
      </c>
      <c r="F41458" s="13">
        <v>0.37708333333333333</v>
      </c>
      <c r="G41458" t="s">
        <v>10</v>
      </c>
      <c r="H41458" t="s">
        <v>11</v>
      </c>
      <c r="I41458" t="s">
        <v>124</v>
      </c>
      <c r="J41458" s="14">
        <v>45272</v>
      </c>
    </row>
    <row r="41459" spans="1:10" x14ac:dyDescent="0.2">
      <c r="A41459">
        <v>60173</v>
      </c>
      <c r="B41459">
        <v>867</v>
      </c>
      <c r="C41459" t="s">
        <v>150</v>
      </c>
      <c r="D41459">
        <v>15124</v>
      </c>
      <c r="E41459" t="s">
        <v>237</v>
      </c>
      <c r="F41459" s="13">
        <v>0.37708333333333333</v>
      </c>
      <c r="G41459" t="s">
        <v>10</v>
      </c>
      <c r="H41459" t="s">
        <v>12</v>
      </c>
      <c r="I41459" t="s">
        <v>124</v>
      </c>
      <c r="J41459" s="14">
        <v>45272</v>
      </c>
    </row>
    <row r="41460" spans="1:10" x14ac:dyDescent="0.2">
      <c r="A41460">
        <v>60174</v>
      </c>
      <c r="B41460">
        <v>867</v>
      </c>
      <c r="C41460" t="s">
        <v>150</v>
      </c>
      <c r="D41460">
        <v>15138</v>
      </c>
      <c r="E41460" t="s">
        <v>237</v>
      </c>
      <c r="F41460" s="13">
        <v>0.37708333333333333</v>
      </c>
      <c r="G41460" t="s">
        <v>10</v>
      </c>
      <c r="H41460" t="s">
        <v>12</v>
      </c>
      <c r="I41460" t="s">
        <v>124</v>
      </c>
      <c r="J41460" s="14">
        <v>45272</v>
      </c>
    </row>
    <row r="41461" spans="1:10" x14ac:dyDescent="0.2">
      <c r="A41461">
        <v>60175</v>
      </c>
      <c r="B41461">
        <v>867</v>
      </c>
      <c r="C41461" t="s">
        <v>150</v>
      </c>
      <c r="D41461">
        <v>15141</v>
      </c>
      <c r="E41461" t="s">
        <v>237</v>
      </c>
      <c r="F41461" s="13">
        <v>0.37708333333333333</v>
      </c>
      <c r="G41461" t="s">
        <v>10</v>
      </c>
      <c r="H41461" t="s">
        <v>12</v>
      </c>
      <c r="I41461" t="s">
        <v>124</v>
      </c>
      <c r="J41461" s="14">
        <v>45272</v>
      </c>
    </row>
    <row r="41462" spans="1:10" x14ac:dyDescent="0.2">
      <c r="A41462">
        <v>60176</v>
      </c>
      <c r="B41462">
        <v>867</v>
      </c>
      <c r="C41462" t="s">
        <v>150</v>
      </c>
      <c r="D41462">
        <v>15146</v>
      </c>
      <c r="E41462" t="s">
        <v>237</v>
      </c>
      <c r="F41462" s="13">
        <v>0.37708333333333333</v>
      </c>
      <c r="G41462" t="s">
        <v>10</v>
      </c>
      <c r="H41462" t="s">
        <v>12</v>
      </c>
      <c r="I41462" t="s">
        <v>124</v>
      </c>
      <c r="J41462" s="14">
        <v>45272</v>
      </c>
    </row>
    <row r="41463" spans="1:10" x14ac:dyDescent="0.2">
      <c r="A41463">
        <v>60177</v>
      </c>
      <c r="B41463">
        <v>867</v>
      </c>
      <c r="C41463" t="s">
        <v>150</v>
      </c>
      <c r="D41463">
        <v>15164</v>
      </c>
      <c r="E41463" t="s">
        <v>237</v>
      </c>
      <c r="F41463" s="13">
        <v>0.37708333333333333</v>
      </c>
      <c r="G41463" t="s">
        <v>10</v>
      </c>
      <c r="H41463" t="s">
        <v>12</v>
      </c>
      <c r="I41463" t="s">
        <v>124</v>
      </c>
      <c r="J41463" s="14">
        <v>45272</v>
      </c>
    </row>
    <row r="41464" spans="1:10" x14ac:dyDescent="0.2">
      <c r="A41464">
        <v>60178</v>
      </c>
      <c r="B41464">
        <v>867</v>
      </c>
      <c r="C41464" t="s">
        <v>150</v>
      </c>
      <c r="D41464">
        <v>15167</v>
      </c>
      <c r="E41464" t="s">
        <v>237</v>
      </c>
      <c r="F41464" s="13">
        <v>0.37708333333333333</v>
      </c>
      <c r="G41464" t="s">
        <v>10</v>
      </c>
      <c r="H41464" t="s">
        <v>11</v>
      </c>
      <c r="I41464" t="s">
        <v>124</v>
      </c>
      <c r="J41464" s="14">
        <v>45272</v>
      </c>
    </row>
    <row r="41465" spans="1:10" x14ac:dyDescent="0.2">
      <c r="A41465">
        <v>60179</v>
      </c>
      <c r="B41465">
        <v>867</v>
      </c>
      <c r="C41465" t="s">
        <v>150</v>
      </c>
      <c r="D41465">
        <v>14146</v>
      </c>
      <c r="E41465" t="s">
        <v>237</v>
      </c>
      <c r="F41465" s="13">
        <v>0.37708333333333333</v>
      </c>
      <c r="G41465" t="s">
        <v>10</v>
      </c>
      <c r="H41465" t="s">
        <v>12</v>
      </c>
      <c r="I41465" t="s">
        <v>124</v>
      </c>
      <c r="J41465" s="14">
        <v>45272</v>
      </c>
    </row>
    <row r="41466" spans="1:10" x14ac:dyDescent="0.2">
      <c r="A41466">
        <v>60180</v>
      </c>
      <c r="B41466">
        <v>867</v>
      </c>
      <c r="C41466" t="s">
        <v>150</v>
      </c>
      <c r="D41466">
        <v>14147</v>
      </c>
      <c r="E41466" t="s">
        <v>237</v>
      </c>
      <c r="F41466" s="13">
        <v>0.37708333333333333</v>
      </c>
      <c r="G41466" t="s">
        <v>10</v>
      </c>
      <c r="H41466" t="s">
        <v>12</v>
      </c>
      <c r="I41466" t="s">
        <v>124</v>
      </c>
      <c r="J41466" s="14">
        <v>45272</v>
      </c>
    </row>
    <row r="41467" spans="1:10" x14ac:dyDescent="0.2">
      <c r="A41467">
        <v>60181</v>
      </c>
      <c r="B41467">
        <v>867</v>
      </c>
      <c r="C41467" t="s">
        <v>150</v>
      </c>
      <c r="D41467">
        <v>14148</v>
      </c>
      <c r="E41467" t="s">
        <v>237</v>
      </c>
      <c r="F41467" s="13">
        <v>0.37708333333333333</v>
      </c>
      <c r="G41467" t="s">
        <v>10</v>
      </c>
      <c r="H41467" t="s">
        <v>12</v>
      </c>
      <c r="I41467" t="s">
        <v>124</v>
      </c>
      <c r="J41467" s="14">
        <v>45272</v>
      </c>
    </row>
    <row r="41468" spans="1:10" x14ac:dyDescent="0.2">
      <c r="A41468">
        <v>60182</v>
      </c>
      <c r="B41468">
        <v>867</v>
      </c>
      <c r="C41468" t="s">
        <v>150</v>
      </c>
      <c r="D41468">
        <v>14211</v>
      </c>
      <c r="E41468" t="s">
        <v>237</v>
      </c>
      <c r="F41468" s="13">
        <v>0.37708333333333333</v>
      </c>
      <c r="G41468" t="s">
        <v>10</v>
      </c>
      <c r="H41468" t="s">
        <v>16</v>
      </c>
      <c r="I41468" t="s">
        <v>124</v>
      </c>
      <c r="J41468" s="14">
        <v>45272</v>
      </c>
    </row>
    <row r="41469" spans="1:10" x14ac:dyDescent="0.2">
      <c r="A41469">
        <v>60183</v>
      </c>
      <c r="B41469">
        <v>867</v>
      </c>
      <c r="C41469" t="s">
        <v>150</v>
      </c>
      <c r="D41469">
        <v>14212</v>
      </c>
      <c r="E41469" t="s">
        <v>237</v>
      </c>
      <c r="F41469" s="13">
        <v>0.37708333333333333</v>
      </c>
      <c r="G41469" t="s">
        <v>10</v>
      </c>
      <c r="H41469" t="s">
        <v>11</v>
      </c>
      <c r="I41469" t="s">
        <v>124</v>
      </c>
      <c r="J41469" s="14">
        <v>45272</v>
      </c>
    </row>
    <row r="41470" spans="1:10" x14ac:dyDescent="0.2">
      <c r="A41470">
        <v>60184</v>
      </c>
      <c r="B41470">
        <v>867</v>
      </c>
      <c r="C41470" t="s">
        <v>150</v>
      </c>
      <c r="D41470">
        <v>14216</v>
      </c>
      <c r="E41470" t="s">
        <v>237</v>
      </c>
      <c r="F41470" s="13">
        <v>0.37708333333333333</v>
      </c>
      <c r="G41470" t="s">
        <v>10</v>
      </c>
      <c r="H41470" t="s">
        <v>16</v>
      </c>
      <c r="I41470" t="s">
        <v>124</v>
      </c>
      <c r="J41470" s="14">
        <v>45272</v>
      </c>
    </row>
    <row r="41471" spans="1:10" x14ac:dyDescent="0.2">
      <c r="A41471">
        <v>60185</v>
      </c>
      <c r="B41471">
        <v>867</v>
      </c>
      <c r="C41471" t="s">
        <v>150</v>
      </c>
      <c r="D41471">
        <v>14247</v>
      </c>
      <c r="E41471" t="s">
        <v>237</v>
      </c>
      <c r="F41471" s="13">
        <v>0.37708333333333333</v>
      </c>
      <c r="G41471" t="s">
        <v>10</v>
      </c>
      <c r="H41471" t="s">
        <v>12</v>
      </c>
      <c r="I41471" t="s">
        <v>124</v>
      </c>
      <c r="J41471" s="14">
        <v>45272</v>
      </c>
    </row>
    <row r="41472" spans="1:10" x14ac:dyDescent="0.2">
      <c r="A41472">
        <v>60186</v>
      </c>
      <c r="B41472">
        <v>867</v>
      </c>
      <c r="C41472" t="s">
        <v>150</v>
      </c>
      <c r="D41472">
        <v>14250</v>
      </c>
      <c r="E41472" t="s">
        <v>237</v>
      </c>
      <c r="F41472" s="13">
        <v>0.37708333333333333</v>
      </c>
      <c r="G41472" t="s">
        <v>10</v>
      </c>
      <c r="H41472" t="s">
        <v>12</v>
      </c>
      <c r="I41472" t="s">
        <v>124</v>
      </c>
      <c r="J41472" s="14">
        <v>45272</v>
      </c>
    </row>
    <row r="41473" spans="1:10" x14ac:dyDescent="0.2">
      <c r="A41473">
        <v>60187</v>
      </c>
      <c r="B41473">
        <v>867</v>
      </c>
      <c r="C41473" t="s">
        <v>150</v>
      </c>
      <c r="D41473">
        <v>14304</v>
      </c>
      <c r="E41473" t="s">
        <v>237</v>
      </c>
      <c r="F41473" s="13">
        <v>0.37708333333333333</v>
      </c>
      <c r="G41473" t="s">
        <v>10</v>
      </c>
      <c r="H41473" t="s">
        <v>12</v>
      </c>
      <c r="I41473" t="s">
        <v>124</v>
      </c>
      <c r="J41473" s="14">
        <v>45272</v>
      </c>
    </row>
    <row r="41474" spans="1:10" x14ac:dyDescent="0.2">
      <c r="A41474">
        <v>60188</v>
      </c>
      <c r="B41474">
        <v>867</v>
      </c>
      <c r="C41474" t="s">
        <v>150</v>
      </c>
      <c r="D41474">
        <v>15133</v>
      </c>
      <c r="E41474" t="s">
        <v>237</v>
      </c>
      <c r="F41474" s="13">
        <v>0.37708333333333333</v>
      </c>
      <c r="G41474" t="s">
        <v>10</v>
      </c>
      <c r="H41474" t="s">
        <v>12</v>
      </c>
      <c r="I41474" t="s">
        <v>124</v>
      </c>
      <c r="J41474" s="14">
        <v>45272</v>
      </c>
    </row>
    <row r="41475" spans="1:10" x14ac:dyDescent="0.2">
      <c r="A41475">
        <v>60189</v>
      </c>
      <c r="B41475">
        <v>867</v>
      </c>
      <c r="C41475" t="s">
        <v>150</v>
      </c>
      <c r="D41475">
        <v>15134</v>
      </c>
      <c r="E41475" t="s">
        <v>237</v>
      </c>
      <c r="F41475" s="13">
        <v>0.37708333333333333</v>
      </c>
      <c r="G41475" t="s">
        <v>10</v>
      </c>
      <c r="H41475" t="s">
        <v>12</v>
      </c>
      <c r="I41475" t="s">
        <v>124</v>
      </c>
      <c r="J41475" s="14">
        <v>45272</v>
      </c>
    </row>
    <row r="41476" spans="1:10" x14ac:dyDescent="0.2">
      <c r="A41476">
        <v>60190</v>
      </c>
      <c r="B41476">
        <v>867</v>
      </c>
      <c r="C41476" t="s">
        <v>150</v>
      </c>
      <c r="D41476">
        <v>15149</v>
      </c>
      <c r="E41476" t="s">
        <v>237</v>
      </c>
      <c r="F41476" s="13">
        <v>0.37708333333333333</v>
      </c>
      <c r="G41476" t="s">
        <v>10</v>
      </c>
      <c r="H41476" t="s">
        <v>12</v>
      </c>
      <c r="I41476" t="s">
        <v>124</v>
      </c>
      <c r="J41476" s="14">
        <v>45272</v>
      </c>
    </row>
    <row r="41477" spans="1:10" x14ac:dyDescent="0.2">
      <c r="A41477">
        <v>60191</v>
      </c>
      <c r="B41477">
        <v>867</v>
      </c>
      <c r="C41477" t="s">
        <v>150</v>
      </c>
      <c r="D41477">
        <v>15151</v>
      </c>
      <c r="E41477" t="s">
        <v>237</v>
      </c>
      <c r="F41477" s="13">
        <v>0.37708333333333333</v>
      </c>
      <c r="G41477" t="s">
        <v>10</v>
      </c>
      <c r="H41477" t="s">
        <v>12</v>
      </c>
      <c r="I41477" t="s">
        <v>124</v>
      </c>
      <c r="J41477" s="14">
        <v>45272</v>
      </c>
    </row>
    <row r="41478" spans="1:10" x14ac:dyDescent="0.2">
      <c r="A41478">
        <v>60192</v>
      </c>
      <c r="B41478">
        <v>867</v>
      </c>
      <c r="C41478" t="s">
        <v>150</v>
      </c>
      <c r="D41478">
        <v>15156</v>
      </c>
      <c r="E41478" t="s">
        <v>237</v>
      </c>
      <c r="F41478" s="13">
        <v>0.37708333333333333</v>
      </c>
      <c r="G41478" t="s">
        <v>10</v>
      </c>
      <c r="H41478" t="s">
        <v>16</v>
      </c>
      <c r="I41478" t="s">
        <v>124</v>
      </c>
      <c r="J41478" s="14">
        <v>45272</v>
      </c>
    </row>
    <row r="41479" spans="1:10" x14ac:dyDescent="0.2">
      <c r="A41479">
        <v>60193</v>
      </c>
      <c r="B41479">
        <v>867</v>
      </c>
      <c r="C41479" t="s">
        <v>150</v>
      </c>
      <c r="D41479">
        <v>15165</v>
      </c>
      <c r="E41479" t="s">
        <v>237</v>
      </c>
      <c r="F41479" s="13">
        <v>0.37708333333333333</v>
      </c>
      <c r="G41479" t="s">
        <v>10</v>
      </c>
      <c r="H41479" t="s">
        <v>12</v>
      </c>
      <c r="I41479" t="s">
        <v>124</v>
      </c>
      <c r="J41479" s="14">
        <v>45272</v>
      </c>
    </row>
    <row r="41480" spans="1:10" x14ac:dyDescent="0.2">
      <c r="A41480">
        <v>61227</v>
      </c>
      <c r="B41480">
        <v>867</v>
      </c>
      <c r="C41480" t="s">
        <v>150</v>
      </c>
      <c r="D41480">
        <v>14130</v>
      </c>
      <c r="E41480" t="s">
        <v>237</v>
      </c>
      <c r="F41480" s="13">
        <v>0.46458333333333335</v>
      </c>
      <c r="G41480" t="s">
        <v>17</v>
      </c>
      <c r="H41480" t="s">
        <v>16</v>
      </c>
      <c r="I41480" t="s">
        <v>118</v>
      </c>
      <c r="J41480" s="14">
        <v>45272</v>
      </c>
    </row>
    <row r="41481" spans="1:10" x14ac:dyDescent="0.2">
      <c r="A41481">
        <v>61228</v>
      </c>
      <c r="B41481">
        <v>867</v>
      </c>
      <c r="C41481" t="s">
        <v>150</v>
      </c>
      <c r="D41481">
        <v>14141</v>
      </c>
      <c r="E41481" t="s">
        <v>237</v>
      </c>
      <c r="F41481" s="13">
        <v>0.46458333333333335</v>
      </c>
      <c r="G41481" t="s">
        <v>17</v>
      </c>
      <c r="H41481" t="s">
        <v>21</v>
      </c>
      <c r="I41481" t="s">
        <v>118</v>
      </c>
      <c r="J41481" s="14">
        <v>45272</v>
      </c>
    </row>
    <row r="41482" spans="1:10" x14ac:dyDescent="0.2">
      <c r="A41482">
        <v>61229</v>
      </c>
      <c r="B41482">
        <v>867</v>
      </c>
      <c r="C41482" t="s">
        <v>150</v>
      </c>
      <c r="D41482">
        <v>14195</v>
      </c>
      <c r="E41482" t="s">
        <v>237</v>
      </c>
      <c r="F41482" s="13">
        <v>0.46458333333333335</v>
      </c>
      <c r="G41482" t="s">
        <v>17</v>
      </c>
      <c r="H41482" t="s">
        <v>16</v>
      </c>
      <c r="I41482" t="s">
        <v>118</v>
      </c>
      <c r="J41482" s="14">
        <v>45272</v>
      </c>
    </row>
    <row r="41483" spans="1:10" x14ac:dyDescent="0.2">
      <c r="A41483">
        <v>61230</v>
      </c>
      <c r="B41483">
        <v>867</v>
      </c>
      <c r="C41483" t="s">
        <v>150</v>
      </c>
      <c r="D41483">
        <v>14226</v>
      </c>
      <c r="E41483" t="s">
        <v>237</v>
      </c>
      <c r="F41483" s="13">
        <v>0.46458333333333335</v>
      </c>
      <c r="G41483" t="s">
        <v>17</v>
      </c>
      <c r="H41483" t="s">
        <v>20</v>
      </c>
      <c r="I41483" t="s">
        <v>118</v>
      </c>
      <c r="J41483" s="14">
        <v>45272</v>
      </c>
    </row>
    <row r="41484" spans="1:10" x14ac:dyDescent="0.2">
      <c r="A41484">
        <v>61231</v>
      </c>
      <c r="B41484">
        <v>867</v>
      </c>
      <c r="C41484" t="s">
        <v>150</v>
      </c>
      <c r="D41484">
        <v>14228</v>
      </c>
      <c r="E41484" t="s">
        <v>237</v>
      </c>
      <c r="F41484" s="13">
        <v>0.46458333333333335</v>
      </c>
      <c r="G41484" t="s">
        <v>17</v>
      </c>
      <c r="H41484" t="s">
        <v>20</v>
      </c>
      <c r="I41484" t="s">
        <v>118</v>
      </c>
      <c r="J41484" s="14">
        <v>45272</v>
      </c>
    </row>
    <row r="41485" spans="1:10" x14ac:dyDescent="0.2">
      <c r="A41485">
        <v>61232</v>
      </c>
      <c r="B41485">
        <v>867</v>
      </c>
      <c r="C41485" t="s">
        <v>150</v>
      </c>
      <c r="D41485">
        <v>14253</v>
      </c>
      <c r="E41485" t="s">
        <v>237</v>
      </c>
      <c r="F41485" s="13">
        <v>0.46458333333333335</v>
      </c>
      <c r="G41485" t="s">
        <v>17</v>
      </c>
      <c r="H41485" t="s">
        <v>12</v>
      </c>
      <c r="I41485" t="s">
        <v>118</v>
      </c>
      <c r="J41485" s="14">
        <v>45272</v>
      </c>
    </row>
    <row r="41486" spans="1:10" x14ac:dyDescent="0.2">
      <c r="A41486">
        <v>61233</v>
      </c>
      <c r="B41486">
        <v>867</v>
      </c>
      <c r="C41486" t="s">
        <v>150</v>
      </c>
      <c r="D41486">
        <v>15123</v>
      </c>
      <c r="E41486" t="s">
        <v>237</v>
      </c>
      <c r="F41486" s="13">
        <v>0.46458333333333335</v>
      </c>
      <c r="G41486" t="s">
        <v>17</v>
      </c>
      <c r="H41486" t="s">
        <v>20</v>
      </c>
      <c r="I41486" t="s">
        <v>118</v>
      </c>
      <c r="J41486" s="14">
        <v>45272</v>
      </c>
    </row>
    <row r="41487" spans="1:10" x14ac:dyDescent="0.2">
      <c r="A41487">
        <v>61234</v>
      </c>
      <c r="B41487">
        <v>867</v>
      </c>
      <c r="C41487" t="s">
        <v>150</v>
      </c>
      <c r="D41487">
        <v>15125</v>
      </c>
      <c r="E41487" t="s">
        <v>237</v>
      </c>
      <c r="F41487" s="13">
        <v>0.46458333333333335</v>
      </c>
      <c r="G41487" t="s">
        <v>17</v>
      </c>
      <c r="H41487" t="s">
        <v>16</v>
      </c>
      <c r="I41487" t="s">
        <v>118</v>
      </c>
      <c r="J41487" s="14">
        <v>45272</v>
      </c>
    </row>
    <row r="41488" spans="1:10" x14ac:dyDescent="0.2">
      <c r="A41488">
        <v>61235</v>
      </c>
      <c r="B41488">
        <v>867</v>
      </c>
      <c r="C41488" t="s">
        <v>150</v>
      </c>
      <c r="D41488">
        <v>15139</v>
      </c>
      <c r="E41488" t="s">
        <v>237</v>
      </c>
      <c r="F41488" s="13">
        <v>0.46458333333333335</v>
      </c>
      <c r="G41488" t="s">
        <v>17</v>
      </c>
      <c r="H41488" t="s">
        <v>12</v>
      </c>
      <c r="I41488" t="s">
        <v>118</v>
      </c>
      <c r="J41488" s="14">
        <v>45272</v>
      </c>
    </row>
    <row r="41489" spans="1:10" x14ac:dyDescent="0.2">
      <c r="A41489">
        <v>61236</v>
      </c>
      <c r="B41489">
        <v>867</v>
      </c>
      <c r="C41489" t="s">
        <v>150</v>
      </c>
      <c r="D41489">
        <v>15142</v>
      </c>
      <c r="E41489" t="s">
        <v>237</v>
      </c>
      <c r="F41489" s="13">
        <v>0.46458333333333335</v>
      </c>
      <c r="G41489" t="s">
        <v>17</v>
      </c>
      <c r="H41489" t="s">
        <v>20</v>
      </c>
      <c r="I41489" t="s">
        <v>118</v>
      </c>
      <c r="J41489" s="14">
        <v>45272</v>
      </c>
    </row>
    <row r="41490" spans="1:10" x14ac:dyDescent="0.2">
      <c r="A41490">
        <v>61237</v>
      </c>
      <c r="B41490">
        <v>867</v>
      </c>
      <c r="C41490" t="s">
        <v>150</v>
      </c>
      <c r="D41490">
        <v>15145</v>
      </c>
      <c r="E41490" t="s">
        <v>237</v>
      </c>
      <c r="F41490" s="13">
        <v>0.46458333333333335</v>
      </c>
      <c r="G41490" t="s">
        <v>17</v>
      </c>
      <c r="H41490" t="s">
        <v>12</v>
      </c>
      <c r="I41490" t="s">
        <v>118</v>
      </c>
      <c r="J41490" s="14">
        <v>45272</v>
      </c>
    </row>
    <row r="41491" spans="1:10" x14ac:dyDescent="0.2">
      <c r="A41491">
        <v>61238</v>
      </c>
      <c r="B41491">
        <v>867</v>
      </c>
      <c r="C41491" t="s">
        <v>150</v>
      </c>
      <c r="D41491">
        <v>15170</v>
      </c>
      <c r="E41491" t="s">
        <v>237</v>
      </c>
      <c r="F41491" s="13">
        <v>0.46458333333333335</v>
      </c>
      <c r="G41491" t="s">
        <v>17</v>
      </c>
      <c r="H41491" t="s">
        <v>12</v>
      </c>
      <c r="I41491" t="s">
        <v>118</v>
      </c>
      <c r="J41491" s="14">
        <v>45272</v>
      </c>
    </row>
    <row r="41492" spans="1:10" x14ac:dyDescent="0.2">
      <c r="A41492">
        <v>61239</v>
      </c>
      <c r="B41492">
        <v>867</v>
      </c>
      <c r="C41492" t="s">
        <v>150</v>
      </c>
      <c r="D41492">
        <v>15195</v>
      </c>
      <c r="E41492" t="s">
        <v>237</v>
      </c>
      <c r="F41492" s="13">
        <v>0.46458333333333335</v>
      </c>
      <c r="G41492" t="s">
        <v>17</v>
      </c>
      <c r="H41492" t="s">
        <v>11</v>
      </c>
      <c r="I41492" t="s">
        <v>118</v>
      </c>
      <c r="J41492" s="14">
        <v>45272</v>
      </c>
    </row>
    <row r="41493" spans="1:10" x14ac:dyDescent="0.2">
      <c r="A41493">
        <v>61240</v>
      </c>
      <c r="B41493">
        <v>867</v>
      </c>
      <c r="C41493" t="s">
        <v>150</v>
      </c>
      <c r="D41493">
        <v>14176</v>
      </c>
      <c r="E41493" t="s">
        <v>237</v>
      </c>
      <c r="F41493" s="13">
        <v>0.46458333333333335</v>
      </c>
      <c r="G41493" t="s">
        <v>17</v>
      </c>
      <c r="H41493" t="s">
        <v>16</v>
      </c>
      <c r="I41493" t="s">
        <v>118</v>
      </c>
      <c r="J41493" s="14">
        <v>45272</v>
      </c>
    </row>
    <row r="41494" spans="1:10" x14ac:dyDescent="0.2">
      <c r="A41494">
        <v>61241</v>
      </c>
      <c r="B41494">
        <v>867</v>
      </c>
      <c r="C41494" t="s">
        <v>150</v>
      </c>
      <c r="D41494">
        <v>14209</v>
      </c>
      <c r="E41494" t="s">
        <v>237</v>
      </c>
      <c r="F41494" s="13">
        <v>0.46458333333333335</v>
      </c>
      <c r="G41494" t="s">
        <v>17</v>
      </c>
      <c r="H41494" t="s">
        <v>12</v>
      </c>
      <c r="I41494" t="s">
        <v>118</v>
      </c>
      <c r="J41494" s="14">
        <v>45272</v>
      </c>
    </row>
    <row r="41495" spans="1:10" x14ac:dyDescent="0.2">
      <c r="A41495">
        <v>61242</v>
      </c>
      <c r="B41495">
        <v>867</v>
      </c>
      <c r="C41495" t="s">
        <v>150</v>
      </c>
      <c r="D41495">
        <v>14210</v>
      </c>
      <c r="E41495" t="s">
        <v>237</v>
      </c>
      <c r="F41495" s="13">
        <v>0.46458333333333335</v>
      </c>
      <c r="G41495" t="s">
        <v>17</v>
      </c>
      <c r="H41495" t="s">
        <v>12</v>
      </c>
      <c r="I41495" t="s">
        <v>118</v>
      </c>
      <c r="J41495" s="14">
        <v>45272</v>
      </c>
    </row>
    <row r="41496" spans="1:10" x14ac:dyDescent="0.2">
      <c r="A41496">
        <v>61243</v>
      </c>
      <c r="B41496">
        <v>867</v>
      </c>
      <c r="C41496" t="s">
        <v>150</v>
      </c>
      <c r="D41496">
        <v>14248</v>
      </c>
      <c r="E41496" t="s">
        <v>237</v>
      </c>
      <c r="F41496" s="13">
        <v>0.46458333333333335</v>
      </c>
      <c r="G41496" t="s">
        <v>17</v>
      </c>
      <c r="H41496" t="s">
        <v>12</v>
      </c>
      <c r="I41496" t="s">
        <v>118</v>
      </c>
      <c r="J41496" s="14">
        <v>45272</v>
      </c>
    </row>
    <row r="41497" spans="1:10" x14ac:dyDescent="0.2">
      <c r="A41497">
        <v>61244</v>
      </c>
      <c r="B41497">
        <v>867</v>
      </c>
      <c r="C41497" t="s">
        <v>150</v>
      </c>
      <c r="D41497">
        <v>14274</v>
      </c>
      <c r="E41497" t="s">
        <v>237</v>
      </c>
      <c r="F41497" s="13">
        <v>0.46458333333333335</v>
      </c>
      <c r="G41497" t="s">
        <v>17</v>
      </c>
      <c r="H41497" t="s">
        <v>12</v>
      </c>
      <c r="I41497" t="s">
        <v>118</v>
      </c>
      <c r="J41497" s="14">
        <v>45272</v>
      </c>
    </row>
    <row r="41498" spans="1:10" x14ac:dyDescent="0.2">
      <c r="A41498">
        <v>61245</v>
      </c>
      <c r="B41498">
        <v>867</v>
      </c>
      <c r="C41498" t="s">
        <v>150</v>
      </c>
      <c r="D41498">
        <v>14276</v>
      </c>
      <c r="E41498" t="s">
        <v>237</v>
      </c>
      <c r="F41498" s="13">
        <v>0.46458333333333335</v>
      </c>
      <c r="G41498" t="s">
        <v>17</v>
      </c>
      <c r="H41498" t="s">
        <v>12</v>
      </c>
      <c r="I41498" t="s">
        <v>118</v>
      </c>
      <c r="J41498" s="14">
        <v>45272</v>
      </c>
    </row>
    <row r="41499" spans="1:10" x14ac:dyDescent="0.2">
      <c r="A41499">
        <v>61246</v>
      </c>
      <c r="B41499">
        <v>867</v>
      </c>
      <c r="C41499" t="s">
        <v>150</v>
      </c>
      <c r="D41499">
        <v>14299</v>
      </c>
      <c r="E41499" t="s">
        <v>237</v>
      </c>
      <c r="F41499" s="13">
        <v>0.46458333333333335</v>
      </c>
      <c r="G41499" t="s">
        <v>17</v>
      </c>
      <c r="H41499" t="s">
        <v>16</v>
      </c>
      <c r="I41499" t="s">
        <v>118</v>
      </c>
      <c r="J41499" s="14">
        <v>45272</v>
      </c>
    </row>
    <row r="41500" spans="1:10" x14ac:dyDescent="0.2">
      <c r="A41500">
        <v>61247</v>
      </c>
      <c r="B41500">
        <v>867</v>
      </c>
      <c r="C41500" t="s">
        <v>150</v>
      </c>
      <c r="D41500">
        <v>14307</v>
      </c>
      <c r="E41500" t="s">
        <v>237</v>
      </c>
      <c r="F41500" s="13">
        <v>0.46458333333333335</v>
      </c>
      <c r="G41500" t="s">
        <v>17</v>
      </c>
      <c r="H41500" t="s">
        <v>16</v>
      </c>
      <c r="I41500" t="s">
        <v>118</v>
      </c>
      <c r="J41500" s="14">
        <v>45272</v>
      </c>
    </row>
    <row r="41501" spans="1:10" x14ac:dyDescent="0.2">
      <c r="A41501">
        <v>61248</v>
      </c>
      <c r="B41501">
        <v>867</v>
      </c>
      <c r="C41501" t="s">
        <v>150</v>
      </c>
      <c r="D41501">
        <v>14369</v>
      </c>
      <c r="E41501" t="s">
        <v>237</v>
      </c>
      <c r="F41501" s="13">
        <v>0.46458333333333335</v>
      </c>
      <c r="G41501" t="s">
        <v>17</v>
      </c>
      <c r="H41501" t="s">
        <v>12</v>
      </c>
      <c r="I41501" t="s">
        <v>118</v>
      </c>
      <c r="J41501" s="14">
        <v>45272</v>
      </c>
    </row>
    <row r="41502" spans="1:10" x14ac:dyDescent="0.2">
      <c r="A41502">
        <v>61249</v>
      </c>
      <c r="B41502">
        <v>867</v>
      </c>
      <c r="C41502" t="s">
        <v>150</v>
      </c>
      <c r="D41502">
        <v>14801</v>
      </c>
      <c r="E41502" t="s">
        <v>237</v>
      </c>
      <c r="F41502" s="13">
        <v>0.46458333333333335</v>
      </c>
      <c r="G41502" t="s">
        <v>17</v>
      </c>
      <c r="H41502" t="s">
        <v>11</v>
      </c>
      <c r="I41502" t="s">
        <v>118</v>
      </c>
      <c r="J41502" s="14">
        <v>45272</v>
      </c>
    </row>
    <row r="41503" spans="1:10" x14ac:dyDescent="0.2">
      <c r="A41503">
        <v>61250</v>
      </c>
      <c r="B41503">
        <v>867</v>
      </c>
      <c r="C41503" t="s">
        <v>150</v>
      </c>
      <c r="D41503">
        <v>15127</v>
      </c>
      <c r="E41503" t="s">
        <v>237</v>
      </c>
      <c r="F41503" s="13">
        <v>0.46458333333333335</v>
      </c>
      <c r="G41503" t="s">
        <v>17</v>
      </c>
      <c r="H41503" t="s">
        <v>12</v>
      </c>
      <c r="I41503" t="s">
        <v>118</v>
      </c>
      <c r="J41503" s="14">
        <v>45272</v>
      </c>
    </row>
    <row r="41504" spans="1:10" x14ac:dyDescent="0.2">
      <c r="A41504">
        <v>61251</v>
      </c>
      <c r="B41504">
        <v>867</v>
      </c>
      <c r="C41504" t="s">
        <v>150</v>
      </c>
      <c r="D41504">
        <v>15131</v>
      </c>
      <c r="E41504" t="s">
        <v>237</v>
      </c>
      <c r="F41504" s="13">
        <v>0.46458333333333335</v>
      </c>
      <c r="G41504" t="s">
        <v>17</v>
      </c>
      <c r="H41504" t="s">
        <v>12</v>
      </c>
      <c r="I41504" t="s">
        <v>118</v>
      </c>
      <c r="J41504" s="14">
        <v>45272</v>
      </c>
    </row>
    <row r="41505" spans="1:10" x14ac:dyDescent="0.2">
      <c r="A41505">
        <v>61252</v>
      </c>
      <c r="B41505">
        <v>867</v>
      </c>
      <c r="C41505" t="s">
        <v>150</v>
      </c>
      <c r="D41505">
        <v>15148</v>
      </c>
      <c r="E41505" t="s">
        <v>237</v>
      </c>
      <c r="F41505" s="13">
        <v>0.46458333333333335</v>
      </c>
      <c r="G41505" t="s">
        <v>17</v>
      </c>
      <c r="H41505" t="s">
        <v>11</v>
      </c>
      <c r="I41505" t="s">
        <v>118</v>
      </c>
      <c r="J41505" s="14">
        <v>45272</v>
      </c>
    </row>
    <row r="41506" spans="1:10" x14ac:dyDescent="0.2">
      <c r="A41506">
        <v>61253</v>
      </c>
      <c r="B41506">
        <v>867</v>
      </c>
      <c r="C41506" t="s">
        <v>150</v>
      </c>
      <c r="D41506">
        <v>15155</v>
      </c>
      <c r="E41506" t="s">
        <v>237</v>
      </c>
      <c r="F41506" s="13">
        <v>0.46458333333333335</v>
      </c>
      <c r="G41506" t="s">
        <v>17</v>
      </c>
      <c r="H41506" t="s">
        <v>12</v>
      </c>
      <c r="I41506" t="s">
        <v>118</v>
      </c>
      <c r="J41506" s="14">
        <v>45272</v>
      </c>
    </row>
    <row r="41507" spans="1:10" x14ac:dyDescent="0.2">
      <c r="A41507">
        <v>61254</v>
      </c>
      <c r="B41507">
        <v>867</v>
      </c>
      <c r="C41507" t="s">
        <v>150</v>
      </c>
      <c r="D41507">
        <v>15180</v>
      </c>
      <c r="E41507" t="s">
        <v>237</v>
      </c>
      <c r="F41507" s="13">
        <v>0.46458333333333335</v>
      </c>
      <c r="G41507" t="s">
        <v>17</v>
      </c>
      <c r="H41507" t="s">
        <v>16</v>
      </c>
      <c r="I41507" t="s">
        <v>118</v>
      </c>
      <c r="J41507" s="14">
        <v>45272</v>
      </c>
    </row>
    <row r="41508" spans="1:10" x14ac:dyDescent="0.2">
      <c r="A41508">
        <v>61255</v>
      </c>
      <c r="B41508">
        <v>867</v>
      </c>
      <c r="C41508" t="s">
        <v>150</v>
      </c>
      <c r="D41508">
        <v>14130</v>
      </c>
      <c r="E41508" t="s">
        <v>237</v>
      </c>
      <c r="F41508" s="13">
        <v>0.46458333333333335</v>
      </c>
      <c r="G41508" t="s">
        <v>17</v>
      </c>
      <c r="H41508" t="s">
        <v>16</v>
      </c>
      <c r="I41508" t="s">
        <v>118</v>
      </c>
      <c r="J41508" s="14">
        <v>45272</v>
      </c>
    </row>
    <row r="41509" spans="1:10" x14ac:dyDescent="0.2">
      <c r="A41509">
        <v>61256</v>
      </c>
      <c r="B41509">
        <v>867</v>
      </c>
      <c r="C41509" t="s">
        <v>150</v>
      </c>
      <c r="D41509">
        <v>14141</v>
      </c>
      <c r="E41509" t="s">
        <v>237</v>
      </c>
      <c r="F41509" s="13">
        <v>0.46458333333333335</v>
      </c>
      <c r="G41509" t="s">
        <v>17</v>
      </c>
      <c r="H41509" t="s">
        <v>21</v>
      </c>
      <c r="I41509" t="s">
        <v>118</v>
      </c>
      <c r="J41509" s="14">
        <v>45272</v>
      </c>
    </row>
    <row r="41510" spans="1:10" x14ac:dyDescent="0.2">
      <c r="A41510">
        <v>61257</v>
      </c>
      <c r="B41510">
        <v>867</v>
      </c>
      <c r="C41510" t="s">
        <v>150</v>
      </c>
      <c r="D41510">
        <v>14195</v>
      </c>
      <c r="E41510" t="s">
        <v>237</v>
      </c>
      <c r="F41510" s="13">
        <v>0.46458333333333335</v>
      </c>
      <c r="G41510" t="s">
        <v>17</v>
      </c>
      <c r="H41510" t="s">
        <v>16</v>
      </c>
      <c r="I41510" t="s">
        <v>118</v>
      </c>
      <c r="J41510" s="14">
        <v>45272</v>
      </c>
    </row>
    <row r="41511" spans="1:10" x14ac:dyDescent="0.2">
      <c r="A41511">
        <v>61258</v>
      </c>
      <c r="B41511">
        <v>867</v>
      </c>
      <c r="C41511" t="s">
        <v>150</v>
      </c>
      <c r="D41511">
        <v>14226</v>
      </c>
      <c r="E41511" t="s">
        <v>237</v>
      </c>
      <c r="F41511" s="13">
        <v>0.46458333333333335</v>
      </c>
      <c r="G41511" t="s">
        <v>17</v>
      </c>
      <c r="H41511" t="s">
        <v>20</v>
      </c>
      <c r="I41511" t="s">
        <v>118</v>
      </c>
      <c r="J41511" s="14">
        <v>45272</v>
      </c>
    </row>
    <row r="41512" spans="1:10" x14ac:dyDescent="0.2">
      <c r="A41512">
        <v>61259</v>
      </c>
      <c r="B41512">
        <v>867</v>
      </c>
      <c r="C41512" t="s">
        <v>150</v>
      </c>
      <c r="D41512">
        <v>14228</v>
      </c>
      <c r="E41512" t="s">
        <v>237</v>
      </c>
      <c r="F41512" s="13">
        <v>0.46458333333333335</v>
      </c>
      <c r="G41512" t="s">
        <v>17</v>
      </c>
      <c r="H41512" t="s">
        <v>20</v>
      </c>
      <c r="I41512" t="s">
        <v>118</v>
      </c>
      <c r="J41512" s="14">
        <v>45272</v>
      </c>
    </row>
    <row r="41513" spans="1:10" x14ac:dyDescent="0.2">
      <c r="A41513">
        <v>61260</v>
      </c>
      <c r="B41513">
        <v>867</v>
      </c>
      <c r="C41513" t="s">
        <v>150</v>
      </c>
      <c r="D41513">
        <v>14253</v>
      </c>
      <c r="E41513" t="s">
        <v>237</v>
      </c>
      <c r="F41513" s="13">
        <v>0.46458333333333335</v>
      </c>
      <c r="G41513" t="s">
        <v>17</v>
      </c>
      <c r="H41513" t="s">
        <v>12</v>
      </c>
      <c r="I41513" t="s">
        <v>118</v>
      </c>
      <c r="J41513" s="14">
        <v>45272</v>
      </c>
    </row>
    <row r="41514" spans="1:10" x14ac:dyDescent="0.2">
      <c r="A41514">
        <v>61261</v>
      </c>
      <c r="B41514">
        <v>867</v>
      </c>
      <c r="C41514" t="s">
        <v>150</v>
      </c>
      <c r="D41514">
        <v>15123</v>
      </c>
      <c r="E41514" t="s">
        <v>237</v>
      </c>
      <c r="F41514" s="13">
        <v>0.46458333333333335</v>
      </c>
      <c r="G41514" t="s">
        <v>17</v>
      </c>
      <c r="H41514" t="s">
        <v>20</v>
      </c>
      <c r="I41514" t="s">
        <v>118</v>
      </c>
      <c r="J41514" s="14">
        <v>45272</v>
      </c>
    </row>
    <row r="41515" spans="1:10" x14ac:dyDescent="0.2">
      <c r="A41515">
        <v>61262</v>
      </c>
      <c r="B41515">
        <v>867</v>
      </c>
      <c r="C41515" t="s">
        <v>150</v>
      </c>
      <c r="D41515">
        <v>15125</v>
      </c>
      <c r="E41515" t="s">
        <v>237</v>
      </c>
      <c r="F41515" s="13">
        <v>0.46458333333333335</v>
      </c>
      <c r="G41515" t="s">
        <v>17</v>
      </c>
      <c r="H41515" t="s">
        <v>16</v>
      </c>
      <c r="I41515" t="s">
        <v>118</v>
      </c>
      <c r="J41515" s="14">
        <v>45272</v>
      </c>
    </row>
    <row r="41516" spans="1:10" x14ac:dyDescent="0.2">
      <c r="A41516">
        <v>61263</v>
      </c>
      <c r="B41516">
        <v>867</v>
      </c>
      <c r="C41516" t="s">
        <v>150</v>
      </c>
      <c r="D41516">
        <v>15139</v>
      </c>
      <c r="E41516" t="s">
        <v>237</v>
      </c>
      <c r="F41516" s="13">
        <v>0.46458333333333335</v>
      </c>
      <c r="G41516" t="s">
        <v>17</v>
      </c>
      <c r="H41516" t="s">
        <v>12</v>
      </c>
      <c r="I41516" t="s">
        <v>118</v>
      </c>
      <c r="J41516" s="14">
        <v>45272</v>
      </c>
    </row>
    <row r="41517" spans="1:10" x14ac:dyDescent="0.2">
      <c r="A41517">
        <v>61264</v>
      </c>
      <c r="B41517">
        <v>867</v>
      </c>
      <c r="C41517" t="s">
        <v>150</v>
      </c>
      <c r="D41517">
        <v>15142</v>
      </c>
      <c r="E41517" t="s">
        <v>237</v>
      </c>
      <c r="F41517" s="13">
        <v>0.46458333333333335</v>
      </c>
      <c r="G41517" t="s">
        <v>17</v>
      </c>
      <c r="H41517" t="s">
        <v>20</v>
      </c>
      <c r="I41517" t="s">
        <v>118</v>
      </c>
      <c r="J41517" s="14">
        <v>45272</v>
      </c>
    </row>
    <row r="41518" spans="1:10" x14ac:dyDescent="0.2">
      <c r="A41518">
        <v>61265</v>
      </c>
      <c r="B41518">
        <v>867</v>
      </c>
      <c r="C41518" t="s">
        <v>150</v>
      </c>
      <c r="D41518">
        <v>15145</v>
      </c>
      <c r="E41518" t="s">
        <v>237</v>
      </c>
      <c r="F41518" s="13">
        <v>0.46458333333333335</v>
      </c>
      <c r="G41518" t="s">
        <v>17</v>
      </c>
      <c r="H41518" t="s">
        <v>12</v>
      </c>
      <c r="I41518" t="s">
        <v>118</v>
      </c>
      <c r="J41518" s="14">
        <v>45272</v>
      </c>
    </row>
    <row r="41519" spans="1:10" x14ac:dyDescent="0.2">
      <c r="A41519">
        <v>61266</v>
      </c>
      <c r="B41519">
        <v>867</v>
      </c>
      <c r="C41519" t="s">
        <v>150</v>
      </c>
      <c r="D41519">
        <v>15170</v>
      </c>
      <c r="E41519" t="s">
        <v>237</v>
      </c>
      <c r="F41519" s="13">
        <v>0.46458333333333335</v>
      </c>
      <c r="G41519" t="s">
        <v>17</v>
      </c>
      <c r="H41519" t="s">
        <v>12</v>
      </c>
      <c r="I41519" t="s">
        <v>118</v>
      </c>
      <c r="J41519" s="14">
        <v>45272</v>
      </c>
    </row>
    <row r="41520" spans="1:10" x14ac:dyDescent="0.2">
      <c r="A41520">
        <v>61267</v>
      </c>
      <c r="B41520">
        <v>867</v>
      </c>
      <c r="C41520" t="s">
        <v>150</v>
      </c>
      <c r="D41520">
        <v>15195</v>
      </c>
      <c r="E41520" t="s">
        <v>237</v>
      </c>
      <c r="F41520" s="13">
        <v>0.46458333333333335</v>
      </c>
      <c r="G41520" t="s">
        <v>17</v>
      </c>
      <c r="H41520" t="s">
        <v>11</v>
      </c>
      <c r="I41520" t="s">
        <v>118</v>
      </c>
      <c r="J41520" s="14">
        <v>45272</v>
      </c>
    </row>
    <row r="41521" spans="1:10" x14ac:dyDescent="0.2">
      <c r="A41521">
        <v>61268</v>
      </c>
      <c r="B41521">
        <v>867</v>
      </c>
      <c r="C41521" t="s">
        <v>150</v>
      </c>
      <c r="D41521">
        <v>14176</v>
      </c>
      <c r="E41521" t="s">
        <v>237</v>
      </c>
      <c r="F41521" s="13">
        <v>0.46458333333333335</v>
      </c>
      <c r="G41521" t="s">
        <v>17</v>
      </c>
      <c r="H41521" t="s">
        <v>16</v>
      </c>
      <c r="I41521" t="s">
        <v>118</v>
      </c>
      <c r="J41521" s="14">
        <v>45272</v>
      </c>
    </row>
    <row r="41522" spans="1:10" x14ac:dyDescent="0.2">
      <c r="A41522">
        <v>61269</v>
      </c>
      <c r="B41522">
        <v>867</v>
      </c>
      <c r="C41522" t="s">
        <v>150</v>
      </c>
      <c r="D41522">
        <v>14209</v>
      </c>
      <c r="E41522" t="s">
        <v>237</v>
      </c>
      <c r="F41522" s="13">
        <v>0.46458333333333335</v>
      </c>
      <c r="G41522" t="s">
        <v>17</v>
      </c>
      <c r="H41522" t="s">
        <v>12</v>
      </c>
      <c r="I41522" t="s">
        <v>118</v>
      </c>
      <c r="J41522" s="14">
        <v>45272</v>
      </c>
    </row>
    <row r="41523" spans="1:10" x14ac:dyDescent="0.2">
      <c r="A41523">
        <v>61270</v>
      </c>
      <c r="B41523">
        <v>867</v>
      </c>
      <c r="C41523" t="s">
        <v>150</v>
      </c>
      <c r="D41523">
        <v>14210</v>
      </c>
      <c r="E41523" t="s">
        <v>237</v>
      </c>
      <c r="F41523" s="13">
        <v>0.46458333333333335</v>
      </c>
      <c r="G41523" t="s">
        <v>17</v>
      </c>
      <c r="H41523" t="s">
        <v>12</v>
      </c>
      <c r="I41523" t="s">
        <v>118</v>
      </c>
      <c r="J41523" s="14">
        <v>45272</v>
      </c>
    </row>
    <row r="41524" spans="1:10" x14ac:dyDescent="0.2">
      <c r="A41524">
        <v>61271</v>
      </c>
      <c r="B41524">
        <v>867</v>
      </c>
      <c r="C41524" t="s">
        <v>150</v>
      </c>
      <c r="D41524">
        <v>14248</v>
      </c>
      <c r="E41524" t="s">
        <v>237</v>
      </c>
      <c r="F41524" s="13">
        <v>0.46458333333333335</v>
      </c>
      <c r="G41524" t="s">
        <v>17</v>
      </c>
      <c r="H41524" t="s">
        <v>12</v>
      </c>
      <c r="I41524" t="s">
        <v>118</v>
      </c>
      <c r="J41524" s="14">
        <v>45272</v>
      </c>
    </row>
    <row r="41525" spans="1:10" x14ac:dyDescent="0.2">
      <c r="A41525">
        <v>61272</v>
      </c>
      <c r="B41525">
        <v>867</v>
      </c>
      <c r="C41525" t="s">
        <v>150</v>
      </c>
      <c r="D41525">
        <v>14274</v>
      </c>
      <c r="E41525" t="s">
        <v>237</v>
      </c>
      <c r="F41525" s="13">
        <v>0.46458333333333335</v>
      </c>
      <c r="G41525" t="s">
        <v>17</v>
      </c>
      <c r="H41525" t="s">
        <v>12</v>
      </c>
      <c r="I41525" t="s">
        <v>118</v>
      </c>
      <c r="J41525" s="14">
        <v>45272</v>
      </c>
    </row>
    <row r="41526" spans="1:10" x14ac:dyDescent="0.2">
      <c r="A41526">
        <v>61273</v>
      </c>
      <c r="B41526">
        <v>867</v>
      </c>
      <c r="C41526" t="s">
        <v>150</v>
      </c>
      <c r="D41526">
        <v>14276</v>
      </c>
      <c r="E41526" t="s">
        <v>237</v>
      </c>
      <c r="F41526" s="13">
        <v>0.46458333333333335</v>
      </c>
      <c r="G41526" t="s">
        <v>17</v>
      </c>
      <c r="H41526" t="s">
        <v>12</v>
      </c>
      <c r="I41526" t="s">
        <v>118</v>
      </c>
      <c r="J41526" s="14">
        <v>45272</v>
      </c>
    </row>
    <row r="41527" spans="1:10" x14ac:dyDescent="0.2">
      <c r="A41527">
        <v>61274</v>
      </c>
      <c r="B41527">
        <v>867</v>
      </c>
      <c r="C41527" t="s">
        <v>150</v>
      </c>
      <c r="D41527">
        <v>14299</v>
      </c>
      <c r="E41527" t="s">
        <v>237</v>
      </c>
      <c r="F41527" s="13">
        <v>0.46458333333333335</v>
      </c>
      <c r="G41527" t="s">
        <v>17</v>
      </c>
      <c r="H41527" t="s">
        <v>16</v>
      </c>
      <c r="I41527" t="s">
        <v>118</v>
      </c>
      <c r="J41527" s="14">
        <v>45272</v>
      </c>
    </row>
    <row r="41528" spans="1:10" x14ac:dyDescent="0.2">
      <c r="A41528">
        <v>61275</v>
      </c>
      <c r="B41528">
        <v>867</v>
      </c>
      <c r="C41528" t="s">
        <v>150</v>
      </c>
      <c r="D41528">
        <v>14307</v>
      </c>
      <c r="E41528" t="s">
        <v>237</v>
      </c>
      <c r="F41528" s="13">
        <v>0.46458333333333335</v>
      </c>
      <c r="G41528" t="s">
        <v>17</v>
      </c>
      <c r="H41528" t="s">
        <v>16</v>
      </c>
      <c r="I41528" t="s">
        <v>118</v>
      </c>
      <c r="J41528" s="14">
        <v>45272</v>
      </c>
    </row>
    <row r="41529" spans="1:10" x14ac:dyDescent="0.2">
      <c r="A41529">
        <v>61276</v>
      </c>
      <c r="B41529">
        <v>867</v>
      </c>
      <c r="C41529" t="s">
        <v>150</v>
      </c>
      <c r="D41529">
        <v>14369</v>
      </c>
      <c r="E41529" t="s">
        <v>237</v>
      </c>
      <c r="F41529" s="13">
        <v>0.46458333333333335</v>
      </c>
      <c r="G41529" t="s">
        <v>17</v>
      </c>
      <c r="H41529" t="s">
        <v>11</v>
      </c>
      <c r="I41529" t="s">
        <v>118</v>
      </c>
      <c r="J41529" s="14">
        <v>45272</v>
      </c>
    </row>
    <row r="41530" spans="1:10" x14ac:dyDescent="0.2">
      <c r="A41530">
        <v>61277</v>
      </c>
      <c r="B41530">
        <v>867</v>
      </c>
      <c r="C41530" t="s">
        <v>150</v>
      </c>
      <c r="D41530">
        <v>14801</v>
      </c>
      <c r="E41530" t="s">
        <v>237</v>
      </c>
      <c r="F41530" s="13">
        <v>0.46458333333333335</v>
      </c>
      <c r="G41530" t="s">
        <v>17</v>
      </c>
      <c r="H41530" t="s">
        <v>12</v>
      </c>
      <c r="I41530" t="s">
        <v>118</v>
      </c>
      <c r="J41530" s="14">
        <v>45272</v>
      </c>
    </row>
    <row r="41531" spans="1:10" x14ac:dyDescent="0.2">
      <c r="A41531">
        <v>61278</v>
      </c>
      <c r="B41531">
        <v>867</v>
      </c>
      <c r="C41531" t="s">
        <v>150</v>
      </c>
      <c r="D41531">
        <v>15127</v>
      </c>
      <c r="E41531" t="s">
        <v>237</v>
      </c>
      <c r="F41531" s="13">
        <v>0.46458333333333335</v>
      </c>
      <c r="G41531" t="s">
        <v>17</v>
      </c>
      <c r="H41531" t="s">
        <v>12</v>
      </c>
      <c r="I41531" t="s">
        <v>118</v>
      </c>
      <c r="J41531" s="14">
        <v>45272</v>
      </c>
    </row>
    <row r="41532" spans="1:10" x14ac:dyDescent="0.2">
      <c r="A41532">
        <v>61279</v>
      </c>
      <c r="B41532">
        <v>867</v>
      </c>
      <c r="C41532" t="s">
        <v>150</v>
      </c>
      <c r="D41532">
        <v>15131</v>
      </c>
      <c r="E41532" t="s">
        <v>237</v>
      </c>
      <c r="F41532" s="13">
        <v>0.46458333333333335</v>
      </c>
      <c r="G41532" t="s">
        <v>17</v>
      </c>
      <c r="H41532" t="s">
        <v>12</v>
      </c>
      <c r="I41532" t="s">
        <v>118</v>
      </c>
      <c r="J41532" s="14">
        <v>45272</v>
      </c>
    </row>
    <row r="41533" spans="1:10" x14ac:dyDescent="0.2">
      <c r="A41533">
        <v>61280</v>
      </c>
      <c r="B41533">
        <v>867</v>
      </c>
      <c r="C41533" t="s">
        <v>150</v>
      </c>
      <c r="D41533">
        <v>15148</v>
      </c>
      <c r="E41533" t="s">
        <v>237</v>
      </c>
      <c r="F41533" s="13">
        <v>0.46458333333333335</v>
      </c>
      <c r="G41533" t="s">
        <v>17</v>
      </c>
      <c r="H41533" t="s">
        <v>11</v>
      </c>
      <c r="I41533" t="s">
        <v>118</v>
      </c>
      <c r="J41533" s="14">
        <v>45272</v>
      </c>
    </row>
    <row r="41534" spans="1:10" x14ac:dyDescent="0.2">
      <c r="A41534">
        <v>61281</v>
      </c>
      <c r="B41534">
        <v>867</v>
      </c>
      <c r="C41534" t="s">
        <v>150</v>
      </c>
      <c r="D41534">
        <v>15155</v>
      </c>
      <c r="E41534" t="s">
        <v>237</v>
      </c>
      <c r="F41534" s="13">
        <v>0.46458333333333335</v>
      </c>
      <c r="G41534" t="s">
        <v>17</v>
      </c>
      <c r="H41534" t="s">
        <v>12</v>
      </c>
      <c r="I41534" t="s">
        <v>118</v>
      </c>
      <c r="J41534" s="14">
        <v>45272</v>
      </c>
    </row>
    <row r="41535" spans="1:10" x14ac:dyDescent="0.2">
      <c r="A41535">
        <v>61282</v>
      </c>
      <c r="B41535">
        <v>867</v>
      </c>
      <c r="C41535" t="s">
        <v>150</v>
      </c>
      <c r="D41535">
        <v>15180</v>
      </c>
      <c r="E41535" t="s">
        <v>237</v>
      </c>
      <c r="F41535" s="13">
        <v>0.46458333333333335</v>
      </c>
      <c r="G41535" t="s">
        <v>17</v>
      </c>
      <c r="H41535" t="s">
        <v>16</v>
      </c>
      <c r="I41535" t="s">
        <v>118</v>
      </c>
      <c r="J41535" s="14">
        <v>45272</v>
      </c>
    </row>
    <row r="41536" spans="1:10" x14ac:dyDescent="0.2">
      <c r="A41536">
        <v>61816</v>
      </c>
      <c r="B41536">
        <v>867</v>
      </c>
      <c r="C41536" t="s">
        <v>150</v>
      </c>
      <c r="D41536">
        <v>13928</v>
      </c>
      <c r="E41536" t="s">
        <v>237</v>
      </c>
      <c r="F41536" s="13">
        <v>0.54305555555555551</v>
      </c>
      <c r="G41536" t="s">
        <v>18</v>
      </c>
      <c r="H41536" t="s">
        <v>11</v>
      </c>
      <c r="I41536" t="s">
        <v>112</v>
      </c>
      <c r="J41536" s="14">
        <v>45272</v>
      </c>
    </row>
    <row r="41537" spans="1:10" x14ac:dyDescent="0.2">
      <c r="A41537">
        <v>61817</v>
      </c>
      <c r="B41537">
        <v>867</v>
      </c>
      <c r="C41537" t="s">
        <v>150</v>
      </c>
      <c r="D41537">
        <v>14127</v>
      </c>
      <c r="E41537" t="s">
        <v>237</v>
      </c>
      <c r="F41537" s="13">
        <v>0.54305555555555551</v>
      </c>
      <c r="G41537" t="s">
        <v>18</v>
      </c>
      <c r="H41537" t="s">
        <v>12</v>
      </c>
      <c r="I41537" t="s">
        <v>112</v>
      </c>
      <c r="J41537" s="14">
        <v>45272</v>
      </c>
    </row>
    <row r="41538" spans="1:10" x14ac:dyDescent="0.2">
      <c r="A41538">
        <v>61818</v>
      </c>
      <c r="B41538">
        <v>867</v>
      </c>
      <c r="C41538" t="s">
        <v>150</v>
      </c>
      <c r="D41538">
        <v>14161</v>
      </c>
      <c r="E41538" t="s">
        <v>237</v>
      </c>
      <c r="F41538" s="13">
        <v>0.54305555555555551</v>
      </c>
      <c r="G41538" t="s">
        <v>18</v>
      </c>
      <c r="H41538" t="s">
        <v>12</v>
      </c>
      <c r="I41538" t="s">
        <v>112</v>
      </c>
      <c r="J41538" s="14">
        <v>45272</v>
      </c>
    </row>
    <row r="41539" spans="1:10" x14ac:dyDescent="0.2">
      <c r="A41539">
        <v>61819</v>
      </c>
      <c r="B41539">
        <v>867</v>
      </c>
      <c r="C41539" t="s">
        <v>150</v>
      </c>
      <c r="D41539">
        <v>14198</v>
      </c>
      <c r="E41539" t="s">
        <v>237</v>
      </c>
      <c r="F41539" s="13">
        <v>0.54305555555555551</v>
      </c>
      <c r="G41539" t="s">
        <v>18</v>
      </c>
      <c r="H41539" t="s">
        <v>12</v>
      </c>
      <c r="I41539" t="s">
        <v>112</v>
      </c>
      <c r="J41539" s="14">
        <v>45272</v>
      </c>
    </row>
    <row r="41540" spans="1:10" x14ac:dyDescent="0.2">
      <c r="A41540">
        <v>61820</v>
      </c>
      <c r="B41540">
        <v>867</v>
      </c>
      <c r="C41540" t="s">
        <v>150</v>
      </c>
      <c r="D41540">
        <v>14222</v>
      </c>
      <c r="E41540" t="s">
        <v>237</v>
      </c>
      <c r="F41540" s="13">
        <v>0.54305555555555551</v>
      </c>
      <c r="G41540" t="s">
        <v>18</v>
      </c>
      <c r="H41540" t="s">
        <v>12</v>
      </c>
      <c r="I41540" t="s">
        <v>112</v>
      </c>
      <c r="J41540" s="14">
        <v>45272</v>
      </c>
    </row>
    <row r="41541" spans="1:10" x14ac:dyDescent="0.2">
      <c r="A41541">
        <v>61821</v>
      </c>
      <c r="B41541">
        <v>867</v>
      </c>
      <c r="C41541" t="s">
        <v>150</v>
      </c>
      <c r="D41541">
        <v>14224</v>
      </c>
      <c r="E41541" t="s">
        <v>237</v>
      </c>
      <c r="F41541" s="13">
        <v>0.54305555555555551</v>
      </c>
      <c r="G41541" t="s">
        <v>18</v>
      </c>
      <c r="H41541" t="s">
        <v>12</v>
      </c>
      <c r="I41541" t="s">
        <v>112</v>
      </c>
      <c r="J41541" s="14">
        <v>45272</v>
      </c>
    </row>
    <row r="41542" spans="1:10" x14ac:dyDescent="0.2">
      <c r="A41542">
        <v>61822</v>
      </c>
      <c r="B41542">
        <v>867</v>
      </c>
      <c r="C41542" t="s">
        <v>150</v>
      </c>
      <c r="D41542">
        <v>14229</v>
      </c>
      <c r="E41542" t="s">
        <v>237</v>
      </c>
      <c r="F41542" s="13">
        <v>0.54305555555555551</v>
      </c>
      <c r="G41542" t="s">
        <v>18</v>
      </c>
      <c r="H41542" t="s">
        <v>12</v>
      </c>
      <c r="I41542" t="s">
        <v>112</v>
      </c>
      <c r="J41542" s="14">
        <v>45272</v>
      </c>
    </row>
    <row r="41543" spans="1:10" x14ac:dyDescent="0.2">
      <c r="A41543">
        <v>61823</v>
      </c>
      <c r="B41543">
        <v>867</v>
      </c>
      <c r="C41543" t="s">
        <v>150</v>
      </c>
      <c r="D41543">
        <v>14288</v>
      </c>
      <c r="E41543" t="s">
        <v>237</v>
      </c>
      <c r="F41543" s="13">
        <v>0.54305555555555551</v>
      </c>
      <c r="G41543" t="s">
        <v>18</v>
      </c>
      <c r="H41543" t="s">
        <v>12</v>
      </c>
      <c r="I41543" t="s">
        <v>112</v>
      </c>
      <c r="J41543" s="14">
        <v>45272</v>
      </c>
    </row>
    <row r="41544" spans="1:10" x14ac:dyDescent="0.2">
      <c r="A41544">
        <v>61824</v>
      </c>
      <c r="B41544">
        <v>867</v>
      </c>
      <c r="C41544" t="s">
        <v>150</v>
      </c>
      <c r="D41544">
        <v>15140</v>
      </c>
      <c r="E41544" t="s">
        <v>237</v>
      </c>
      <c r="F41544" s="13">
        <v>0.54305555555555551</v>
      </c>
      <c r="G41544" t="s">
        <v>18</v>
      </c>
      <c r="H41544" t="s">
        <v>12</v>
      </c>
      <c r="I41544" t="s">
        <v>112</v>
      </c>
      <c r="J41544" s="14">
        <v>45272</v>
      </c>
    </row>
    <row r="41545" spans="1:10" x14ac:dyDescent="0.2">
      <c r="A41545">
        <v>61825</v>
      </c>
      <c r="B41545">
        <v>867</v>
      </c>
      <c r="C41545" t="s">
        <v>150</v>
      </c>
      <c r="D41545">
        <v>15144</v>
      </c>
      <c r="E41545" t="s">
        <v>237</v>
      </c>
      <c r="F41545" s="13">
        <v>0.54305555555555551</v>
      </c>
      <c r="G41545" t="s">
        <v>18</v>
      </c>
      <c r="H41545" t="s">
        <v>12</v>
      </c>
      <c r="I41545" t="s">
        <v>112</v>
      </c>
      <c r="J41545" s="14">
        <v>45272</v>
      </c>
    </row>
    <row r="41546" spans="1:10" x14ac:dyDescent="0.2">
      <c r="A41546">
        <v>61826</v>
      </c>
      <c r="B41546">
        <v>867</v>
      </c>
      <c r="C41546" t="s">
        <v>150</v>
      </c>
      <c r="D41546">
        <v>15163</v>
      </c>
      <c r="E41546" t="s">
        <v>237</v>
      </c>
      <c r="F41546" s="13">
        <v>0.54305555555555551</v>
      </c>
      <c r="G41546" t="s">
        <v>18</v>
      </c>
      <c r="H41546" t="s">
        <v>12</v>
      </c>
      <c r="I41546" t="s">
        <v>112</v>
      </c>
      <c r="J41546" s="14">
        <v>45272</v>
      </c>
    </row>
    <row r="41547" spans="1:10" x14ac:dyDescent="0.2">
      <c r="A41547">
        <v>61827</v>
      </c>
      <c r="B41547">
        <v>867</v>
      </c>
      <c r="C41547" t="s">
        <v>150</v>
      </c>
      <c r="D41547">
        <v>14184</v>
      </c>
      <c r="E41547" t="s">
        <v>237</v>
      </c>
      <c r="F41547" s="13">
        <v>0.54305555555555551</v>
      </c>
      <c r="G41547" t="s">
        <v>18</v>
      </c>
      <c r="H41547" t="s">
        <v>12</v>
      </c>
      <c r="I41547" t="s">
        <v>112</v>
      </c>
      <c r="J41547" s="14">
        <v>45272</v>
      </c>
    </row>
    <row r="41548" spans="1:10" x14ac:dyDescent="0.2">
      <c r="A41548">
        <v>61828</v>
      </c>
      <c r="B41548">
        <v>867</v>
      </c>
      <c r="C41548" t="s">
        <v>150</v>
      </c>
      <c r="D41548">
        <v>14188</v>
      </c>
      <c r="E41548" t="s">
        <v>237</v>
      </c>
      <c r="F41548" s="13">
        <v>0.54305555555555551</v>
      </c>
      <c r="G41548" t="s">
        <v>18</v>
      </c>
      <c r="H41548" t="s">
        <v>12</v>
      </c>
      <c r="I41548" t="s">
        <v>112</v>
      </c>
      <c r="J41548" s="14">
        <v>45272</v>
      </c>
    </row>
    <row r="41549" spans="1:10" x14ac:dyDescent="0.2">
      <c r="A41549">
        <v>61829</v>
      </c>
      <c r="B41549">
        <v>867</v>
      </c>
      <c r="C41549" t="s">
        <v>150</v>
      </c>
      <c r="D41549">
        <v>14267</v>
      </c>
      <c r="E41549" t="s">
        <v>237</v>
      </c>
      <c r="F41549" s="13">
        <v>0.54305555555555551</v>
      </c>
      <c r="G41549" t="s">
        <v>18</v>
      </c>
      <c r="H41549" t="s">
        <v>12</v>
      </c>
      <c r="I41549" t="s">
        <v>112</v>
      </c>
      <c r="J41549" s="14">
        <v>45272</v>
      </c>
    </row>
    <row r="41550" spans="1:10" x14ac:dyDescent="0.2">
      <c r="A41550">
        <v>61830</v>
      </c>
      <c r="B41550">
        <v>867</v>
      </c>
      <c r="C41550" t="s">
        <v>150</v>
      </c>
      <c r="D41550">
        <v>14301</v>
      </c>
      <c r="E41550" t="s">
        <v>237</v>
      </c>
      <c r="F41550" s="13">
        <v>0.54305555555555551</v>
      </c>
      <c r="G41550" t="s">
        <v>18</v>
      </c>
      <c r="H41550" t="s">
        <v>12</v>
      </c>
      <c r="I41550" t="s">
        <v>112</v>
      </c>
      <c r="J41550" s="14">
        <v>45272</v>
      </c>
    </row>
    <row r="41551" spans="1:10" x14ac:dyDescent="0.2">
      <c r="A41551">
        <v>61831</v>
      </c>
      <c r="B41551">
        <v>867</v>
      </c>
      <c r="C41551" t="s">
        <v>150</v>
      </c>
      <c r="D41551">
        <v>14302</v>
      </c>
      <c r="E41551" t="s">
        <v>237</v>
      </c>
      <c r="F41551" s="13">
        <v>0.54305555555555551</v>
      </c>
      <c r="G41551" t="s">
        <v>18</v>
      </c>
      <c r="H41551" t="s">
        <v>11</v>
      </c>
      <c r="I41551" t="s">
        <v>112</v>
      </c>
      <c r="J41551" s="14">
        <v>45272</v>
      </c>
    </row>
    <row r="41552" spans="1:10" x14ac:dyDescent="0.2">
      <c r="A41552">
        <v>61832</v>
      </c>
      <c r="B41552">
        <v>867</v>
      </c>
      <c r="C41552" t="s">
        <v>150</v>
      </c>
      <c r="D41552">
        <v>14604</v>
      </c>
      <c r="E41552" t="s">
        <v>237</v>
      </c>
      <c r="F41552" s="13">
        <v>0.54305555555555551</v>
      </c>
      <c r="G41552" t="s">
        <v>18</v>
      </c>
      <c r="H41552" t="s">
        <v>11</v>
      </c>
      <c r="I41552" t="s">
        <v>112</v>
      </c>
      <c r="J41552" s="14">
        <v>45272</v>
      </c>
    </row>
    <row r="41553" spans="1:10" x14ac:dyDescent="0.2">
      <c r="A41553">
        <v>61833</v>
      </c>
      <c r="B41553">
        <v>867</v>
      </c>
      <c r="C41553" t="s">
        <v>150</v>
      </c>
      <c r="D41553">
        <v>15129</v>
      </c>
      <c r="E41553" t="s">
        <v>237</v>
      </c>
      <c r="F41553" s="13">
        <v>0.54305555555555551</v>
      </c>
      <c r="G41553" t="s">
        <v>18</v>
      </c>
      <c r="H41553" t="s">
        <v>20</v>
      </c>
      <c r="I41553" t="s">
        <v>112</v>
      </c>
      <c r="J41553" s="14">
        <v>45272</v>
      </c>
    </row>
    <row r="41554" spans="1:10" x14ac:dyDescent="0.2">
      <c r="A41554">
        <v>61834</v>
      </c>
      <c r="B41554">
        <v>867</v>
      </c>
      <c r="C41554" t="s">
        <v>150</v>
      </c>
      <c r="D41554">
        <v>15130</v>
      </c>
      <c r="E41554" t="s">
        <v>237</v>
      </c>
      <c r="F41554" s="13">
        <v>0.54305555555555551</v>
      </c>
      <c r="G41554" t="s">
        <v>18</v>
      </c>
      <c r="H41554" t="s">
        <v>12</v>
      </c>
      <c r="I41554" t="s">
        <v>112</v>
      </c>
      <c r="J41554" s="14">
        <v>45272</v>
      </c>
    </row>
    <row r="41555" spans="1:10" x14ac:dyDescent="0.2">
      <c r="A41555">
        <v>61835</v>
      </c>
      <c r="B41555">
        <v>867</v>
      </c>
      <c r="C41555" t="s">
        <v>150</v>
      </c>
      <c r="D41555">
        <v>15132</v>
      </c>
      <c r="E41555" t="s">
        <v>237</v>
      </c>
      <c r="F41555" s="13">
        <v>0.54305555555555551</v>
      </c>
      <c r="G41555" t="s">
        <v>18</v>
      </c>
      <c r="H41555" t="s">
        <v>12</v>
      </c>
      <c r="I41555" t="s">
        <v>112</v>
      </c>
      <c r="J41555" s="14">
        <v>45272</v>
      </c>
    </row>
    <row r="41556" spans="1:10" x14ac:dyDescent="0.2">
      <c r="A41556">
        <v>61836</v>
      </c>
      <c r="B41556">
        <v>867</v>
      </c>
      <c r="C41556" t="s">
        <v>150</v>
      </c>
      <c r="D41556">
        <v>15135</v>
      </c>
      <c r="E41556" t="s">
        <v>237</v>
      </c>
      <c r="F41556" s="13">
        <v>0.54305555555555551</v>
      </c>
      <c r="G41556" t="s">
        <v>18</v>
      </c>
      <c r="H41556" t="s">
        <v>12</v>
      </c>
      <c r="I41556" t="s">
        <v>112</v>
      </c>
      <c r="J41556" s="14">
        <v>45272</v>
      </c>
    </row>
    <row r="41557" spans="1:10" x14ac:dyDescent="0.2">
      <c r="A41557">
        <v>61837</v>
      </c>
      <c r="B41557">
        <v>867</v>
      </c>
      <c r="C41557" t="s">
        <v>150</v>
      </c>
      <c r="D41557">
        <v>15136</v>
      </c>
      <c r="E41557" t="s">
        <v>237</v>
      </c>
      <c r="F41557" s="13">
        <v>0.54305555555555551</v>
      </c>
      <c r="G41557" t="s">
        <v>18</v>
      </c>
      <c r="H41557" t="s">
        <v>12</v>
      </c>
      <c r="I41557" t="s">
        <v>112</v>
      </c>
      <c r="J41557" s="14">
        <v>45272</v>
      </c>
    </row>
    <row r="41558" spans="1:10" x14ac:dyDescent="0.2">
      <c r="A41558">
        <v>61838</v>
      </c>
      <c r="B41558">
        <v>867</v>
      </c>
      <c r="C41558" t="s">
        <v>150</v>
      </c>
      <c r="D41558">
        <v>15153</v>
      </c>
      <c r="E41558" t="s">
        <v>237</v>
      </c>
      <c r="F41558" s="13">
        <v>0.54305555555555551</v>
      </c>
      <c r="G41558" t="s">
        <v>18</v>
      </c>
      <c r="H41558" t="s">
        <v>12</v>
      </c>
      <c r="I41558" t="s">
        <v>112</v>
      </c>
      <c r="J41558" s="14">
        <v>45272</v>
      </c>
    </row>
    <row r="41559" spans="1:10" x14ac:dyDescent="0.2">
      <c r="A41559">
        <v>61839</v>
      </c>
      <c r="B41559">
        <v>867</v>
      </c>
      <c r="C41559" t="s">
        <v>150</v>
      </c>
      <c r="D41559">
        <v>15194</v>
      </c>
      <c r="E41559" t="s">
        <v>237</v>
      </c>
      <c r="F41559" s="13">
        <v>0.54305555555555551</v>
      </c>
      <c r="G41559" t="s">
        <v>18</v>
      </c>
      <c r="H41559" t="s">
        <v>12</v>
      </c>
      <c r="I41559" t="s">
        <v>112</v>
      </c>
      <c r="J41559" s="14">
        <v>45272</v>
      </c>
    </row>
    <row r="41560" spans="1:10" x14ac:dyDescent="0.2">
      <c r="A41560">
        <v>61840</v>
      </c>
      <c r="B41560">
        <v>867</v>
      </c>
      <c r="C41560" t="s">
        <v>150</v>
      </c>
      <c r="D41560">
        <v>13928</v>
      </c>
      <c r="E41560" t="s">
        <v>237</v>
      </c>
      <c r="F41560" s="13">
        <v>0.54305555555555551</v>
      </c>
      <c r="G41560" t="s">
        <v>18</v>
      </c>
      <c r="H41560" t="s">
        <v>11</v>
      </c>
      <c r="I41560" t="s">
        <v>112</v>
      </c>
      <c r="J41560" s="14">
        <v>45272</v>
      </c>
    </row>
    <row r="41561" spans="1:10" x14ac:dyDescent="0.2">
      <c r="A41561">
        <v>61841</v>
      </c>
      <c r="B41561">
        <v>867</v>
      </c>
      <c r="C41561" t="s">
        <v>150</v>
      </c>
      <c r="D41561">
        <v>14127</v>
      </c>
      <c r="E41561" t="s">
        <v>237</v>
      </c>
      <c r="F41561" s="13">
        <v>0.54305555555555551</v>
      </c>
      <c r="G41561" t="s">
        <v>18</v>
      </c>
      <c r="H41561" t="s">
        <v>12</v>
      </c>
      <c r="I41561" t="s">
        <v>112</v>
      </c>
      <c r="J41561" s="14">
        <v>45272</v>
      </c>
    </row>
    <row r="41562" spans="1:10" x14ac:dyDescent="0.2">
      <c r="A41562">
        <v>61842</v>
      </c>
      <c r="B41562">
        <v>867</v>
      </c>
      <c r="C41562" t="s">
        <v>150</v>
      </c>
      <c r="D41562">
        <v>14161</v>
      </c>
      <c r="E41562" t="s">
        <v>237</v>
      </c>
      <c r="F41562" s="13">
        <v>0.54305555555555551</v>
      </c>
      <c r="G41562" t="s">
        <v>18</v>
      </c>
      <c r="H41562" t="s">
        <v>12</v>
      </c>
      <c r="I41562" t="s">
        <v>112</v>
      </c>
      <c r="J41562" s="14">
        <v>45272</v>
      </c>
    </row>
    <row r="41563" spans="1:10" x14ac:dyDescent="0.2">
      <c r="A41563">
        <v>61843</v>
      </c>
      <c r="B41563">
        <v>867</v>
      </c>
      <c r="C41563" t="s">
        <v>150</v>
      </c>
      <c r="D41563">
        <v>14198</v>
      </c>
      <c r="E41563" t="s">
        <v>237</v>
      </c>
      <c r="F41563" s="13">
        <v>0.54305555555555551</v>
      </c>
      <c r="G41563" t="s">
        <v>18</v>
      </c>
      <c r="H41563" t="s">
        <v>12</v>
      </c>
      <c r="I41563" t="s">
        <v>112</v>
      </c>
      <c r="J41563" s="14">
        <v>45272</v>
      </c>
    </row>
    <row r="41564" spans="1:10" x14ac:dyDescent="0.2">
      <c r="A41564">
        <v>61844</v>
      </c>
      <c r="B41564">
        <v>867</v>
      </c>
      <c r="C41564" t="s">
        <v>150</v>
      </c>
      <c r="D41564">
        <v>14222</v>
      </c>
      <c r="E41564" t="s">
        <v>237</v>
      </c>
      <c r="F41564" s="13">
        <v>0.54305555555555551</v>
      </c>
      <c r="G41564" t="s">
        <v>18</v>
      </c>
      <c r="H41564" t="s">
        <v>12</v>
      </c>
      <c r="I41564" t="s">
        <v>112</v>
      </c>
      <c r="J41564" s="14">
        <v>45272</v>
      </c>
    </row>
    <row r="41565" spans="1:10" x14ac:dyDescent="0.2">
      <c r="A41565">
        <v>61845</v>
      </c>
      <c r="B41565">
        <v>867</v>
      </c>
      <c r="C41565" t="s">
        <v>150</v>
      </c>
      <c r="D41565">
        <v>14224</v>
      </c>
      <c r="E41565" t="s">
        <v>237</v>
      </c>
      <c r="F41565" s="13">
        <v>0.54305555555555551</v>
      </c>
      <c r="G41565" t="s">
        <v>18</v>
      </c>
      <c r="H41565" t="s">
        <v>12</v>
      </c>
      <c r="I41565" t="s">
        <v>112</v>
      </c>
      <c r="J41565" s="14">
        <v>45272</v>
      </c>
    </row>
    <row r="41566" spans="1:10" x14ac:dyDescent="0.2">
      <c r="A41566">
        <v>61846</v>
      </c>
      <c r="B41566">
        <v>867</v>
      </c>
      <c r="C41566" t="s">
        <v>150</v>
      </c>
      <c r="D41566">
        <v>14229</v>
      </c>
      <c r="E41566" t="s">
        <v>237</v>
      </c>
      <c r="F41566" s="13">
        <v>0.54305555555555551</v>
      </c>
      <c r="G41566" t="s">
        <v>18</v>
      </c>
      <c r="H41566" t="s">
        <v>12</v>
      </c>
      <c r="I41566" t="s">
        <v>112</v>
      </c>
      <c r="J41566" s="14">
        <v>45272</v>
      </c>
    </row>
    <row r="41567" spans="1:10" x14ac:dyDescent="0.2">
      <c r="A41567">
        <v>61847</v>
      </c>
      <c r="B41567">
        <v>867</v>
      </c>
      <c r="C41567" t="s">
        <v>150</v>
      </c>
      <c r="D41567">
        <v>14288</v>
      </c>
      <c r="E41567" t="s">
        <v>237</v>
      </c>
      <c r="F41567" s="13">
        <v>0.54305555555555551</v>
      </c>
      <c r="G41567" t="s">
        <v>18</v>
      </c>
      <c r="H41567" t="s">
        <v>12</v>
      </c>
      <c r="I41567" t="s">
        <v>112</v>
      </c>
      <c r="J41567" s="14">
        <v>45272</v>
      </c>
    </row>
    <row r="41568" spans="1:10" x14ac:dyDescent="0.2">
      <c r="A41568">
        <v>61848</v>
      </c>
      <c r="B41568">
        <v>867</v>
      </c>
      <c r="C41568" t="s">
        <v>150</v>
      </c>
      <c r="D41568">
        <v>15140</v>
      </c>
      <c r="E41568" t="s">
        <v>237</v>
      </c>
      <c r="F41568" s="13">
        <v>0.54305555555555551</v>
      </c>
      <c r="G41568" t="s">
        <v>18</v>
      </c>
      <c r="H41568" t="s">
        <v>12</v>
      </c>
      <c r="I41568" t="s">
        <v>112</v>
      </c>
      <c r="J41568" s="14">
        <v>45272</v>
      </c>
    </row>
    <row r="41569" spans="1:10" x14ac:dyDescent="0.2">
      <c r="A41569">
        <v>61849</v>
      </c>
      <c r="B41569">
        <v>867</v>
      </c>
      <c r="C41569" t="s">
        <v>150</v>
      </c>
      <c r="D41569">
        <v>15144</v>
      </c>
      <c r="E41569" t="s">
        <v>237</v>
      </c>
      <c r="F41569" s="13">
        <v>0.54305555555555551</v>
      </c>
      <c r="G41569" t="s">
        <v>18</v>
      </c>
      <c r="H41569" t="s">
        <v>12</v>
      </c>
      <c r="I41569" t="s">
        <v>112</v>
      </c>
      <c r="J41569" s="14">
        <v>45272</v>
      </c>
    </row>
    <row r="41570" spans="1:10" x14ac:dyDescent="0.2">
      <c r="A41570">
        <v>61850</v>
      </c>
      <c r="B41570">
        <v>867</v>
      </c>
      <c r="C41570" t="s">
        <v>150</v>
      </c>
      <c r="D41570">
        <v>15163</v>
      </c>
      <c r="E41570" t="s">
        <v>237</v>
      </c>
      <c r="F41570" s="13">
        <v>0.54305555555555551</v>
      </c>
      <c r="G41570" t="s">
        <v>18</v>
      </c>
      <c r="H41570" t="s">
        <v>12</v>
      </c>
      <c r="I41570" t="s">
        <v>112</v>
      </c>
      <c r="J41570" s="14">
        <v>45272</v>
      </c>
    </row>
    <row r="41571" spans="1:10" x14ac:dyDescent="0.2">
      <c r="A41571">
        <v>61851</v>
      </c>
      <c r="B41571">
        <v>867</v>
      </c>
      <c r="C41571" t="s">
        <v>150</v>
      </c>
      <c r="D41571">
        <v>14184</v>
      </c>
      <c r="E41571" t="s">
        <v>237</v>
      </c>
      <c r="F41571" s="13">
        <v>0.54305555555555551</v>
      </c>
      <c r="G41571" t="s">
        <v>18</v>
      </c>
      <c r="H41571" t="s">
        <v>12</v>
      </c>
      <c r="I41571" t="s">
        <v>112</v>
      </c>
      <c r="J41571" s="14">
        <v>45272</v>
      </c>
    </row>
    <row r="41572" spans="1:10" x14ac:dyDescent="0.2">
      <c r="A41572">
        <v>61852</v>
      </c>
      <c r="B41572">
        <v>867</v>
      </c>
      <c r="C41572" t="s">
        <v>150</v>
      </c>
      <c r="D41572">
        <v>14188</v>
      </c>
      <c r="E41572" t="s">
        <v>237</v>
      </c>
      <c r="F41572" s="13">
        <v>0.54305555555555551</v>
      </c>
      <c r="G41572" t="s">
        <v>18</v>
      </c>
      <c r="H41572" t="s">
        <v>12</v>
      </c>
      <c r="I41572" t="s">
        <v>112</v>
      </c>
      <c r="J41572" s="14">
        <v>45272</v>
      </c>
    </row>
    <row r="41573" spans="1:10" x14ac:dyDescent="0.2">
      <c r="A41573">
        <v>61853</v>
      </c>
      <c r="B41573">
        <v>867</v>
      </c>
      <c r="C41573" t="s">
        <v>150</v>
      </c>
      <c r="D41573">
        <v>14267</v>
      </c>
      <c r="E41573" t="s">
        <v>237</v>
      </c>
      <c r="F41573" s="13">
        <v>0.54305555555555551</v>
      </c>
      <c r="G41573" t="s">
        <v>18</v>
      </c>
      <c r="H41573" t="s">
        <v>12</v>
      </c>
      <c r="I41573" t="s">
        <v>112</v>
      </c>
      <c r="J41573" s="14">
        <v>45272</v>
      </c>
    </row>
    <row r="41574" spans="1:10" x14ac:dyDescent="0.2">
      <c r="A41574">
        <v>61854</v>
      </c>
      <c r="B41574">
        <v>867</v>
      </c>
      <c r="C41574" t="s">
        <v>150</v>
      </c>
      <c r="D41574">
        <v>14301</v>
      </c>
      <c r="E41574" t="s">
        <v>237</v>
      </c>
      <c r="F41574" s="13">
        <v>0.54305555555555551</v>
      </c>
      <c r="G41574" t="s">
        <v>18</v>
      </c>
      <c r="H41574" t="s">
        <v>12</v>
      </c>
      <c r="I41574" t="s">
        <v>112</v>
      </c>
      <c r="J41574" s="14">
        <v>45272</v>
      </c>
    </row>
    <row r="41575" spans="1:10" x14ac:dyDescent="0.2">
      <c r="A41575">
        <v>61855</v>
      </c>
      <c r="B41575">
        <v>867</v>
      </c>
      <c r="C41575" t="s">
        <v>150</v>
      </c>
      <c r="D41575">
        <v>14302</v>
      </c>
      <c r="E41575" t="s">
        <v>237</v>
      </c>
      <c r="F41575" s="13">
        <v>0.54305555555555551</v>
      </c>
      <c r="G41575" t="s">
        <v>18</v>
      </c>
      <c r="H41575" t="s">
        <v>11</v>
      </c>
      <c r="I41575" t="s">
        <v>112</v>
      </c>
      <c r="J41575" s="14">
        <v>45272</v>
      </c>
    </row>
    <row r="41576" spans="1:10" x14ac:dyDescent="0.2">
      <c r="A41576">
        <v>61856</v>
      </c>
      <c r="B41576">
        <v>867</v>
      </c>
      <c r="C41576" t="s">
        <v>150</v>
      </c>
      <c r="D41576">
        <v>14604</v>
      </c>
      <c r="E41576" t="s">
        <v>237</v>
      </c>
      <c r="F41576" s="13">
        <v>0.54305555555555551</v>
      </c>
      <c r="G41576" t="s">
        <v>18</v>
      </c>
      <c r="H41576" t="s">
        <v>11</v>
      </c>
      <c r="I41576" t="s">
        <v>112</v>
      </c>
      <c r="J41576" s="14">
        <v>45272</v>
      </c>
    </row>
    <row r="41577" spans="1:10" x14ac:dyDescent="0.2">
      <c r="A41577">
        <v>61857</v>
      </c>
      <c r="B41577">
        <v>867</v>
      </c>
      <c r="C41577" t="s">
        <v>150</v>
      </c>
      <c r="D41577">
        <v>15129</v>
      </c>
      <c r="E41577" t="s">
        <v>237</v>
      </c>
      <c r="F41577" s="13">
        <v>0.54305555555555551</v>
      </c>
      <c r="G41577" t="s">
        <v>18</v>
      </c>
      <c r="H41577" t="s">
        <v>20</v>
      </c>
      <c r="I41577" t="s">
        <v>112</v>
      </c>
      <c r="J41577" s="14">
        <v>45272</v>
      </c>
    </row>
    <row r="41578" spans="1:10" x14ac:dyDescent="0.2">
      <c r="A41578">
        <v>61858</v>
      </c>
      <c r="B41578">
        <v>867</v>
      </c>
      <c r="C41578" t="s">
        <v>150</v>
      </c>
      <c r="D41578">
        <v>15130</v>
      </c>
      <c r="E41578" t="s">
        <v>237</v>
      </c>
      <c r="F41578" s="13">
        <v>0.54305555555555551</v>
      </c>
      <c r="G41578" t="s">
        <v>18</v>
      </c>
      <c r="H41578" t="s">
        <v>12</v>
      </c>
      <c r="I41578" t="s">
        <v>112</v>
      </c>
      <c r="J41578" s="14">
        <v>45272</v>
      </c>
    </row>
    <row r="41579" spans="1:10" x14ac:dyDescent="0.2">
      <c r="A41579">
        <v>61859</v>
      </c>
      <c r="B41579">
        <v>867</v>
      </c>
      <c r="C41579" t="s">
        <v>150</v>
      </c>
      <c r="D41579">
        <v>15132</v>
      </c>
      <c r="E41579" t="s">
        <v>237</v>
      </c>
      <c r="F41579" s="13">
        <v>0.54305555555555551</v>
      </c>
      <c r="G41579" t="s">
        <v>18</v>
      </c>
      <c r="H41579" t="s">
        <v>12</v>
      </c>
      <c r="I41579" t="s">
        <v>112</v>
      </c>
      <c r="J41579" s="14">
        <v>45272</v>
      </c>
    </row>
    <row r="41580" spans="1:10" x14ac:dyDescent="0.2">
      <c r="A41580">
        <v>61860</v>
      </c>
      <c r="B41580">
        <v>867</v>
      </c>
      <c r="C41580" t="s">
        <v>150</v>
      </c>
      <c r="D41580">
        <v>15135</v>
      </c>
      <c r="E41580" t="s">
        <v>237</v>
      </c>
      <c r="F41580" s="13">
        <v>0.54305555555555551</v>
      </c>
      <c r="G41580" t="s">
        <v>18</v>
      </c>
      <c r="H41580" t="s">
        <v>12</v>
      </c>
      <c r="I41580" t="s">
        <v>112</v>
      </c>
      <c r="J41580" s="14">
        <v>45272</v>
      </c>
    </row>
    <row r="41581" spans="1:10" x14ac:dyDescent="0.2">
      <c r="A41581">
        <v>61861</v>
      </c>
      <c r="B41581">
        <v>867</v>
      </c>
      <c r="C41581" t="s">
        <v>150</v>
      </c>
      <c r="D41581">
        <v>15136</v>
      </c>
      <c r="E41581" t="s">
        <v>237</v>
      </c>
      <c r="F41581" s="13">
        <v>0.54305555555555551</v>
      </c>
      <c r="G41581" t="s">
        <v>18</v>
      </c>
      <c r="H41581" t="s">
        <v>12</v>
      </c>
      <c r="I41581" t="s">
        <v>112</v>
      </c>
      <c r="J41581" s="14">
        <v>45272</v>
      </c>
    </row>
    <row r="41582" spans="1:10" x14ac:dyDescent="0.2">
      <c r="A41582">
        <v>61862</v>
      </c>
      <c r="B41582">
        <v>867</v>
      </c>
      <c r="C41582" t="s">
        <v>150</v>
      </c>
      <c r="D41582">
        <v>15153</v>
      </c>
      <c r="E41582" t="s">
        <v>237</v>
      </c>
      <c r="F41582" s="13">
        <v>0.54305555555555551</v>
      </c>
      <c r="G41582" t="s">
        <v>18</v>
      </c>
      <c r="H41582" t="s">
        <v>12</v>
      </c>
      <c r="I41582" t="s">
        <v>112</v>
      </c>
      <c r="J41582" s="14">
        <v>45272</v>
      </c>
    </row>
    <row r="41583" spans="1:10" x14ac:dyDescent="0.2">
      <c r="A41583">
        <v>61863</v>
      </c>
      <c r="B41583">
        <v>867</v>
      </c>
      <c r="C41583" t="s">
        <v>150</v>
      </c>
      <c r="D41583">
        <v>15194</v>
      </c>
      <c r="E41583" t="s">
        <v>237</v>
      </c>
      <c r="F41583" s="13">
        <v>0.54305555555555551</v>
      </c>
      <c r="G41583" t="s">
        <v>18</v>
      </c>
      <c r="H41583" t="s">
        <v>12</v>
      </c>
      <c r="I41583" t="s">
        <v>112</v>
      </c>
      <c r="J41583" s="14">
        <v>45272</v>
      </c>
    </row>
    <row r="41584" spans="1:10" x14ac:dyDescent="0.2">
      <c r="A41584">
        <v>61864</v>
      </c>
      <c r="B41584">
        <v>867</v>
      </c>
      <c r="C41584" t="s">
        <v>150</v>
      </c>
      <c r="D41584">
        <v>13928</v>
      </c>
      <c r="E41584" t="s">
        <v>237</v>
      </c>
      <c r="F41584" s="13">
        <v>0.54305555555555551</v>
      </c>
      <c r="G41584" t="s">
        <v>18</v>
      </c>
      <c r="H41584" t="s">
        <v>11</v>
      </c>
      <c r="I41584" t="s">
        <v>112</v>
      </c>
      <c r="J41584" s="14">
        <v>45272</v>
      </c>
    </row>
    <row r="41585" spans="1:10" x14ac:dyDescent="0.2">
      <c r="A41585">
        <v>61865</v>
      </c>
      <c r="B41585">
        <v>867</v>
      </c>
      <c r="C41585" t="s">
        <v>150</v>
      </c>
      <c r="D41585">
        <v>14127</v>
      </c>
      <c r="E41585" t="s">
        <v>237</v>
      </c>
      <c r="F41585" s="13">
        <v>0.54305555555555551</v>
      </c>
      <c r="G41585" t="s">
        <v>18</v>
      </c>
      <c r="H41585" t="s">
        <v>12</v>
      </c>
      <c r="I41585" t="s">
        <v>112</v>
      </c>
      <c r="J41585" s="14">
        <v>45272</v>
      </c>
    </row>
    <row r="41586" spans="1:10" x14ac:dyDescent="0.2">
      <c r="A41586">
        <v>61866</v>
      </c>
      <c r="B41586">
        <v>867</v>
      </c>
      <c r="C41586" t="s">
        <v>150</v>
      </c>
      <c r="D41586">
        <v>14161</v>
      </c>
      <c r="E41586" t="s">
        <v>237</v>
      </c>
      <c r="F41586" s="13">
        <v>0.54305555555555551</v>
      </c>
      <c r="G41586" t="s">
        <v>18</v>
      </c>
      <c r="H41586" t="s">
        <v>12</v>
      </c>
      <c r="I41586" t="s">
        <v>112</v>
      </c>
      <c r="J41586" s="14">
        <v>45272</v>
      </c>
    </row>
    <row r="41587" spans="1:10" x14ac:dyDescent="0.2">
      <c r="A41587">
        <v>61867</v>
      </c>
      <c r="B41587">
        <v>867</v>
      </c>
      <c r="C41587" t="s">
        <v>150</v>
      </c>
      <c r="D41587">
        <v>14198</v>
      </c>
      <c r="E41587" t="s">
        <v>237</v>
      </c>
      <c r="F41587" s="13">
        <v>0.54305555555555551</v>
      </c>
      <c r="G41587" t="s">
        <v>18</v>
      </c>
      <c r="H41587" t="s">
        <v>12</v>
      </c>
      <c r="I41587" t="s">
        <v>112</v>
      </c>
      <c r="J41587" s="14">
        <v>45272</v>
      </c>
    </row>
    <row r="41588" spans="1:10" x14ac:dyDescent="0.2">
      <c r="A41588">
        <v>61868</v>
      </c>
      <c r="B41588">
        <v>867</v>
      </c>
      <c r="C41588" t="s">
        <v>150</v>
      </c>
      <c r="D41588">
        <v>14222</v>
      </c>
      <c r="E41588" t="s">
        <v>237</v>
      </c>
      <c r="F41588" s="13">
        <v>0.54305555555555551</v>
      </c>
      <c r="G41588" t="s">
        <v>18</v>
      </c>
      <c r="H41588" t="s">
        <v>12</v>
      </c>
      <c r="I41588" t="s">
        <v>112</v>
      </c>
      <c r="J41588" s="14">
        <v>45272</v>
      </c>
    </row>
    <row r="41589" spans="1:10" x14ac:dyDescent="0.2">
      <c r="A41589">
        <v>61869</v>
      </c>
      <c r="B41589">
        <v>867</v>
      </c>
      <c r="C41589" t="s">
        <v>150</v>
      </c>
      <c r="D41589">
        <v>14224</v>
      </c>
      <c r="E41589" t="s">
        <v>237</v>
      </c>
      <c r="F41589" s="13">
        <v>0.54305555555555551</v>
      </c>
      <c r="G41589" t="s">
        <v>18</v>
      </c>
      <c r="H41589" t="s">
        <v>12</v>
      </c>
      <c r="I41589" t="s">
        <v>112</v>
      </c>
      <c r="J41589" s="14">
        <v>45272</v>
      </c>
    </row>
    <row r="41590" spans="1:10" x14ac:dyDescent="0.2">
      <c r="A41590">
        <v>61870</v>
      </c>
      <c r="B41590">
        <v>867</v>
      </c>
      <c r="C41590" t="s">
        <v>150</v>
      </c>
      <c r="D41590">
        <v>14229</v>
      </c>
      <c r="E41590" t="s">
        <v>237</v>
      </c>
      <c r="F41590" s="13">
        <v>0.54305555555555551</v>
      </c>
      <c r="G41590" t="s">
        <v>18</v>
      </c>
      <c r="H41590" t="s">
        <v>12</v>
      </c>
      <c r="I41590" t="s">
        <v>112</v>
      </c>
      <c r="J41590" s="14">
        <v>45272</v>
      </c>
    </row>
    <row r="41591" spans="1:10" x14ac:dyDescent="0.2">
      <c r="A41591">
        <v>61871</v>
      </c>
      <c r="B41591">
        <v>867</v>
      </c>
      <c r="C41591" t="s">
        <v>150</v>
      </c>
      <c r="D41591">
        <v>14288</v>
      </c>
      <c r="E41591" t="s">
        <v>237</v>
      </c>
      <c r="F41591" s="13">
        <v>0.54305555555555551</v>
      </c>
      <c r="G41591" t="s">
        <v>18</v>
      </c>
      <c r="H41591" t="s">
        <v>12</v>
      </c>
      <c r="I41591" t="s">
        <v>112</v>
      </c>
      <c r="J41591" s="14">
        <v>45272</v>
      </c>
    </row>
    <row r="41592" spans="1:10" x14ac:dyDescent="0.2">
      <c r="A41592">
        <v>61872</v>
      </c>
      <c r="B41592">
        <v>867</v>
      </c>
      <c r="C41592" t="s">
        <v>150</v>
      </c>
      <c r="D41592">
        <v>15140</v>
      </c>
      <c r="E41592" t="s">
        <v>237</v>
      </c>
      <c r="F41592" s="13">
        <v>0.54305555555555551</v>
      </c>
      <c r="G41592" t="s">
        <v>18</v>
      </c>
      <c r="H41592" t="s">
        <v>12</v>
      </c>
      <c r="I41592" t="s">
        <v>112</v>
      </c>
      <c r="J41592" s="14">
        <v>45272</v>
      </c>
    </row>
    <row r="41593" spans="1:10" x14ac:dyDescent="0.2">
      <c r="A41593">
        <v>61873</v>
      </c>
      <c r="B41593">
        <v>867</v>
      </c>
      <c r="C41593" t="s">
        <v>150</v>
      </c>
      <c r="D41593">
        <v>15144</v>
      </c>
      <c r="E41593" t="s">
        <v>237</v>
      </c>
      <c r="F41593" s="13">
        <v>0.54305555555555551</v>
      </c>
      <c r="G41593" t="s">
        <v>18</v>
      </c>
      <c r="H41593" t="s">
        <v>12</v>
      </c>
      <c r="I41593" t="s">
        <v>112</v>
      </c>
      <c r="J41593" s="14">
        <v>45272</v>
      </c>
    </row>
    <row r="41594" spans="1:10" x14ac:dyDescent="0.2">
      <c r="A41594">
        <v>61874</v>
      </c>
      <c r="B41594">
        <v>867</v>
      </c>
      <c r="C41594" t="s">
        <v>150</v>
      </c>
      <c r="D41594">
        <v>15163</v>
      </c>
      <c r="E41594" t="s">
        <v>237</v>
      </c>
      <c r="F41594" s="13">
        <v>0.54305555555555551</v>
      </c>
      <c r="G41594" t="s">
        <v>18</v>
      </c>
      <c r="H41594" t="s">
        <v>12</v>
      </c>
      <c r="I41594" t="s">
        <v>112</v>
      </c>
      <c r="J41594" s="14">
        <v>45272</v>
      </c>
    </row>
    <row r="41595" spans="1:10" x14ac:dyDescent="0.2">
      <c r="A41595">
        <v>61875</v>
      </c>
      <c r="B41595">
        <v>867</v>
      </c>
      <c r="C41595" t="s">
        <v>150</v>
      </c>
      <c r="D41595">
        <v>14184</v>
      </c>
      <c r="E41595" t="s">
        <v>237</v>
      </c>
      <c r="F41595" s="13">
        <v>0.54305555555555551</v>
      </c>
      <c r="G41595" t="s">
        <v>18</v>
      </c>
      <c r="H41595" t="s">
        <v>12</v>
      </c>
      <c r="I41595" t="s">
        <v>112</v>
      </c>
      <c r="J41595" s="14">
        <v>45272</v>
      </c>
    </row>
    <row r="41596" spans="1:10" x14ac:dyDescent="0.2">
      <c r="A41596">
        <v>61876</v>
      </c>
      <c r="B41596">
        <v>867</v>
      </c>
      <c r="C41596" t="s">
        <v>150</v>
      </c>
      <c r="D41596">
        <v>14188</v>
      </c>
      <c r="E41596" t="s">
        <v>237</v>
      </c>
      <c r="F41596" s="13">
        <v>0.54305555555555551</v>
      </c>
      <c r="G41596" t="s">
        <v>18</v>
      </c>
      <c r="H41596" t="s">
        <v>12</v>
      </c>
      <c r="I41596" t="s">
        <v>112</v>
      </c>
      <c r="J41596" s="14">
        <v>45272</v>
      </c>
    </row>
    <row r="41597" spans="1:10" x14ac:dyDescent="0.2">
      <c r="A41597">
        <v>61877</v>
      </c>
      <c r="B41597">
        <v>867</v>
      </c>
      <c r="C41597" t="s">
        <v>150</v>
      </c>
      <c r="D41597">
        <v>14267</v>
      </c>
      <c r="E41597" t="s">
        <v>237</v>
      </c>
      <c r="F41597" s="13">
        <v>0.54305555555555551</v>
      </c>
      <c r="G41597" t="s">
        <v>18</v>
      </c>
      <c r="H41597" t="s">
        <v>12</v>
      </c>
      <c r="I41597" t="s">
        <v>112</v>
      </c>
      <c r="J41597" s="14">
        <v>45272</v>
      </c>
    </row>
    <row r="41598" spans="1:10" x14ac:dyDescent="0.2">
      <c r="A41598">
        <v>61878</v>
      </c>
      <c r="B41598">
        <v>867</v>
      </c>
      <c r="C41598" t="s">
        <v>150</v>
      </c>
      <c r="D41598">
        <v>14301</v>
      </c>
      <c r="E41598" t="s">
        <v>237</v>
      </c>
      <c r="F41598" s="13">
        <v>0.54305555555555551</v>
      </c>
      <c r="G41598" t="s">
        <v>18</v>
      </c>
      <c r="H41598" t="s">
        <v>12</v>
      </c>
      <c r="I41598" t="s">
        <v>112</v>
      </c>
      <c r="J41598" s="14">
        <v>45272</v>
      </c>
    </row>
    <row r="41599" spans="1:10" x14ac:dyDescent="0.2">
      <c r="A41599">
        <v>61879</v>
      </c>
      <c r="B41599">
        <v>867</v>
      </c>
      <c r="C41599" t="s">
        <v>150</v>
      </c>
      <c r="D41599">
        <v>14302</v>
      </c>
      <c r="E41599" t="s">
        <v>237</v>
      </c>
      <c r="F41599" s="13">
        <v>0.54305555555555551</v>
      </c>
      <c r="G41599" t="s">
        <v>18</v>
      </c>
      <c r="H41599" t="s">
        <v>11</v>
      </c>
      <c r="I41599" t="s">
        <v>112</v>
      </c>
      <c r="J41599" s="14">
        <v>45272</v>
      </c>
    </row>
    <row r="41600" spans="1:10" x14ac:dyDescent="0.2">
      <c r="A41600">
        <v>61880</v>
      </c>
      <c r="B41600">
        <v>867</v>
      </c>
      <c r="C41600" t="s">
        <v>150</v>
      </c>
      <c r="D41600">
        <v>14604</v>
      </c>
      <c r="E41600" t="s">
        <v>237</v>
      </c>
      <c r="F41600" s="13">
        <v>0.54305555555555551</v>
      </c>
      <c r="G41600" t="s">
        <v>18</v>
      </c>
      <c r="H41600" t="s">
        <v>11</v>
      </c>
      <c r="I41600" t="s">
        <v>112</v>
      </c>
      <c r="J41600" s="14">
        <v>45272</v>
      </c>
    </row>
    <row r="41601" spans="1:10" x14ac:dyDescent="0.2">
      <c r="A41601">
        <v>61881</v>
      </c>
      <c r="B41601">
        <v>867</v>
      </c>
      <c r="C41601" t="s">
        <v>150</v>
      </c>
      <c r="D41601">
        <v>15129</v>
      </c>
      <c r="E41601" t="s">
        <v>237</v>
      </c>
      <c r="F41601" s="13">
        <v>0.54305555555555551</v>
      </c>
      <c r="G41601" t="s">
        <v>18</v>
      </c>
      <c r="H41601" t="s">
        <v>20</v>
      </c>
      <c r="I41601" t="s">
        <v>112</v>
      </c>
      <c r="J41601" s="14">
        <v>45272</v>
      </c>
    </row>
    <row r="41602" spans="1:10" x14ac:dyDescent="0.2">
      <c r="A41602">
        <v>61882</v>
      </c>
      <c r="B41602">
        <v>867</v>
      </c>
      <c r="C41602" t="s">
        <v>150</v>
      </c>
      <c r="D41602">
        <v>15130</v>
      </c>
      <c r="E41602" t="s">
        <v>237</v>
      </c>
      <c r="F41602" s="13">
        <v>0.54305555555555551</v>
      </c>
      <c r="G41602" t="s">
        <v>18</v>
      </c>
      <c r="H41602" t="s">
        <v>12</v>
      </c>
      <c r="I41602" t="s">
        <v>112</v>
      </c>
      <c r="J41602" s="14">
        <v>45272</v>
      </c>
    </row>
    <row r="41603" spans="1:10" x14ac:dyDescent="0.2">
      <c r="A41603">
        <v>61883</v>
      </c>
      <c r="B41603">
        <v>867</v>
      </c>
      <c r="C41603" t="s">
        <v>150</v>
      </c>
      <c r="D41603">
        <v>15132</v>
      </c>
      <c r="E41603" t="s">
        <v>237</v>
      </c>
      <c r="F41603" s="13">
        <v>0.54305555555555551</v>
      </c>
      <c r="G41603" t="s">
        <v>18</v>
      </c>
      <c r="H41603" t="s">
        <v>12</v>
      </c>
      <c r="I41603" t="s">
        <v>112</v>
      </c>
      <c r="J41603" s="14">
        <v>45272</v>
      </c>
    </row>
    <row r="41604" spans="1:10" x14ac:dyDescent="0.2">
      <c r="A41604">
        <v>61884</v>
      </c>
      <c r="B41604">
        <v>867</v>
      </c>
      <c r="C41604" t="s">
        <v>150</v>
      </c>
      <c r="D41604">
        <v>15135</v>
      </c>
      <c r="E41604" t="s">
        <v>237</v>
      </c>
      <c r="F41604" s="13">
        <v>0.54305555555555551</v>
      </c>
      <c r="G41604" t="s">
        <v>18</v>
      </c>
      <c r="H41604" t="s">
        <v>12</v>
      </c>
      <c r="I41604" t="s">
        <v>112</v>
      </c>
      <c r="J41604" s="14">
        <v>45272</v>
      </c>
    </row>
    <row r="41605" spans="1:10" x14ac:dyDescent="0.2">
      <c r="A41605">
        <v>61885</v>
      </c>
      <c r="B41605">
        <v>867</v>
      </c>
      <c r="C41605" t="s">
        <v>150</v>
      </c>
      <c r="D41605">
        <v>15136</v>
      </c>
      <c r="E41605" t="s">
        <v>237</v>
      </c>
      <c r="F41605" s="13">
        <v>0.54305555555555551</v>
      </c>
      <c r="G41605" t="s">
        <v>18</v>
      </c>
      <c r="H41605" t="s">
        <v>12</v>
      </c>
      <c r="I41605" t="s">
        <v>112</v>
      </c>
      <c r="J41605" s="14">
        <v>45272</v>
      </c>
    </row>
    <row r="41606" spans="1:10" x14ac:dyDescent="0.2">
      <c r="A41606">
        <v>61886</v>
      </c>
      <c r="B41606">
        <v>867</v>
      </c>
      <c r="C41606" t="s">
        <v>150</v>
      </c>
      <c r="D41606">
        <v>15153</v>
      </c>
      <c r="E41606" t="s">
        <v>237</v>
      </c>
      <c r="F41606" s="13">
        <v>0.54305555555555551</v>
      </c>
      <c r="G41606" t="s">
        <v>18</v>
      </c>
      <c r="H41606" t="s">
        <v>12</v>
      </c>
      <c r="I41606" t="s">
        <v>112</v>
      </c>
      <c r="J41606" s="14">
        <v>45272</v>
      </c>
    </row>
    <row r="41607" spans="1:10" x14ac:dyDescent="0.2">
      <c r="A41607">
        <v>61887</v>
      </c>
      <c r="B41607">
        <v>867</v>
      </c>
      <c r="C41607" t="s">
        <v>150</v>
      </c>
      <c r="D41607">
        <v>15194</v>
      </c>
      <c r="E41607" t="s">
        <v>237</v>
      </c>
      <c r="F41607" s="13">
        <v>0.54305555555555551</v>
      </c>
      <c r="G41607" t="s">
        <v>18</v>
      </c>
      <c r="H41607" t="s">
        <v>12</v>
      </c>
      <c r="I41607" t="s">
        <v>112</v>
      </c>
      <c r="J41607" s="14">
        <v>45272</v>
      </c>
    </row>
    <row r="41608" spans="1:10" x14ac:dyDescent="0.2">
      <c r="A41608">
        <v>63393</v>
      </c>
      <c r="B41608">
        <v>867</v>
      </c>
      <c r="C41608" t="s">
        <v>150</v>
      </c>
      <c r="D41608">
        <v>14132</v>
      </c>
      <c r="E41608" t="s">
        <v>239</v>
      </c>
      <c r="F41608" s="13">
        <v>0.44305555555555554</v>
      </c>
      <c r="G41608" t="s">
        <v>14</v>
      </c>
      <c r="H41608" t="s">
        <v>11</v>
      </c>
      <c r="I41608" t="s">
        <v>124</v>
      </c>
      <c r="J41608" s="14">
        <v>45273</v>
      </c>
    </row>
    <row r="41609" spans="1:10" x14ac:dyDescent="0.2">
      <c r="A41609">
        <v>63394</v>
      </c>
      <c r="B41609">
        <v>867</v>
      </c>
      <c r="C41609" t="s">
        <v>150</v>
      </c>
      <c r="D41609">
        <v>14133</v>
      </c>
      <c r="E41609" t="s">
        <v>239</v>
      </c>
      <c r="F41609" s="13">
        <v>0.44305555555555554</v>
      </c>
      <c r="G41609" t="s">
        <v>14</v>
      </c>
      <c r="H41609" t="s">
        <v>11</v>
      </c>
      <c r="I41609" t="s">
        <v>124</v>
      </c>
      <c r="J41609" s="14">
        <v>45273</v>
      </c>
    </row>
    <row r="41610" spans="1:10" x14ac:dyDescent="0.2">
      <c r="A41610">
        <v>63395</v>
      </c>
      <c r="B41610">
        <v>867</v>
      </c>
      <c r="C41610" t="s">
        <v>150</v>
      </c>
      <c r="D41610">
        <v>14134</v>
      </c>
      <c r="E41610" t="s">
        <v>239</v>
      </c>
      <c r="F41610" s="13">
        <v>0.44305555555555554</v>
      </c>
      <c r="G41610" t="s">
        <v>14</v>
      </c>
      <c r="H41610" t="s">
        <v>12</v>
      </c>
      <c r="I41610" t="s">
        <v>124</v>
      </c>
      <c r="J41610" s="14">
        <v>45273</v>
      </c>
    </row>
    <row r="41611" spans="1:10" x14ac:dyDescent="0.2">
      <c r="A41611">
        <v>63396</v>
      </c>
      <c r="B41611">
        <v>867</v>
      </c>
      <c r="C41611" t="s">
        <v>150</v>
      </c>
      <c r="D41611">
        <v>14194</v>
      </c>
      <c r="E41611" t="s">
        <v>239</v>
      </c>
      <c r="F41611" s="13">
        <v>0.44305555555555554</v>
      </c>
      <c r="G41611" t="s">
        <v>14</v>
      </c>
      <c r="H41611" t="s">
        <v>16</v>
      </c>
      <c r="I41611" t="s">
        <v>124</v>
      </c>
      <c r="J41611" s="14">
        <v>45273</v>
      </c>
    </row>
    <row r="41612" spans="1:10" x14ac:dyDescent="0.2">
      <c r="A41612">
        <v>63397</v>
      </c>
      <c r="B41612">
        <v>867</v>
      </c>
      <c r="C41612" t="s">
        <v>150</v>
      </c>
      <c r="D41612">
        <v>14221</v>
      </c>
      <c r="E41612" t="s">
        <v>239</v>
      </c>
      <c r="F41612" s="13">
        <v>0.44305555555555554</v>
      </c>
      <c r="G41612" t="s">
        <v>14</v>
      </c>
      <c r="H41612" t="s">
        <v>12</v>
      </c>
      <c r="I41612" t="s">
        <v>124</v>
      </c>
      <c r="J41612" s="14">
        <v>45273</v>
      </c>
    </row>
    <row r="41613" spans="1:10" x14ac:dyDescent="0.2">
      <c r="A41613">
        <v>63398</v>
      </c>
      <c r="B41613">
        <v>867</v>
      </c>
      <c r="C41613" t="s">
        <v>150</v>
      </c>
      <c r="D41613">
        <v>14235</v>
      </c>
      <c r="E41613" t="s">
        <v>239</v>
      </c>
      <c r="F41613" s="13">
        <v>0.44305555555555554</v>
      </c>
      <c r="G41613" t="s">
        <v>14</v>
      </c>
      <c r="H41613" t="s">
        <v>12</v>
      </c>
      <c r="I41613" t="s">
        <v>124</v>
      </c>
      <c r="J41613" s="14">
        <v>45273</v>
      </c>
    </row>
    <row r="41614" spans="1:10" x14ac:dyDescent="0.2">
      <c r="A41614">
        <v>63399</v>
      </c>
      <c r="B41614">
        <v>867</v>
      </c>
      <c r="C41614" t="s">
        <v>150</v>
      </c>
      <c r="D41614">
        <v>14252</v>
      </c>
      <c r="E41614" t="s">
        <v>239</v>
      </c>
      <c r="F41614" s="13">
        <v>0.44305555555555554</v>
      </c>
      <c r="G41614" t="s">
        <v>14</v>
      </c>
      <c r="H41614" t="s">
        <v>12</v>
      </c>
      <c r="I41614" t="s">
        <v>124</v>
      </c>
      <c r="J41614" s="14">
        <v>45273</v>
      </c>
    </row>
    <row r="41615" spans="1:10" x14ac:dyDescent="0.2">
      <c r="A41615">
        <v>63400</v>
      </c>
      <c r="B41615">
        <v>867</v>
      </c>
      <c r="C41615" t="s">
        <v>150</v>
      </c>
      <c r="D41615">
        <v>14284</v>
      </c>
      <c r="E41615" t="s">
        <v>239</v>
      </c>
      <c r="F41615" s="13">
        <v>0.44305555555555554</v>
      </c>
      <c r="G41615" t="s">
        <v>14</v>
      </c>
      <c r="H41615" t="s">
        <v>12</v>
      </c>
      <c r="I41615" t="s">
        <v>124</v>
      </c>
      <c r="J41615" s="14">
        <v>45273</v>
      </c>
    </row>
    <row r="41616" spans="1:10" x14ac:dyDescent="0.2">
      <c r="A41616">
        <v>63401</v>
      </c>
      <c r="B41616">
        <v>867</v>
      </c>
      <c r="C41616" t="s">
        <v>150</v>
      </c>
      <c r="D41616">
        <v>14286</v>
      </c>
      <c r="E41616" t="s">
        <v>239</v>
      </c>
      <c r="F41616" s="13">
        <v>0.44305555555555554</v>
      </c>
      <c r="G41616" t="s">
        <v>14</v>
      </c>
      <c r="H41616" t="s">
        <v>12</v>
      </c>
      <c r="I41616" t="s">
        <v>124</v>
      </c>
      <c r="J41616" s="14">
        <v>45273</v>
      </c>
    </row>
    <row r="41617" spans="1:10" x14ac:dyDescent="0.2">
      <c r="A41617">
        <v>63402</v>
      </c>
      <c r="B41617">
        <v>867</v>
      </c>
      <c r="C41617" t="s">
        <v>150</v>
      </c>
      <c r="D41617">
        <v>14293</v>
      </c>
      <c r="E41617" t="s">
        <v>239</v>
      </c>
      <c r="F41617" s="13">
        <v>0.44305555555555554</v>
      </c>
      <c r="G41617" t="s">
        <v>14</v>
      </c>
      <c r="H41617" t="s">
        <v>21</v>
      </c>
      <c r="I41617" t="s">
        <v>124</v>
      </c>
      <c r="J41617" s="14">
        <v>45273</v>
      </c>
    </row>
    <row r="41618" spans="1:10" x14ac:dyDescent="0.2">
      <c r="A41618">
        <v>63403</v>
      </c>
      <c r="B41618">
        <v>867</v>
      </c>
      <c r="C41618" t="s">
        <v>150</v>
      </c>
      <c r="D41618">
        <v>15107</v>
      </c>
      <c r="E41618" t="s">
        <v>239</v>
      </c>
      <c r="F41618" s="13">
        <v>0.44305555555555554</v>
      </c>
      <c r="G41618" t="s">
        <v>14</v>
      </c>
      <c r="H41618" t="s">
        <v>20</v>
      </c>
      <c r="I41618" t="s">
        <v>124</v>
      </c>
      <c r="J41618" s="14">
        <v>45273</v>
      </c>
    </row>
    <row r="41619" spans="1:10" x14ac:dyDescent="0.2">
      <c r="A41619">
        <v>63404</v>
      </c>
      <c r="B41619">
        <v>867</v>
      </c>
      <c r="C41619" t="s">
        <v>150</v>
      </c>
      <c r="D41619">
        <v>15124</v>
      </c>
      <c r="E41619" t="s">
        <v>239</v>
      </c>
      <c r="F41619" s="13">
        <v>0.44305555555555554</v>
      </c>
      <c r="G41619" t="s">
        <v>14</v>
      </c>
      <c r="H41619" t="s">
        <v>12</v>
      </c>
      <c r="I41619" t="s">
        <v>124</v>
      </c>
      <c r="J41619" s="14">
        <v>45273</v>
      </c>
    </row>
    <row r="41620" spans="1:10" x14ac:dyDescent="0.2">
      <c r="A41620">
        <v>63405</v>
      </c>
      <c r="B41620">
        <v>867</v>
      </c>
      <c r="C41620" t="s">
        <v>150</v>
      </c>
      <c r="D41620">
        <v>15138</v>
      </c>
      <c r="E41620" t="s">
        <v>239</v>
      </c>
      <c r="F41620" s="13">
        <v>0.44305555555555554</v>
      </c>
      <c r="G41620" t="s">
        <v>14</v>
      </c>
      <c r="H41620" t="s">
        <v>11</v>
      </c>
      <c r="I41620" t="s">
        <v>124</v>
      </c>
      <c r="J41620" s="14">
        <v>45273</v>
      </c>
    </row>
    <row r="41621" spans="1:10" x14ac:dyDescent="0.2">
      <c r="A41621">
        <v>63406</v>
      </c>
      <c r="B41621">
        <v>867</v>
      </c>
      <c r="C41621" t="s">
        <v>150</v>
      </c>
      <c r="D41621">
        <v>15141</v>
      </c>
      <c r="E41621" t="s">
        <v>239</v>
      </c>
      <c r="F41621" s="13">
        <v>0.44305555555555554</v>
      </c>
      <c r="G41621" t="s">
        <v>14</v>
      </c>
      <c r="H41621" t="s">
        <v>12</v>
      </c>
      <c r="I41621" t="s">
        <v>124</v>
      </c>
      <c r="J41621" s="14">
        <v>45273</v>
      </c>
    </row>
    <row r="41622" spans="1:10" x14ac:dyDescent="0.2">
      <c r="A41622">
        <v>63407</v>
      </c>
      <c r="B41622">
        <v>867</v>
      </c>
      <c r="C41622" t="s">
        <v>150</v>
      </c>
      <c r="D41622">
        <v>15146</v>
      </c>
      <c r="E41622" t="s">
        <v>239</v>
      </c>
      <c r="F41622" s="13">
        <v>0.44305555555555554</v>
      </c>
      <c r="G41622" t="s">
        <v>14</v>
      </c>
      <c r="H41622" t="s">
        <v>20</v>
      </c>
      <c r="I41622" t="s">
        <v>124</v>
      </c>
      <c r="J41622" s="14">
        <v>45273</v>
      </c>
    </row>
    <row r="41623" spans="1:10" x14ac:dyDescent="0.2">
      <c r="A41623">
        <v>63408</v>
      </c>
      <c r="B41623">
        <v>867</v>
      </c>
      <c r="C41623" t="s">
        <v>150</v>
      </c>
      <c r="D41623">
        <v>15164</v>
      </c>
      <c r="E41623" t="s">
        <v>239</v>
      </c>
      <c r="F41623" s="13">
        <v>0.44305555555555554</v>
      </c>
      <c r="G41623" t="s">
        <v>14</v>
      </c>
      <c r="H41623" t="s">
        <v>20</v>
      </c>
      <c r="I41623" t="s">
        <v>124</v>
      </c>
      <c r="J41623" s="14">
        <v>45273</v>
      </c>
    </row>
    <row r="41624" spans="1:10" x14ac:dyDescent="0.2">
      <c r="A41624">
        <v>63409</v>
      </c>
      <c r="B41624">
        <v>867</v>
      </c>
      <c r="C41624" t="s">
        <v>150</v>
      </c>
      <c r="D41624">
        <v>15167</v>
      </c>
      <c r="E41624" t="s">
        <v>239</v>
      </c>
      <c r="F41624" s="13">
        <v>0.44305555555555554</v>
      </c>
      <c r="G41624" t="s">
        <v>14</v>
      </c>
      <c r="H41624" t="s">
        <v>11</v>
      </c>
      <c r="I41624" t="s">
        <v>124</v>
      </c>
      <c r="J41624" s="14">
        <v>45273</v>
      </c>
    </row>
    <row r="41625" spans="1:10" x14ac:dyDescent="0.2">
      <c r="A41625">
        <v>63410</v>
      </c>
      <c r="B41625">
        <v>867</v>
      </c>
      <c r="C41625" t="s">
        <v>150</v>
      </c>
      <c r="D41625">
        <v>14146</v>
      </c>
      <c r="E41625" t="s">
        <v>239</v>
      </c>
      <c r="F41625" s="13">
        <v>0.44305555555555554</v>
      </c>
      <c r="G41625" t="s">
        <v>14</v>
      </c>
      <c r="H41625" t="s">
        <v>21</v>
      </c>
      <c r="I41625" t="s">
        <v>124</v>
      </c>
      <c r="J41625" s="14">
        <v>45273</v>
      </c>
    </row>
    <row r="41626" spans="1:10" x14ac:dyDescent="0.2">
      <c r="A41626">
        <v>63411</v>
      </c>
      <c r="B41626">
        <v>867</v>
      </c>
      <c r="C41626" t="s">
        <v>150</v>
      </c>
      <c r="D41626">
        <v>14147</v>
      </c>
      <c r="E41626" t="s">
        <v>239</v>
      </c>
      <c r="F41626" s="13">
        <v>0.44305555555555554</v>
      </c>
      <c r="G41626" t="s">
        <v>14</v>
      </c>
      <c r="H41626" t="s">
        <v>21</v>
      </c>
      <c r="I41626" t="s">
        <v>124</v>
      </c>
      <c r="J41626" s="14">
        <v>45273</v>
      </c>
    </row>
    <row r="41627" spans="1:10" x14ac:dyDescent="0.2">
      <c r="A41627">
        <v>63412</v>
      </c>
      <c r="B41627">
        <v>867</v>
      </c>
      <c r="C41627" t="s">
        <v>150</v>
      </c>
      <c r="D41627">
        <v>14148</v>
      </c>
      <c r="E41627" t="s">
        <v>239</v>
      </c>
      <c r="F41627" s="13">
        <v>0.44305555555555554</v>
      </c>
      <c r="G41627" t="s">
        <v>14</v>
      </c>
      <c r="H41627" t="s">
        <v>21</v>
      </c>
      <c r="I41627" t="s">
        <v>124</v>
      </c>
      <c r="J41627" s="14">
        <v>45273</v>
      </c>
    </row>
    <row r="41628" spans="1:10" x14ac:dyDescent="0.2">
      <c r="A41628">
        <v>63413</v>
      </c>
      <c r="B41628">
        <v>867</v>
      </c>
      <c r="C41628" t="s">
        <v>150</v>
      </c>
      <c r="D41628">
        <v>14211</v>
      </c>
      <c r="E41628" t="s">
        <v>239</v>
      </c>
      <c r="F41628" s="13">
        <v>0.44305555555555554</v>
      </c>
      <c r="G41628" t="s">
        <v>14</v>
      </c>
      <c r="H41628" t="s">
        <v>16</v>
      </c>
      <c r="I41628" t="s">
        <v>124</v>
      </c>
      <c r="J41628" s="14">
        <v>45273</v>
      </c>
    </row>
    <row r="41629" spans="1:10" x14ac:dyDescent="0.2">
      <c r="A41629">
        <v>63414</v>
      </c>
      <c r="B41629">
        <v>867</v>
      </c>
      <c r="C41629" t="s">
        <v>150</v>
      </c>
      <c r="D41629">
        <v>14216</v>
      </c>
      <c r="E41629" t="s">
        <v>239</v>
      </c>
      <c r="F41629" s="13">
        <v>0.44305555555555554</v>
      </c>
      <c r="G41629" t="s">
        <v>14</v>
      </c>
      <c r="H41629" t="s">
        <v>16</v>
      </c>
      <c r="I41629" t="s">
        <v>124</v>
      </c>
      <c r="J41629" s="14">
        <v>45273</v>
      </c>
    </row>
    <row r="41630" spans="1:10" x14ac:dyDescent="0.2">
      <c r="A41630">
        <v>63415</v>
      </c>
      <c r="B41630">
        <v>867</v>
      </c>
      <c r="C41630" t="s">
        <v>150</v>
      </c>
      <c r="D41630">
        <v>14247</v>
      </c>
      <c r="E41630" t="s">
        <v>239</v>
      </c>
      <c r="F41630" s="13">
        <v>0.44305555555555554</v>
      </c>
      <c r="G41630" t="s">
        <v>14</v>
      </c>
      <c r="H41630" t="s">
        <v>12</v>
      </c>
      <c r="I41630" t="s">
        <v>124</v>
      </c>
      <c r="J41630" s="14">
        <v>45273</v>
      </c>
    </row>
    <row r="41631" spans="1:10" x14ac:dyDescent="0.2">
      <c r="A41631">
        <v>63416</v>
      </c>
      <c r="B41631">
        <v>867</v>
      </c>
      <c r="C41631" t="s">
        <v>150</v>
      </c>
      <c r="D41631">
        <v>14250</v>
      </c>
      <c r="E41631" t="s">
        <v>239</v>
      </c>
      <c r="F41631" s="13">
        <v>0.44305555555555554</v>
      </c>
      <c r="G41631" t="s">
        <v>14</v>
      </c>
      <c r="H41631" t="s">
        <v>20</v>
      </c>
      <c r="I41631" t="s">
        <v>124</v>
      </c>
      <c r="J41631" s="14">
        <v>45273</v>
      </c>
    </row>
    <row r="41632" spans="1:10" x14ac:dyDescent="0.2">
      <c r="A41632">
        <v>63417</v>
      </c>
      <c r="B41632">
        <v>867</v>
      </c>
      <c r="C41632" t="s">
        <v>150</v>
      </c>
      <c r="D41632">
        <v>14304</v>
      </c>
      <c r="E41632" t="s">
        <v>239</v>
      </c>
      <c r="F41632" s="13">
        <v>0.44305555555555554</v>
      </c>
      <c r="G41632" t="s">
        <v>14</v>
      </c>
      <c r="H41632" t="s">
        <v>16</v>
      </c>
      <c r="I41632" t="s">
        <v>124</v>
      </c>
      <c r="J41632" s="14">
        <v>45273</v>
      </c>
    </row>
    <row r="41633" spans="1:10" x14ac:dyDescent="0.2">
      <c r="A41633">
        <v>63418</v>
      </c>
      <c r="B41633">
        <v>867</v>
      </c>
      <c r="C41633" t="s">
        <v>150</v>
      </c>
      <c r="D41633">
        <v>15133</v>
      </c>
      <c r="E41633" t="s">
        <v>239</v>
      </c>
      <c r="F41633" s="13">
        <v>0.44305555555555554</v>
      </c>
      <c r="G41633" t="s">
        <v>14</v>
      </c>
      <c r="H41633" t="s">
        <v>12</v>
      </c>
      <c r="I41633" t="s">
        <v>124</v>
      </c>
      <c r="J41633" s="14">
        <v>45273</v>
      </c>
    </row>
    <row r="41634" spans="1:10" x14ac:dyDescent="0.2">
      <c r="A41634">
        <v>63419</v>
      </c>
      <c r="B41634">
        <v>867</v>
      </c>
      <c r="C41634" t="s">
        <v>150</v>
      </c>
      <c r="D41634">
        <v>15134</v>
      </c>
      <c r="E41634" t="s">
        <v>239</v>
      </c>
      <c r="F41634" s="13">
        <v>0.44305555555555554</v>
      </c>
      <c r="G41634" t="s">
        <v>14</v>
      </c>
      <c r="H41634" t="s">
        <v>21</v>
      </c>
      <c r="I41634" t="s">
        <v>124</v>
      </c>
      <c r="J41634" s="14">
        <v>45273</v>
      </c>
    </row>
    <row r="41635" spans="1:10" x14ac:dyDescent="0.2">
      <c r="A41635">
        <v>63420</v>
      </c>
      <c r="B41635">
        <v>867</v>
      </c>
      <c r="C41635" t="s">
        <v>150</v>
      </c>
      <c r="D41635">
        <v>15149</v>
      </c>
      <c r="E41635" t="s">
        <v>239</v>
      </c>
      <c r="F41635" s="13">
        <v>0.44305555555555554</v>
      </c>
      <c r="G41635" t="s">
        <v>14</v>
      </c>
      <c r="H41635" t="s">
        <v>20</v>
      </c>
      <c r="I41635" t="s">
        <v>124</v>
      </c>
      <c r="J41635" s="14">
        <v>45273</v>
      </c>
    </row>
    <row r="41636" spans="1:10" x14ac:dyDescent="0.2">
      <c r="A41636">
        <v>63421</v>
      </c>
      <c r="B41636">
        <v>867</v>
      </c>
      <c r="C41636" t="s">
        <v>150</v>
      </c>
      <c r="D41636">
        <v>15151</v>
      </c>
      <c r="E41636" t="s">
        <v>239</v>
      </c>
      <c r="F41636" s="13">
        <v>0.44305555555555554</v>
      </c>
      <c r="G41636" t="s">
        <v>14</v>
      </c>
      <c r="H41636" t="s">
        <v>12</v>
      </c>
      <c r="I41636" t="s">
        <v>124</v>
      </c>
      <c r="J41636" s="14">
        <v>45273</v>
      </c>
    </row>
    <row r="41637" spans="1:10" x14ac:dyDescent="0.2">
      <c r="A41637">
        <v>63422</v>
      </c>
      <c r="B41637">
        <v>867</v>
      </c>
      <c r="C41637" t="s">
        <v>150</v>
      </c>
      <c r="D41637">
        <v>15156</v>
      </c>
      <c r="E41637" t="s">
        <v>239</v>
      </c>
      <c r="F41637" s="13">
        <v>0.44305555555555554</v>
      </c>
      <c r="G41637" t="s">
        <v>14</v>
      </c>
      <c r="H41637" t="s">
        <v>12</v>
      </c>
      <c r="I41637" t="s">
        <v>124</v>
      </c>
      <c r="J41637" s="14">
        <v>45273</v>
      </c>
    </row>
    <row r="41638" spans="1:10" x14ac:dyDescent="0.2">
      <c r="A41638">
        <v>63423</v>
      </c>
      <c r="B41638">
        <v>867</v>
      </c>
      <c r="C41638" t="s">
        <v>150</v>
      </c>
      <c r="D41638">
        <v>15165</v>
      </c>
      <c r="E41638" t="s">
        <v>239</v>
      </c>
      <c r="F41638" s="13">
        <v>0.44305555555555554</v>
      </c>
      <c r="G41638" t="s">
        <v>14</v>
      </c>
      <c r="H41638" t="s">
        <v>20</v>
      </c>
      <c r="I41638" t="s">
        <v>124</v>
      </c>
      <c r="J41638" s="14">
        <v>45273</v>
      </c>
    </row>
    <row r="41639" spans="1:10" x14ac:dyDescent="0.2">
      <c r="A41639">
        <v>63814</v>
      </c>
      <c r="B41639">
        <v>867</v>
      </c>
      <c r="C41639" t="s">
        <v>150</v>
      </c>
      <c r="D41639">
        <v>13928</v>
      </c>
      <c r="E41639" t="s">
        <v>239</v>
      </c>
      <c r="F41639" s="13">
        <v>0.47916666666666669</v>
      </c>
      <c r="G41639" t="s">
        <v>17</v>
      </c>
      <c r="H41639" t="s">
        <v>12</v>
      </c>
      <c r="I41639" t="s">
        <v>112</v>
      </c>
      <c r="J41639" s="14">
        <v>45273</v>
      </c>
    </row>
    <row r="41640" spans="1:10" x14ac:dyDescent="0.2">
      <c r="A41640">
        <v>63815</v>
      </c>
      <c r="B41640">
        <v>867</v>
      </c>
      <c r="C41640" t="s">
        <v>150</v>
      </c>
      <c r="D41640">
        <v>14127</v>
      </c>
      <c r="E41640" t="s">
        <v>239</v>
      </c>
      <c r="F41640" s="13">
        <v>0.47916666666666669</v>
      </c>
      <c r="G41640" t="s">
        <v>17</v>
      </c>
      <c r="H41640" t="s">
        <v>12</v>
      </c>
      <c r="I41640" t="s">
        <v>112</v>
      </c>
      <c r="J41640" s="14">
        <v>45273</v>
      </c>
    </row>
    <row r="41641" spans="1:10" x14ac:dyDescent="0.2">
      <c r="A41641">
        <v>63816</v>
      </c>
      <c r="B41641">
        <v>867</v>
      </c>
      <c r="C41641" t="s">
        <v>150</v>
      </c>
      <c r="D41641">
        <v>14161</v>
      </c>
      <c r="E41641" t="s">
        <v>239</v>
      </c>
      <c r="F41641" s="13">
        <v>0.47916666666666669</v>
      </c>
      <c r="G41641" t="s">
        <v>17</v>
      </c>
      <c r="H41641" t="s">
        <v>12</v>
      </c>
      <c r="I41641" t="s">
        <v>112</v>
      </c>
      <c r="J41641" s="14">
        <v>45273</v>
      </c>
    </row>
    <row r="41642" spans="1:10" x14ac:dyDescent="0.2">
      <c r="A41642">
        <v>63817</v>
      </c>
      <c r="B41642">
        <v>867</v>
      </c>
      <c r="C41642" t="s">
        <v>150</v>
      </c>
      <c r="D41642">
        <v>14198</v>
      </c>
      <c r="E41642" t="s">
        <v>239</v>
      </c>
      <c r="F41642" s="13">
        <v>0.47916666666666669</v>
      </c>
      <c r="G41642" t="s">
        <v>17</v>
      </c>
      <c r="H41642" t="s">
        <v>12</v>
      </c>
      <c r="I41642" t="s">
        <v>112</v>
      </c>
      <c r="J41642" s="14">
        <v>45273</v>
      </c>
    </row>
    <row r="41643" spans="1:10" x14ac:dyDescent="0.2">
      <c r="A41643">
        <v>63818</v>
      </c>
      <c r="B41643">
        <v>867</v>
      </c>
      <c r="C41643" t="s">
        <v>150</v>
      </c>
      <c r="D41643">
        <v>14222</v>
      </c>
      <c r="E41643" t="s">
        <v>239</v>
      </c>
      <c r="F41643" s="13">
        <v>0.47916666666666669</v>
      </c>
      <c r="G41643" t="s">
        <v>17</v>
      </c>
      <c r="H41643" t="s">
        <v>12</v>
      </c>
      <c r="I41643" t="s">
        <v>112</v>
      </c>
      <c r="J41643" s="14">
        <v>45273</v>
      </c>
    </row>
    <row r="41644" spans="1:10" x14ac:dyDescent="0.2">
      <c r="A41644">
        <v>63819</v>
      </c>
      <c r="B41644">
        <v>867</v>
      </c>
      <c r="C41644" t="s">
        <v>150</v>
      </c>
      <c r="D41644">
        <v>14224</v>
      </c>
      <c r="E41644" t="s">
        <v>239</v>
      </c>
      <c r="F41644" s="13">
        <v>0.47916666666666669</v>
      </c>
      <c r="G41644" t="s">
        <v>17</v>
      </c>
      <c r="H41644" t="s">
        <v>12</v>
      </c>
      <c r="I41644" t="s">
        <v>112</v>
      </c>
      <c r="J41644" s="14">
        <v>45273</v>
      </c>
    </row>
    <row r="41645" spans="1:10" x14ac:dyDescent="0.2">
      <c r="A41645">
        <v>63820</v>
      </c>
      <c r="B41645">
        <v>867</v>
      </c>
      <c r="C41645" t="s">
        <v>150</v>
      </c>
      <c r="D41645">
        <v>14229</v>
      </c>
      <c r="E41645" t="s">
        <v>239</v>
      </c>
      <c r="F41645" s="13">
        <v>0.47916666666666669</v>
      </c>
      <c r="G41645" t="s">
        <v>17</v>
      </c>
      <c r="H41645" t="s">
        <v>12</v>
      </c>
      <c r="I41645" t="s">
        <v>112</v>
      </c>
      <c r="J41645" s="14">
        <v>45273</v>
      </c>
    </row>
    <row r="41646" spans="1:10" x14ac:dyDescent="0.2">
      <c r="A41646">
        <v>63821</v>
      </c>
      <c r="B41646">
        <v>867</v>
      </c>
      <c r="C41646" t="s">
        <v>150</v>
      </c>
      <c r="D41646">
        <v>14288</v>
      </c>
      <c r="E41646" t="s">
        <v>239</v>
      </c>
      <c r="F41646" s="13">
        <v>0.47916666666666669</v>
      </c>
      <c r="G41646" t="s">
        <v>17</v>
      </c>
      <c r="H41646" t="s">
        <v>12</v>
      </c>
      <c r="I41646" t="s">
        <v>112</v>
      </c>
      <c r="J41646" s="14">
        <v>45273</v>
      </c>
    </row>
    <row r="41647" spans="1:10" x14ac:dyDescent="0.2">
      <c r="A41647">
        <v>63822</v>
      </c>
      <c r="B41647">
        <v>867</v>
      </c>
      <c r="C41647" t="s">
        <v>150</v>
      </c>
      <c r="D41647">
        <v>15140</v>
      </c>
      <c r="E41647" t="s">
        <v>239</v>
      </c>
      <c r="F41647" s="13">
        <v>0.47916666666666669</v>
      </c>
      <c r="G41647" t="s">
        <v>17</v>
      </c>
      <c r="H41647" t="s">
        <v>12</v>
      </c>
      <c r="I41647" t="s">
        <v>112</v>
      </c>
      <c r="J41647" s="14">
        <v>45273</v>
      </c>
    </row>
    <row r="41648" spans="1:10" x14ac:dyDescent="0.2">
      <c r="A41648">
        <v>63823</v>
      </c>
      <c r="B41648">
        <v>867</v>
      </c>
      <c r="C41648" t="s">
        <v>150</v>
      </c>
      <c r="D41648">
        <v>15144</v>
      </c>
      <c r="E41648" t="s">
        <v>239</v>
      </c>
      <c r="F41648" s="13">
        <v>0.47916666666666669</v>
      </c>
      <c r="G41648" t="s">
        <v>17</v>
      </c>
      <c r="H41648" t="s">
        <v>12</v>
      </c>
      <c r="I41648" t="s">
        <v>112</v>
      </c>
      <c r="J41648" s="14">
        <v>45273</v>
      </c>
    </row>
    <row r="41649" spans="1:10" x14ac:dyDescent="0.2">
      <c r="A41649">
        <v>63824</v>
      </c>
      <c r="B41649">
        <v>867</v>
      </c>
      <c r="C41649" t="s">
        <v>150</v>
      </c>
      <c r="D41649">
        <v>15163</v>
      </c>
      <c r="E41649" t="s">
        <v>239</v>
      </c>
      <c r="F41649" s="13">
        <v>0.47916666666666669</v>
      </c>
      <c r="G41649" t="s">
        <v>17</v>
      </c>
      <c r="H41649" t="s">
        <v>12</v>
      </c>
      <c r="I41649" t="s">
        <v>112</v>
      </c>
      <c r="J41649" s="14">
        <v>45273</v>
      </c>
    </row>
    <row r="41650" spans="1:10" x14ac:dyDescent="0.2">
      <c r="A41650">
        <v>63825</v>
      </c>
      <c r="B41650">
        <v>867</v>
      </c>
      <c r="C41650" t="s">
        <v>150</v>
      </c>
      <c r="D41650">
        <v>14184</v>
      </c>
      <c r="E41650" t="s">
        <v>239</v>
      </c>
      <c r="F41650" s="13">
        <v>0.47916666666666669</v>
      </c>
      <c r="G41650" t="s">
        <v>17</v>
      </c>
      <c r="H41650" t="s">
        <v>12</v>
      </c>
      <c r="I41650" t="s">
        <v>112</v>
      </c>
      <c r="J41650" s="14">
        <v>45273</v>
      </c>
    </row>
    <row r="41651" spans="1:10" x14ac:dyDescent="0.2">
      <c r="A41651">
        <v>63826</v>
      </c>
      <c r="B41651">
        <v>867</v>
      </c>
      <c r="C41651" t="s">
        <v>150</v>
      </c>
      <c r="D41651">
        <v>14188</v>
      </c>
      <c r="E41651" t="s">
        <v>239</v>
      </c>
      <c r="F41651" s="13">
        <v>0.47916666666666669</v>
      </c>
      <c r="G41651" t="s">
        <v>17</v>
      </c>
      <c r="H41651" t="s">
        <v>12</v>
      </c>
      <c r="I41651" t="s">
        <v>112</v>
      </c>
      <c r="J41651" s="14">
        <v>45273</v>
      </c>
    </row>
    <row r="41652" spans="1:10" x14ac:dyDescent="0.2">
      <c r="A41652">
        <v>63827</v>
      </c>
      <c r="B41652">
        <v>867</v>
      </c>
      <c r="C41652" t="s">
        <v>150</v>
      </c>
      <c r="D41652">
        <v>14267</v>
      </c>
      <c r="E41652" t="s">
        <v>239</v>
      </c>
      <c r="F41652" s="13">
        <v>0.47916666666666669</v>
      </c>
      <c r="G41652" t="s">
        <v>17</v>
      </c>
      <c r="H41652" t="s">
        <v>12</v>
      </c>
      <c r="I41652" t="s">
        <v>112</v>
      </c>
      <c r="J41652" s="14">
        <v>45273</v>
      </c>
    </row>
    <row r="41653" spans="1:10" x14ac:dyDescent="0.2">
      <c r="A41653">
        <v>63828</v>
      </c>
      <c r="B41653">
        <v>867</v>
      </c>
      <c r="C41653" t="s">
        <v>150</v>
      </c>
      <c r="D41653">
        <v>14301</v>
      </c>
      <c r="E41653" t="s">
        <v>239</v>
      </c>
      <c r="F41653" s="13">
        <v>0.47916666666666669</v>
      </c>
      <c r="G41653" t="s">
        <v>17</v>
      </c>
      <c r="H41653" t="s">
        <v>12</v>
      </c>
      <c r="I41653" t="s">
        <v>112</v>
      </c>
      <c r="J41653" s="14">
        <v>45273</v>
      </c>
    </row>
    <row r="41654" spans="1:10" x14ac:dyDescent="0.2">
      <c r="A41654">
        <v>63829</v>
      </c>
      <c r="B41654">
        <v>867</v>
      </c>
      <c r="C41654" t="s">
        <v>150</v>
      </c>
      <c r="D41654">
        <v>14302</v>
      </c>
      <c r="E41654" t="s">
        <v>239</v>
      </c>
      <c r="F41654" s="13">
        <v>0.47916666666666669</v>
      </c>
      <c r="G41654" t="s">
        <v>17</v>
      </c>
      <c r="H41654" t="s">
        <v>12</v>
      </c>
      <c r="I41654" t="s">
        <v>112</v>
      </c>
      <c r="J41654" s="14">
        <v>45273</v>
      </c>
    </row>
    <row r="41655" spans="1:10" x14ac:dyDescent="0.2">
      <c r="A41655">
        <v>63830</v>
      </c>
      <c r="B41655">
        <v>867</v>
      </c>
      <c r="C41655" t="s">
        <v>150</v>
      </c>
      <c r="D41655">
        <v>14604</v>
      </c>
      <c r="E41655" t="s">
        <v>239</v>
      </c>
      <c r="F41655" s="13">
        <v>0.47916666666666669</v>
      </c>
      <c r="G41655" t="s">
        <v>17</v>
      </c>
      <c r="H41655" t="s">
        <v>11</v>
      </c>
      <c r="I41655" t="s">
        <v>112</v>
      </c>
      <c r="J41655" s="14">
        <v>45273</v>
      </c>
    </row>
    <row r="41656" spans="1:10" x14ac:dyDescent="0.2">
      <c r="A41656">
        <v>63831</v>
      </c>
      <c r="B41656">
        <v>867</v>
      </c>
      <c r="C41656" t="s">
        <v>150</v>
      </c>
      <c r="D41656">
        <v>15129</v>
      </c>
      <c r="E41656" t="s">
        <v>239</v>
      </c>
      <c r="F41656" s="13">
        <v>0.47916666666666669</v>
      </c>
      <c r="G41656" t="s">
        <v>17</v>
      </c>
      <c r="H41656" t="s">
        <v>20</v>
      </c>
      <c r="I41656" t="s">
        <v>112</v>
      </c>
      <c r="J41656" s="14">
        <v>45273</v>
      </c>
    </row>
    <row r="41657" spans="1:10" x14ac:dyDescent="0.2">
      <c r="A41657">
        <v>63832</v>
      </c>
      <c r="B41657">
        <v>867</v>
      </c>
      <c r="C41657" t="s">
        <v>150</v>
      </c>
      <c r="D41657">
        <v>15130</v>
      </c>
      <c r="E41657" t="s">
        <v>239</v>
      </c>
      <c r="F41657" s="13">
        <v>0.47916666666666669</v>
      </c>
      <c r="G41657" t="s">
        <v>17</v>
      </c>
      <c r="H41657" t="s">
        <v>12</v>
      </c>
      <c r="I41657" t="s">
        <v>112</v>
      </c>
      <c r="J41657" s="14">
        <v>45273</v>
      </c>
    </row>
    <row r="41658" spans="1:10" x14ac:dyDescent="0.2">
      <c r="A41658">
        <v>63833</v>
      </c>
      <c r="B41658">
        <v>867</v>
      </c>
      <c r="C41658" t="s">
        <v>150</v>
      </c>
      <c r="D41658">
        <v>15132</v>
      </c>
      <c r="E41658" t="s">
        <v>239</v>
      </c>
      <c r="F41658" s="13">
        <v>0.47916666666666669</v>
      </c>
      <c r="G41658" t="s">
        <v>17</v>
      </c>
      <c r="H41658" t="s">
        <v>21</v>
      </c>
      <c r="I41658" t="s">
        <v>112</v>
      </c>
      <c r="J41658" s="14">
        <v>45273</v>
      </c>
    </row>
    <row r="41659" spans="1:10" x14ac:dyDescent="0.2">
      <c r="A41659">
        <v>63834</v>
      </c>
      <c r="B41659">
        <v>867</v>
      </c>
      <c r="C41659" t="s">
        <v>150</v>
      </c>
      <c r="D41659">
        <v>15135</v>
      </c>
      <c r="E41659" t="s">
        <v>239</v>
      </c>
      <c r="F41659" s="13">
        <v>0.47916666666666669</v>
      </c>
      <c r="G41659" t="s">
        <v>17</v>
      </c>
      <c r="H41659" t="s">
        <v>12</v>
      </c>
      <c r="I41659" t="s">
        <v>112</v>
      </c>
      <c r="J41659" s="14">
        <v>45273</v>
      </c>
    </row>
    <row r="41660" spans="1:10" x14ac:dyDescent="0.2">
      <c r="A41660">
        <v>63835</v>
      </c>
      <c r="B41660">
        <v>867</v>
      </c>
      <c r="C41660" t="s">
        <v>150</v>
      </c>
      <c r="D41660">
        <v>15136</v>
      </c>
      <c r="E41660" t="s">
        <v>239</v>
      </c>
      <c r="F41660" s="13">
        <v>0.47916666666666669</v>
      </c>
      <c r="G41660" t="s">
        <v>17</v>
      </c>
      <c r="H41660" t="s">
        <v>21</v>
      </c>
      <c r="I41660" t="s">
        <v>112</v>
      </c>
      <c r="J41660" s="14">
        <v>45273</v>
      </c>
    </row>
    <row r="41661" spans="1:10" x14ac:dyDescent="0.2">
      <c r="A41661">
        <v>63836</v>
      </c>
      <c r="B41661">
        <v>867</v>
      </c>
      <c r="C41661" t="s">
        <v>150</v>
      </c>
      <c r="D41661">
        <v>15153</v>
      </c>
      <c r="E41661" t="s">
        <v>239</v>
      </c>
      <c r="F41661" s="13">
        <v>0.47916666666666669</v>
      </c>
      <c r="G41661" t="s">
        <v>17</v>
      </c>
      <c r="H41661" t="s">
        <v>12</v>
      </c>
      <c r="I41661" t="s">
        <v>112</v>
      </c>
      <c r="J41661" s="14">
        <v>45273</v>
      </c>
    </row>
    <row r="41662" spans="1:10" x14ac:dyDescent="0.2">
      <c r="A41662">
        <v>63837</v>
      </c>
      <c r="B41662">
        <v>867</v>
      </c>
      <c r="C41662" t="s">
        <v>150</v>
      </c>
      <c r="D41662">
        <v>15194</v>
      </c>
      <c r="E41662" t="s">
        <v>239</v>
      </c>
      <c r="F41662" s="13">
        <v>0.47916666666666669</v>
      </c>
      <c r="G41662" t="s">
        <v>17</v>
      </c>
      <c r="H41662" t="s">
        <v>12</v>
      </c>
      <c r="I41662" t="s">
        <v>112</v>
      </c>
      <c r="J41662" s="14">
        <v>45273</v>
      </c>
    </row>
    <row r="41663" spans="1:10" x14ac:dyDescent="0.2">
      <c r="A41663">
        <v>63838</v>
      </c>
      <c r="B41663">
        <v>867</v>
      </c>
      <c r="C41663" t="s">
        <v>150</v>
      </c>
      <c r="D41663">
        <v>13928</v>
      </c>
      <c r="E41663" t="s">
        <v>239</v>
      </c>
      <c r="F41663" s="13">
        <v>0.47916666666666669</v>
      </c>
      <c r="G41663" t="s">
        <v>17</v>
      </c>
      <c r="H41663" t="s">
        <v>12</v>
      </c>
      <c r="I41663" t="s">
        <v>112</v>
      </c>
      <c r="J41663" s="14">
        <v>45273</v>
      </c>
    </row>
    <row r="41664" spans="1:10" x14ac:dyDescent="0.2">
      <c r="A41664">
        <v>63839</v>
      </c>
      <c r="B41664">
        <v>867</v>
      </c>
      <c r="C41664" t="s">
        <v>150</v>
      </c>
      <c r="D41664">
        <v>14127</v>
      </c>
      <c r="E41664" t="s">
        <v>239</v>
      </c>
      <c r="F41664" s="13">
        <v>0.47916666666666669</v>
      </c>
      <c r="G41664" t="s">
        <v>17</v>
      </c>
      <c r="H41664" t="s">
        <v>12</v>
      </c>
      <c r="I41664" t="s">
        <v>112</v>
      </c>
      <c r="J41664" s="14">
        <v>45273</v>
      </c>
    </row>
    <row r="41665" spans="1:10" x14ac:dyDescent="0.2">
      <c r="A41665">
        <v>63840</v>
      </c>
      <c r="B41665">
        <v>867</v>
      </c>
      <c r="C41665" t="s">
        <v>150</v>
      </c>
      <c r="D41665">
        <v>14161</v>
      </c>
      <c r="E41665" t="s">
        <v>239</v>
      </c>
      <c r="F41665" s="13">
        <v>0.47916666666666669</v>
      </c>
      <c r="G41665" t="s">
        <v>17</v>
      </c>
      <c r="H41665" t="s">
        <v>12</v>
      </c>
      <c r="I41665" t="s">
        <v>112</v>
      </c>
      <c r="J41665" s="14">
        <v>45273</v>
      </c>
    </row>
    <row r="41666" spans="1:10" x14ac:dyDescent="0.2">
      <c r="A41666">
        <v>63841</v>
      </c>
      <c r="B41666">
        <v>867</v>
      </c>
      <c r="C41666" t="s">
        <v>150</v>
      </c>
      <c r="D41666">
        <v>14198</v>
      </c>
      <c r="E41666" t="s">
        <v>239</v>
      </c>
      <c r="F41666" s="13">
        <v>0.47916666666666669</v>
      </c>
      <c r="G41666" t="s">
        <v>17</v>
      </c>
      <c r="H41666" t="s">
        <v>12</v>
      </c>
      <c r="I41666" t="s">
        <v>112</v>
      </c>
      <c r="J41666" s="14">
        <v>45273</v>
      </c>
    </row>
    <row r="41667" spans="1:10" x14ac:dyDescent="0.2">
      <c r="A41667">
        <v>63842</v>
      </c>
      <c r="B41667">
        <v>867</v>
      </c>
      <c r="C41667" t="s">
        <v>150</v>
      </c>
      <c r="D41667">
        <v>14222</v>
      </c>
      <c r="E41667" t="s">
        <v>239</v>
      </c>
      <c r="F41667" s="13">
        <v>0.47916666666666669</v>
      </c>
      <c r="G41667" t="s">
        <v>17</v>
      </c>
      <c r="H41667" t="s">
        <v>12</v>
      </c>
      <c r="I41667" t="s">
        <v>112</v>
      </c>
      <c r="J41667" s="14">
        <v>45273</v>
      </c>
    </row>
    <row r="41668" spans="1:10" x14ac:dyDescent="0.2">
      <c r="A41668">
        <v>63843</v>
      </c>
      <c r="B41668">
        <v>867</v>
      </c>
      <c r="C41668" t="s">
        <v>150</v>
      </c>
      <c r="D41668">
        <v>14224</v>
      </c>
      <c r="E41668" t="s">
        <v>239</v>
      </c>
      <c r="F41668" s="13">
        <v>0.47916666666666669</v>
      </c>
      <c r="G41668" t="s">
        <v>17</v>
      </c>
      <c r="H41668" t="s">
        <v>12</v>
      </c>
      <c r="I41668" t="s">
        <v>112</v>
      </c>
      <c r="J41668" s="14">
        <v>45273</v>
      </c>
    </row>
    <row r="41669" spans="1:10" x14ac:dyDescent="0.2">
      <c r="A41669">
        <v>63844</v>
      </c>
      <c r="B41669">
        <v>867</v>
      </c>
      <c r="C41669" t="s">
        <v>150</v>
      </c>
      <c r="D41669">
        <v>14229</v>
      </c>
      <c r="E41669" t="s">
        <v>239</v>
      </c>
      <c r="F41669" s="13">
        <v>0.47916666666666669</v>
      </c>
      <c r="G41669" t="s">
        <v>17</v>
      </c>
      <c r="H41669" t="s">
        <v>12</v>
      </c>
      <c r="I41669" t="s">
        <v>112</v>
      </c>
      <c r="J41669" s="14">
        <v>45273</v>
      </c>
    </row>
    <row r="41670" spans="1:10" x14ac:dyDescent="0.2">
      <c r="A41670">
        <v>63845</v>
      </c>
      <c r="B41670">
        <v>867</v>
      </c>
      <c r="C41670" t="s">
        <v>150</v>
      </c>
      <c r="D41670">
        <v>14288</v>
      </c>
      <c r="E41670" t="s">
        <v>239</v>
      </c>
      <c r="F41670" s="13">
        <v>0.47916666666666669</v>
      </c>
      <c r="G41670" t="s">
        <v>17</v>
      </c>
      <c r="H41670" t="s">
        <v>12</v>
      </c>
      <c r="I41670" t="s">
        <v>112</v>
      </c>
      <c r="J41670" s="14">
        <v>45273</v>
      </c>
    </row>
    <row r="41671" spans="1:10" x14ac:dyDescent="0.2">
      <c r="A41671">
        <v>63846</v>
      </c>
      <c r="B41671">
        <v>867</v>
      </c>
      <c r="C41671" t="s">
        <v>150</v>
      </c>
      <c r="D41671">
        <v>15140</v>
      </c>
      <c r="E41671" t="s">
        <v>239</v>
      </c>
      <c r="F41671" s="13">
        <v>0.47916666666666669</v>
      </c>
      <c r="G41671" t="s">
        <v>17</v>
      </c>
      <c r="H41671" t="s">
        <v>12</v>
      </c>
      <c r="I41671" t="s">
        <v>112</v>
      </c>
      <c r="J41671" s="14">
        <v>45273</v>
      </c>
    </row>
    <row r="41672" spans="1:10" x14ac:dyDescent="0.2">
      <c r="A41672">
        <v>63847</v>
      </c>
      <c r="B41672">
        <v>867</v>
      </c>
      <c r="C41672" t="s">
        <v>150</v>
      </c>
      <c r="D41672">
        <v>15144</v>
      </c>
      <c r="E41672" t="s">
        <v>239</v>
      </c>
      <c r="F41672" s="13">
        <v>0.47916666666666669</v>
      </c>
      <c r="G41672" t="s">
        <v>17</v>
      </c>
      <c r="H41672" t="s">
        <v>12</v>
      </c>
      <c r="I41672" t="s">
        <v>112</v>
      </c>
      <c r="J41672" s="14">
        <v>45273</v>
      </c>
    </row>
    <row r="41673" spans="1:10" x14ac:dyDescent="0.2">
      <c r="A41673">
        <v>63848</v>
      </c>
      <c r="B41673">
        <v>867</v>
      </c>
      <c r="C41673" t="s">
        <v>150</v>
      </c>
      <c r="D41673">
        <v>15163</v>
      </c>
      <c r="E41673" t="s">
        <v>239</v>
      </c>
      <c r="F41673" s="13">
        <v>0.47916666666666669</v>
      </c>
      <c r="G41673" t="s">
        <v>17</v>
      </c>
      <c r="H41673" t="s">
        <v>12</v>
      </c>
      <c r="I41673" t="s">
        <v>112</v>
      </c>
      <c r="J41673" s="14">
        <v>45273</v>
      </c>
    </row>
    <row r="41674" spans="1:10" x14ac:dyDescent="0.2">
      <c r="A41674">
        <v>63849</v>
      </c>
      <c r="B41674">
        <v>867</v>
      </c>
      <c r="C41674" t="s">
        <v>150</v>
      </c>
      <c r="D41674">
        <v>14184</v>
      </c>
      <c r="E41674" t="s">
        <v>239</v>
      </c>
      <c r="F41674" s="13">
        <v>0.47916666666666669</v>
      </c>
      <c r="G41674" t="s">
        <v>17</v>
      </c>
      <c r="H41674" t="s">
        <v>12</v>
      </c>
      <c r="I41674" t="s">
        <v>112</v>
      </c>
      <c r="J41674" s="14">
        <v>45273</v>
      </c>
    </row>
    <row r="41675" spans="1:10" x14ac:dyDescent="0.2">
      <c r="A41675">
        <v>63850</v>
      </c>
      <c r="B41675">
        <v>867</v>
      </c>
      <c r="C41675" t="s">
        <v>150</v>
      </c>
      <c r="D41675">
        <v>14188</v>
      </c>
      <c r="E41675" t="s">
        <v>239</v>
      </c>
      <c r="F41675" s="13">
        <v>0.47916666666666669</v>
      </c>
      <c r="G41675" t="s">
        <v>17</v>
      </c>
      <c r="H41675" t="s">
        <v>12</v>
      </c>
      <c r="I41675" t="s">
        <v>112</v>
      </c>
      <c r="J41675" s="14">
        <v>45273</v>
      </c>
    </row>
    <row r="41676" spans="1:10" x14ac:dyDescent="0.2">
      <c r="A41676">
        <v>63851</v>
      </c>
      <c r="B41676">
        <v>867</v>
      </c>
      <c r="C41676" t="s">
        <v>150</v>
      </c>
      <c r="D41676">
        <v>14267</v>
      </c>
      <c r="E41676" t="s">
        <v>239</v>
      </c>
      <c r="F41676" s="13">
        <v>0.47916666666666669</v>
      </c>
      <c r="G41676" t="s">
        <v>17</v>
      </c>
      <c r="H41676" t="s">
        <v>12</v>
      </c>
      <c r="I41676" t="s">
        <v>112</v>
      </c>
      <c r="J41676" s="14">
        <v>45273</v>
      </c>
    </row>
    <row r="41677" spans="1:10" x14ac:dyDescent="0.2">
      <c r="A41677">
        <v>63852</v>
      </c>
      <c r="B41677">
        <v>867</v>
      </c>
      <c r="C41677" t="s">
        <v>150</v>
      </c>
      <c r="D41677">
        <v>14301</v>
      </c>
      <c r="E41677" t="s">
        <v>239</v>
      </c>
      <c r="F41677" s="13">
        <v>0.47916666666666669</v>
      </c>
      <c r="G41677" t="s">
        <v>17</v>
      </c>
      <c r="H41677" t="s">
        <v>12</v>
      </c>
      <c r="I41677" t="s">
        <v>112</v>
      </c>
      <c r="J41677" s="14">
        <v>45273</v>
      </c>
    </row>
    <row r="41678" spans="1:10" x14ac:dyDescent="0.2">
      <c r="A41678">
        <v>63853</v>
      </c>
      <c r="B41678">
        <v>867</v>
      </c>
      <c r="C41678" t="s">
        <v>150</v>
      </c>
      <c r="D41678">
        <v>14302</v>
      </c>
      <c r="E41678" t="s">
        <v>239</v>
      </c>
      <c r="F41678" s="13">
        <v>0.47916666666666669</v>
      </c>
      <c r="G41678" t="s">
        <v>17</v>
      </c>
      <c r="H41678" t="s">
        <v>12</v>
      </c>
      <c r="I41678" t="s">
        <v>112</v>
      </c>
      <c r="J41678" s="14">
        <v>45273</v>
      </c>
    </row>
    <row r="41679" spans="1:10" x14ac:dyDescent="0.2">
      <c r="A41679">
        <v>63854</v>
      </c>
      <c r="B41679">
        <v>867</v>
      </c>
      <c r="C41679" t="s">
        <v>150</v>
      </c>
      <c r="D41679">
        <v>14604</v>
      </c>
      <c r="E41679" t="s">
        <v>239</v>
      </c>
      <c r="F41679" s="13">
        <v>0.47916666666666669</v>
      </c>
      <c r="G41679" t="s">
        <v>17</v>
      </c>
      <c r="H41679" t="s">
        <v>11</v>
      </c>
      <c r="I41679" t="s">
        <v>112</v>
      </c>
      <c r="J41679" s="14">
        <v>45273</v>
      </c>
    </row>
    <row r="41680" spans="1:10" x14ac:dyDescent="0.2">
      <c r="A41680">
        <v>63855</v>
      </c>
      <c r="B41680">
        <v>867</v>
      </c>
      <c r="C41680" t="s">
        <v>150</v>
      </c>
      <c r="D41680">
        <v>15129</v>
      </c>
      <c r="E41680" t="s">
        <v>239</v>
      </c>
      <c r="F41680" s="13">
        <v>0.47916666666666669</v>
      </c>
      <c r="G41680" t="s">
        <v>17</v>
      </c>
      <c r="H41680" t="s">
        <v>20</v>
      </c>
      <c r="I41680" t="s">
        <v>112</v>
      </c>
      <c r="J41680" s="14">
        <v>45273</v>
      </c>
    </row>
    <row r="41681" spans="1:10" x14ac:dyDescent="0.2">
      <c r="A41681">
        <v>63856</v>
      </c>
      <c r="B41681">
        <v>867</v>
      </c>
      <c r="C41681" t="s">
        <v>150</v>
      </c>
      <c r="D41681">
        <v>15130</v>
      </c>
      <c r="E41681" t="s">
        <v>239</v>
      </c>
      <c r="F41681" s="13">
        <v>0.47916666666666669</v>
      </c>
      <c r="G41681" t="s">
        <v>17</v>
      </c>
      <c r="H41681" t="s">
        <v>12</v>
      </c>
      <c r="I41681" t="s">
        <v>112</v>
      </c>
      <c r="J41681" s="14">
        <v>45273</v>
      </c>
    </row>
    <row r="41682" spans="1:10" x14ac:dyDescent="0.2">
      <c r="A41682">
        <v>63857</v>
      </c>
      <c r="B41682">
        <v>867</v>
      </c>
      <c r="C41682" t="s">
        <v>150</v>
      </c>
      <c r="D41682">
        <v>15132</v>
      </c>
      <c r="E41682" t="s">
        <v>239</v>
      </c>
      <c r="F41682" s="13">
        <v>0.47916666666666669</v>
      </c>
      <c r="G41682" t="s">
        <v>17</v>
      </c>
      <c r="H41682" t="s">
        <v>21</v>
      </c>
      <c r="I41682" t="s">
        <v>112</v>
      </c>
      <c r="J41682" s="14">
        <v>45273</v>
      </c>
    </row>
    <row r="41683" spans="1:10" x14ac:dyDescent="0.2">
      <c r="A41683">
        <v>63858</v>
      </c>
      <c r="B41683">
        <v>867</v>
      </c>
      <c r="C41683" t="s">
        <v>150</v>
      </c>
      <c r="D41683">
        <v>15135</v>
      </c>
      <c r="E41683" t="s">
        <v>239</v>
      </c>
      <c r="F41683" s="13">
        <v>0.47916666666666669</v>
      </c>
      <c r="G41683" t="s">
        <v>17</v>
      </c>
      <c r="H41683" t="s">
        <v>12</v>
      </c>
      <c r="I41683" t="s">
        <v>112</v>
      </c>
      <c r="J41683" s="14">
        <v>45273</v>
      </c>
    </row>
    <row r="41684" spans="1:10" x14ac:dyDescent="0.2">
      <c r="A41684">
        <v>63859</v>
      </c>
      <c r="B41684">
        <v>867</v>
      </c>
      <c r="C41684" t="s">
        <v>150</v>
      </c>
      <c r="D41684">
        <v>15136</v>
      </c>
      <c r="E41684" t="s">
        <v>239</v>
      </c>
      <c r="F41684" s="13">
        <v>0.47916666666666669</v>
      </c>
      <c r="G41684" t="s">
        <v>17</v>
      </c>
      <c r="H41684" t="s">
        <v>21</v>
      </c>
      <c r="I41684" t="s">
        <v>112</v>
      </c>
      <c r="J41684" s="14">
        <v>45273</v>
      </c>
    </row>
    <row r="41685" spans="1:10" x14ac:dyDescent="0.2">
      <c r="A41685">
        <v>63860</v>
      </c>
      <c r="B41685">
        <v>867</v>
      </c>
      <c r="C41685" t="s">
        <v>150</v>
      </c>
      <c r="D41685">
        <v>15153</v>
      </c>
      <c r="E41685" t="s">
        <v>239</v>
      </c>
      <c r="F41685" s="13">
        <v>0.47916666666666669</v>
      </c>
      <c r="G41685" t="s">
        <v>17</v>
      </c>
      <c r="H41685" t="s">
        <v>12</v>
      </c>
      <c r="I41685" t="s">
        <v>112</v>
      </c>
      <c r="J41685" s="14">
        <v>45273</v>
      </c>
    </row>
    <row r="41686" spans="1:10" x14ac:dyDescent="0.2">
      <c r="A41686">
        <v>63861</v>
      </c>
      <c r="B41686">
        <v>867</v>
      </c>
      <c r="C41686" t="s">
        <v>150</v>
      </c>
      <c r="D41686">
        <v>15194</v>
      </c>
      <c r="E41686" t="s">
        <v>239</v>
      </c>
      <c r="F41686" s="13">
        <v>0.47916666666666669</v>
      </c>
      <c r="G41686" t="s">
        <v>17</v>
      </c>
      <c r="H41686" t="s">
        <v>12</v>
      </c>
      <c r="I41686" t="s">
        <v>112</v>
      </c>
      <c r="J41686" s="14">
        <v>45273</v>
      </c>
    </row>
    <row r="41687" spans="1:10" x14ac:dyDescent="0.2">
      <c r="A41687">
        <v>63862</v>
      </c>
      <c r="B41687">
        <v>867</v>
      </c>
      <c r="C41687" t="s">
        <v>150</v>
      </c>
      <c r="D41687">
        <v>13928</v>
      </c>
      <c r="E41687" t="s">
        <v>239</v>
      </c>
      <c r="F41687" s="13">
        <v>0.47916666666666669</v>
      </c>
      <c r="G41687" t="s">
        <v>17</v>
      </c>
      <c r="H41687" t="s">
        <v>12</v>
      </c>
      <c r="I41687" t="s">
        <v>112</v>
      </c>
      <c r="J41687" s="14">
        <v>45273</v>
      </c>
    </row>
    <row r="41688" spans="1:10" x14ac:dyDescent="0.2">
      <c r="A41688">
        <v>63863</v>
      </c>
      <c r="B41688">
        <v>867</v>
      </c>
      <c r="C41688" t="s">
        <v>150</v>
      </c>
      <c r="D41688">
        <v>14127</v>
      </c>
      <c r="E41688" t="s">
        <v>239</v>
      </c>
      <c r="F41688" s="13">
        <v>0.47916666666666669</v>
      </c>
      <c r="G41688" t="s">
        <v>17</v>
      </c>
      <c r="H41688" t="s">
        <v>12</v>
      </c>
      <c r="I41688" t="s">
        <v>112</v>
      </c>
      <c r="J41688" s="14">
        <v>45273</v>
      </c>
    </row>
    <row r="41689" spans="1:10" x14ac:dyDescent="0.2">
      <c r="A41689">
        <v>63864</v>
      </c>
      <c r="B41689">
        <v>867</v>
      </c>
      <c r="C41689" t="s">
        <v>150</v>
      </c>
      <c r="D41689">
        <v>14161</v>
      </c>
      <c r="E41689" t="s">
        <v>239</v>
      </c>
      <c r="F41689" s="13">
        <v>0.47916666666666669</v>
      </c>
      <c r="G41689" t="s">
        <v>17</v>
      </c>
      <c r="H41689" t="s">
        <v>12</v>
      </c>
      <c r="I41689" t="s">
        <v>112</v>
      </c>
      <c r="J41689" s="14">
        <v>45273</v>
      </c>
    </row>
    <row r="41690" spans="1:10" x14ac:dyDescent="0.2">
      <c r="A41690">
        <v>63865</v>
      </c>
      <c r="B41690">
        <v>867</v>
      </c>
      <c r="C41690" t="s">
        <v>150</v>
      </c>
      <c r="D41690">
        <v>14198</v>
      </c>
      <c r="E41690" t="s">
        <v>239</v>
      </c>
      <c r="F41690" s="13">
        <v>0.47916666666666669</v>
      </c>
      <c r="G41690" t="s">
        <v>17</v>
      </c>
      <c r="H41690" t="s">
        <v>12</v>
      </c>
      <c r="I41690" t="s">
        <v>112</v>
      </c>
      <c r="J41690" s="14">
        <v>45273</v>
      </c>
    </row>
    <row r="41691" spans="1:10" x14ac:dyDescent="0.2">
      <c r="A41691">
        <v>63866</v>
      </c>
      <c r="B41691">
        <v>867</v>
      </c>
      <c r="C41691" t="s">
        <v>150</v>
      </c>
      <c r="D41691">
        <v>14222</v>
      </c>
      <c r="E41691" t="s">
        <v>239</v>
      </c>
      <c r="F41691" s="13">
        <v>0.47916666666666669</v>
      </c>
      <c r="G41691" t="s">
        <v>17</v>
      </c>
      <c r="H41691" t="s">
        <v>12</v>
      </c>
      <c r="I41691" t="s">
        <v>112</v>
      </c>
      <c r="J41691" s="14">
        <v>45273</v>
      </c>
    </row>
    <row r="41692" spans="1:10" x14ac:dyDescent="0.2">
      <c r="A41692">
        <v>63867</v>
      </c>
      <c r="B41692">
        <v>867</v>
      </c>
      <c r="C41692" t="s">
        <v>150</v>
      </c>
      <c r="D41692">
        <v>14224</v>
      </c>
      <c r="E41692" t="s">
        <v>239</v>
      </c>
      <c r="F41692" s="13">
        <v>0.47916666666666669</v>
      </c>
      <c r="G41692" t="s">
        <v>17</v>
      </c>
      <c r="H41692" t="s">
        <v>12</v>
      </c>
      <c r="I41692" t="s">
        <v>112</v>
      </c>
      <c r="J41692" s="14">
        <v>45273</v>
      </c>
    </row>
    <row r="41693" spans="1:10" x14ac:dyDescent="0.2">
      <c r="A41693">
        <v>63868</v>
      </c>
      <c r="B41693">
        <v>867</v>
      </c>
      <c r="C41693" t="s">
        <v>150</v>
      </c>
      <c r="D41693">
        <v>14229</v>
      </c>
      <c r="E41693" t="s">
        <v>239</v>
      </c>
      <c r="F41693" s="13">
        <v>0.47916666666666669</v>
      </c>
      <c r="G41693" t="s">
        <v>17</v>
      </c>
      <c r="H41693" t="s">
        <v>12</v>
      </c>
      <c r="I41693" t="s">
        <v>112</v>
      </c>
      <c r="J41693" s="14">
        <v>45273</v>
      </c>
    </row>
    <row r="41694" spans="1:10" x14ac:dyDescent="0.2">
      <c r="A41694">
        <v>63869</v>
      </c>
      <c r="B41694">
        <v>867</v>
      </c>
      <c r="C41694" t="s">
        <v>150</v>
      </c>
      <c r="D41694">
        <v>14288</v>
      </c>
      <c r="E41694" t="s">
        <v>239</v>
      </c>
      <c r="F41694" s="13">
        <v>0.47916666666666669</v>
      </c>
      <c r="G41694" t="s">
        <v>17</v>
      </c>
      <c r="H41694" t="s">
        <v>12</v>
      </c>
      <c r="I41694" t="s">
        <v>112</v>
      </c>
      <c r="J41694" s="14">
        <v>45273</v>
      </c>
    </row>
    <row r="41695" spans="1:10" x14ac:dyDescent="0.2">
      <c r="A41695">
        <v>63870</v>
      </c>
      <c r="B41695">
        <v>867</v>
      </c>
      <c r="C41695" t="s">
        <v>150</v>
      </c>
      <c r="D41695">
        <v>15140</v>
      </c>
      <c r="E41695" t="s">
        <v>239</v>
      </c>
      <c r="F41695" s="13">
        <v>0.47916666666666669</v>
      </c>
      <c r="G41695" t="s">
        <v>17</v>
      </c>
      <c r="H41695" t="s">
        <v>12</v>
      </c>
      <c r="I41695" t="s">
        <v>112</v>
      </c>
      <c r="J41695" s="14">
        <v>45273</v>
      </c>
    </row>
    <row r="41696" spans="1:10" x14ac:dyDescent="0.2">
      <c r="A41696">
        <v>63871</v>
      </c>
      <c r="B41696">
        <v>867</v>
      </c>
      <c r="C41696" t="s">
        <v>150</v>
      </c>
      <c r="D41696">
        <v>15144</v>
      </c>
      <c r="E41696" t="s">
        <v>239</v>
      </c>
      <c r="F41696" s="13">
        <v>0.47916666666666669</v>
      </c>
      <c r="G41696" t="s">
        <v>17</v>
      </c>
      <c r="H41696" t="s">
        <v>12</v>
      </c>
      <c r="I41696" t="s">
        <v>112</v>
      </c>
      <c r="J41696" s="14">
        <v>45273</v>
      </c>
    </row>
    <row r="41697" spans="1:10" x14ac:dyDescent="0.2">
      <c r="A41697">
        <v>63872</v>
      </c>
      <c r="B41697">
        <v>867</v>
      </c>
      <c r="C41697" t="s">
        <v>150</v>
      </c>
      <c r="D41697">
        <v>15163</v>
      </c>
      <c r="E41697" t="s">
        <v>239</v>
      </c>
      <c r="F41697" s="13">
        <v>0.47916666666666669</v>
      </c>
      <c r="G41697" t="s">
        <v>17</v>
      </c>
      <c r="H41697" t="s">
        <v>12</v>
      </c>
      <c r="I41697" t="s">
        <v>112</v>
      </c>
      <c r="J41697" s="14">
        <v>45273</v>
      </c>
    </row>
    <row r="41698" spans="1:10" x14ac:dyDescent="0.2">
      <c r="A41698">
        <v>63873</v>
      </c>
      <c r="B41698">
        <v>867</v>
      </c>
      <c r="C41698" t="s">
        <v>150</v>
      </c>
      <c r="D41698">
        <v>14184</v>
      </c>
      <c r="E41698" t="s">
        <v>239</v>
      </c>
      <c r="F41698" s="13">
        <v>0.47916666666666669</v>
      </c>
      <c r="G41698" t="s">
        <v>17</v>
      </c>
      <c r="H41698" t="s">
        <v>12</v>
      </c>
      <c r="I41698" t="s">
        <v>112</v>
      </c>
      <c r="J41698" s="14">
        <v>45273</v>
      </c>
    </row>
    <row r="41699" spans="1:10" x14ac:dyDescent="0.2">
      <c r="A41699">
        <v>63874</v>
      </c>
      <c r="B41699">
        <v>867</v>
      </c>
      <c r="C41699" t="s">
        <v>150</v>
      </c>
      <c r="D41699">
        <v>14188</v>
      </c>
      <c r="E41699" t="s">
        <v>239</v>
      </c>
      <c r="F41699" s="13">
        <v>0.47916666666666669</v>
      </c>
      <c r="G41699" t="s">
        <v>17</v>
      </c>
      <c r="H41699" t="s">
        <v>12</v>
      </c>
      <c r="I41699" t="s">
        <v>112</v>
      </c>
      <c r="J41699" s="14">
        <v>45273</v>
      </c>
    </row>
    <row r="41700" spans="1:10" x14ac:dyDescent="0.2">
      <c r="A41700">
        <v>63875</v>
      </c>
      <c r="B41700">
        <v>867</v>
      </c>
      <c r="C41700" t="s">
        <v>150</v>
      </c>
      <c r="D41700">
        <v>14267</v>
      </c>
      <c r="E41700" t="s">
        <v>239</v>
      </c>
      <c r="F41700" s="13">
        <v>0.47916666666666669</v>
      </c>
      <c r="G41700" t="s">
        <v>17</v>
      </c>
      <c r="H41700" t="s">
        <v>12</v>
      </c>
      <c r="I41700" t="s">
        <v>112</v>
      </c>
      <c r="J41700" s="14">
        <v>45273</v>
      </c>
    </row>
    <row r="41701" spans="1:10" x14ac:dyDescent="0.2">
      <c r="A41701">
        <v>63876</v>
      </c>
      <c r="B41701">
        <v>867</v>
      </c>
      <c r="C41701" t="s">
        <v>150</v>
      </c>
      <c r="D41701">
        <v>14301</v>
      </c>
      <c r="E41701" t="s">
        <v>239</v>
      </c>
      <c r="F41701" s="13">
        <v>0.47916666666666669</v>
      </c>
      <c r="G41701" t="s">
        <v>17</v>
      </c>
      <c r="H41701" t="s">
        <v>12</v>
      </c>
      <c r="I41701" t="s">
        <v>112</v>
      </c>
      <c r="J41701" s="14">
        <v>45273</v>
      </c>
    </row>
    <row r="41702" spans="1:10" x14ac:dyDescent="0.2">
      <c r="A41702">
        <v>63877</v>
      </c>
      <c r="B41702">
        <v>867</v>
      </c>
      <c r="C41702" t="s">
        <v>150</v>
      </c>
      <c r="D41702">
        <v>14302</v>
      </c>
      <c r="E41702" t="s">
        <v>239</v>
      </c>
      <c r="F41702" s="13">
        <v>0.47916666666666669</v>
      </c>
      <c r="G41702" t="s">
        <v>17</v>
      </c>
      <c r="H41702" t="s">
        <v>12</v>
      </c>
      <c r="I41702" t="s">
        <v>112</v>
      </c>
      <c r="J41702" s="14">
        <v>45273</v>
      </c>
    </row>
    <row r="41703" spans="1:10" x14ac:dyDescent="0.2">
      <c r="A41703">
        <v>63878</v>
      </c>
      <c r="B41703">
        <v>867</v>
      </c>
      <c r="C41703" t="s">
        <v>150</v>
      </c>
      <c r="D41703">
        <v>14604</v>
      </c>
      <c r="E41703" t="s">
        <v>239</v>
      </c>
      <c r="F41703" s="13">
        <v>0.47916666666666669</v>
      </c>
      <c r="G41703" t="s">
        <v>17</v>
      </c>
      <c r="H41703" t="s">
        <v>11</v>
      </c>
      <c r="I41703" t="s">
        <v>112</v>
      </c>
      <c r="J41703" s="14">
        <v>45273</v>
      </c>
    </row>
    <row r="41704" spans="1:10" x14ac:dyDescent="0.2">
      <c r="A41704">
        <v>63879</v>
      </c>
      <c r="B41704">
        <v>867</v>
      </c>
      <c r="C41704" t="s">
        <v>150</v>
      </c>
      <c r="D41704">
        <v>15129</v>
      </c>
      <c r="E41704" t="s">
        <v>239</v>
      </c>
      <c r="F41704" s="13">
        <v>0.47916666666666669</v>
      </c>
      <c r="G41704" t="s">
        <v>17</v>
      </c>
      <c r="H41704" t="s">
        <v>20</v>
      </c>
      <c r="I41704" t="s">
        <v>112</v>
      </c>
      <c r="J41704" s="14">
        <v>45273</v>
      </c>
    </row>
    <row r="41705" spans="1:10" x14ac:dyDescent="0.2">
      <c r="A41705">
        <v>63880</v>
      </c>
      <c r="B41705">
        <v>867</v>
      </c>
      <c r="C41705" t="s">
        <v>150</v>
      </c>
      <c r="D41705">
        <v>15130</v>
      </c>
      <c r="E41705" t="s">
        <v>239</v>
      </c>
      <c r="F41705" s="13">
        <v>0.47916666666666669</v>
      </c>
      <c r="G41705" t="s">
        <v>17</v>
      </c>
      <c r="H41705" t="s">
        <v>12</v>
      </c>
      <c r="I41705" t="s">
        <v>112</v>
      </c>
      <c r="J41705" s="14">
        <v>45273</v>
      </c>
    </row>
    <row r="41706" spans="1:10" x14ac:dyDescent="0.2">
      <c r="A41706">
        <v>63881</v>
      </c>
      <c r="B41706">
        <v>867</v>
      </c>
      <c r="C41706" t="s">
        <v>150</v>
      </c>
      <c r="D41706">
        <v>15132</v>
      </c>
      <c r="E41706" t="s">
        <v>239</v>
      </c>
      <c r="F41706" s="13">
        <v>0.47916666666666669</v>
      </c>
      <c r="G41706" t="s">
        <v>17</v>
      </c>
      <c r="H41706" t="s">
        <v>21</v>
      </c>
      <c r="I41706" t="s">
        <v>112</v>
      </c>
      <c r="J41706" s="14">
        <v>45273</v>
      </c>
    </row>
    <row r="41707" spans="1:10" x14ac:dyDescent="0.2">
      <c r="A41707">
        <v>63882</v>
      </c>
      <c r="B41707">
        <v>867</v>
      </c>
      <c r="C41707" t="s">
        <v>150</v>
      </c>
      <c r="D41707">
        <v>15135</v>
      </c>
      <c r="E41707" t="s">
        <v>239</v>
      </c>
      <c r="F41707" s="13">
        <v>0.47916666666666669</v>
      </c>
      <c r="G41707" t="s">
        <v>17</v>
      </c>
      <c r="H41707" t="s">
        <v>12</v>
      </c>
      <c r="I41707" t="s">
        <v>112</v>
      </c>
      <c r="J41707" s="14">
        <v>45273</v>
      </c>
    </row>
    <row r="41708" spans="1:10" x14ac:dyDescent="0.2">
      <c r="A41708">
        <v>63883</v>
      </c>
      <c r="B41708">
        <v>867</v>
      </c>
      <c r="C41708" t="s">
        <v>150</v>
      </c>
      <c r="D41708">
        <v>15136</v>
      </c>
      <c r="E41708" t="s">
        <v>239</v>
      </c>
      <c r="F41708" s="13">
        <v>0.47916666666666669</v>
      </c>
      <c r="G41708" t="s">
        <v>17</v>
      </c>
      <c r="H41708" t="s">
        <v>21</v>
      </c>
      <c r="I41708" t="s">
        <v>112</v>
      </c>
      <c r="J41708" s="14">
        <v>45273</v>
      </c>
    </row>
    <row r="41709" spans="1:10" x14ac:dyDescent="0.2">
      <c r="A41709">
        <v>63884</v>
      </c>
      <c r="B41709">
        <v>867</v>
      </c>
      <c r="C41709" t="s">
        <v>150</v>
      </c>
      <c r="D41709">
        <v>15153</v>
      </c>
      <c r="E41709" t="s">
        <v>239</v>
      </c>
      <c r="F41709" s="13">
        <v>0.47916666666666669</v>
      </c>
      <c r="G41709" t="s">
        <v>17</v>
      </c>
      <c r="H41709" t="s">
        <v>12</v>
      </c>
      <c r="I41709" t="s">
        <v>112</v>
      </c>
      <c r="J41709" s="14">
        <v>45273</v>
      </c>
    </row>
    <row r="41710" spans="1:10" x14ac:dyDescent="0.2">
      <c r="A41710">
        <v>63885</v>
      </c>
      <c r="B41710">
        <v>867</v>
      </c>
      <c r="C41710" t="s">
        <v>150</v>
      </c>
      <c r="D41710">
        <v>15194</v>
      </c>
      <c r="E41710" t="s">
        <v>239</v>
      </c>
      <c r="F41710" s="13">
        <v>0.47916666666666669</v>
      </c>
      <c r="G41710" t="s">
        <v>17</v>
      </c>
      <c r="H41710" t="s">
        <v>12</v>
      </c>
      <c r="I41710" t="s">
        <v>112</v>
      </c>
      <c r="J41710" s="14">
        <v>45273</v>
      </c>
    </row>
    <row r="41711" spans="1:10" x14ac:dyDescent="0.2">
      <c r="A41711">
        <v>63886</v>
      </c>
      <c r="B41711">
        <v>867</v>
      </c>
      <c r="C41711" t="s">
        <v>150</v>
      </c>
      <c r="D41711">
        <v>13928</v>
      </c>
      <c r="E41711" t="s">
        <v>239</v>
      </c>
      <c r="F41711" s="13">
        <v>0.47916666666666669</v>
      </c>
      <c r="G41711" t="s">
        <v>17</v>
      </c>
      <c r="H41711" t="s">
        <v>12</v>
      </c>
      <c r="I41711" t="s">
        <v>112</v>
      </c>
      <c r="J41711" s="14">
        <v>45273</v>
      </c>
    </row>
    <row r="41712" spans="1:10" x14ac:dyDescent="0.2">
      <c r="A41712">
        <v>63887</v>
      </c>
      <c r="B41712">
        <v>867</v>
      </c>
      <c r="C41712" t="s">
        <v>150</v>
      </c>
      <c r="D41712">
        <v>14127</v>
      </c>
      <c r="E41712" t="s">
        <v>239</v>
      </c>
      <c r="F41712" s="13">
        <v>0.47916666666666669</v>
      </c>
      <c r="G41712" t="s">
        <v>17</v>
      </c>
      <c r="H41712" t="s">
        <v>12</v>
      </c>
      <c r="I41712" t="s">
        <v>112</v>
      </c>
      <c r="J41712" s="14">
        <v>45273</v>
      </c>
    </row>
    <row r="41713" spans="1:10" x14ac:dyDescent="0.2">
      <c r="A41713">
        <v>63888</v>
      </c>
      <c r="B41713">
        <v>867</v>
      </c>
      <c r="C41713" t="s">
        <v>150</v>
      </c>
      <c r="D41713">
        <v>14161</v>
      </c>
      <c r="E41713" t="s">
        <v>239</v>
      </c>
      <c r="F41713" s="13">
        <v>0.47916666666666669</v>
      </c>
      <c r="G41713" t="s">
        <v>17</v>
      </c>
      <c r="H41713" t="s">
        <v>12</v>
      </c>
      <c r="I41713" t="s">
        <v>112</v>
      </c>
      <c r="J41713" s="14">
        <v>45273</v>
      </c>
    </row>
    <row r="41714" spans="1:10" x14ac:dyDescent="0.2">
      <c r="A41714">
        <v>63889</v>
      </c>
      <c r="B41714">
        <v>867</v>
      </c>
      <c r="C41714" t="s">
        <v>150</v>
      </c>
      <c r="D41714">
        <v>14198</v>
      </c>
      <c r="E41714" t="s">
        <v>239</v>
      </c>
      <c r="F41714" s="13">
        <v>0.47916666666666669</v>
      </c>
      <c r="G41714" t="s">
        <v>17</v>
      </c>
      <c r="H41714" t="s">
        <v>12</v>
      </c>
      <c r="I41714" t="s">
        <v>112</v>
      </c>
      <c r="J41714" s="14">
        <v>45273</v>
      </c>
    </row>
    <row r="41715" spans="1:10" x14ac:dyDescent="0.2">
      <c r="A41715">
        <v>63890</v>
      </c>
      <c r="B41715">
        <v>867</v>
      </c>
      <c r="C41715" t="s">
        <v>150</v>
      </c>
      <c r="D41715">
        <v>14222</v>
      </c>
      <c r="E41715" t="s">
        <v>239</v>
      </c>
      <c r="F41715" s="13">
        <v>0.47916666666666669</v>
      </c>
      <c r="G41715" t="s">
        <v>17</v>
      </c>
      <c r="H41715" t="s">
        <v>12</v>
      </c>
      <c r="I41715" t="s">
        <v>112</v>
      </c>
      <c r="J41715" s="14">
        <v>45273</v>
      </c>
    </row>
    <row r="41716" spans="1:10" x14ac:dyDescent="0.2">
      <c r="A41716">
        <v>63891</v>
      </c>
      <c r="B41716">
        <v>867</v>
      </c>
      <c r="C41716" t="s">
        <v>150</v>
      </c>
      <c r="D41716">
        <v>14224</v>
      </c>
      <c r="E41716" t="s">
        <v>239</v>
      </c>
      <c r="F41716" s="13">
        <v>0.47916666666666669</v>
      </c>
      <c r="G41716" t="s">
        <v>17</v>
      </c>
      <c r="H41716" t="s">
        <v>12</v>
      </c>
      <c r="I41716" t="s">
        <v>112</v>
      </c>
      <c r="J41716" s="14">
        <v>45273</v>
      </c>
    </row>
    <row r="41717" spans="1:10" x14ac:dyDescent="0.2">
      <c r="A41717">
        <v>63892</v>
      </c>
      <c r="B41717">
        <v>867</v>
      </c>
      <c r="C41717" t="s">
        <v>150</v>
      </c>
      <c r="D41717">
        <v>14229</v>
      </c>
      <c r="E41717" t="s">
        <v>239</v>
      </c>
      <c r="F41717" s="13">
        <v>0.47916666666666669</v>
      </c>
      <c r="G41717" t="s">
        <v>17</v>
      </c>
      <c r="H41717" t="s">
        <v>12</v>
      </c>
      <c r="I41717" t="s">
        <v>112</v>
      </c>
      <c r="J41717" s="14">
        <v>45273</v>
      </c>
    </row>
    <row r="41718" spans="1:10" x14ac:dyDescent="0.2">
      <c r="A41718">
        <v>63893</v>
      </c>
      <c r="B41718">
        <v>867</v>
      </c>
      <c r="C41718" t="s">
        <v>150</v>
      </c>
      <c r="D41718">
        <v>14288</v>
      </c>
      <c r="E41718" t="s">
        <v>239</v>
      </c>
      <c r="F41718" s="13">
        <v>0.47916666666666669</v>
      </c>
      <c r="G41718" t="s">
        <v>17</v>
      </c>
      <c r="H41718" t="s">
        <v>12</v>
      </c>
      <c r="I41718" t="s">
        <v>112</v>
      </c>
      <c r="J41718" s="14">
        <v>45273</v>
      </c>
    </row>
    <row r="41719" spans="1:10" x14ac:dyDescent="0.2">
      <c r="A41719">
        <v>63894</v>
      </c>
      <c r="B41719">
        <v>867</v>
      </c>
      <c r="C41719" t="s">
        <v>150</v>
      </c>
      <c r="D41719">
        <v>15140</v>
      </c>
      <c r="E41719" t="s">
        <v>239</v>
      </c>
      <c r="F41719" s="13">
        <v>0.47916666666666669</v>
      </c>
      <c r="G41719" t="s">
        <v>17</v>
      </c>
      <c r="H41719" t="s">
        <v>12</v>
      </c>
      <c r="I41719" t="s">
        <v>112</v>
      </c>
      <c r="J41719" s="14">
        <v>45273</v>
      </c>
    </row>
    <row r="41720" spans="1:10" x14ac:dyDescent="0.2">
      <c r="A41720">
        <v>63895</v>
      </c>
      <c r="B41720">
        <v>867</v>
      </c>
      <c r="C41720" t="s">
        <v>150</v>
      </c>
      <c r="D41720">
        <v>15144</v>
      </c>
      <c r="E41720" t="s">
        <v>239</v>
      </c>
      <c r="F41720" s="13">
        <v>0.47916666666666669</v>
      </c>
      <c r="G41720" t="s">
        <v>17</v>
      </c>
      <c r="H41720" t="s">
        <v>12</v>
      </c>
      <c r="I41720" t="s">
        <v>112</v>
      </c>
      <c r="J41720" s="14">
        <v>45273</v>
      </c>
    </row>
    <row r="41721" spans="1:10" x14ac:dyDescent="0.2">
      <c r="A41721">
        <v>63896</v>
      </c>
      <c r="B41721">
        <v>867</v>
      </c>
      <c r="C41721" t="s">
        <v>150</v>
      </c>
      <c r="D41721">
        <v>15163</v>
      </c>
      <c r="E41721" t="s">
        <v>239</v>
      </c>
      <c r="F41721" s="13">
        <v>0.47916666666666669</v>
      </c>
      <c r="G41721" t="s">
        <v>17</v>
      </c>
      <c r="H41721" t="s">
        <v>12</v>
      </c>
      <c r="I41721" t="s">
        <v>112</v>
      </c>
      <c r="J41721" s="14">
        <v>45273</v>
      </c>
    </row>
    <row r="41722" spans="1:10" x14ac:dyDescent="0.2">
      <c r="A41722">
        <v>63897</v>
      </c>
      <c r="B41722">
        <v>867</v>
      </c>
      <c r="C41722" t="s">
        <v>150</v>
      </c>
      <c r="D41722">
        <v>14184</v>
      </c>
      <c r="E41722" t="s">
        <v>239</v>
      </c>
      <c r="F41722" s="13">
        <v>0.47916666666666669</v>
      </c>
      <c r="G41722" t="s">
        <v>17</v>
      </c>
      <c r="H41722" t="s">
        <v>12</v>
      </c>
      <c r="I41722" t="s">
        <v>112</v>
      </c>
      <c r="J41722" s="14">
        <v>45273</v>
      </c>
    </row>
    <row r="41723" spans="1:10" x14ac:dyDescent="0.2">
      <c r="A41723">
        <v>63898</v>
      </c>
      <c r="B41723">
        <v>867</v>
      </c>
      <c r="C41723" t="s">
        <v>150</v>
      </c>
      <c r="D41723">
        <v>14188</v>
      </c>
      <c r="E41723" t="s">
        <v>239</v>
      </c>
      <c r="F41723" s="13">
        <v>0.47916666666666669</v>
      </c>
      <c r="G41723" t="s">
        <v>17</v>
      </c>
      <c r="H41723" t="s">
        <v>12</v>
      </c>
      <c r="I41723" t="s">
        <v>112</v>
      </c>
      <c r="J41723" s="14">
        <v>45273</v>
      </c>
    </row>
    <row r="41724" spans="1:10" x14ac:dyDescent="0.2">
      <c r="A41724">
        <v>63899</v>
      </c>
      <c r="B41724">
        <v>867</v>
      </c>
      <c r="C41724" t="s">
        <v>150</v>
      </c>
      <c r="D41724">
        <v>14267</v>
      </c>
      <c r="E41724" t="s">
        <v>239</v>
      </c>
      <c r="F41724" s="13">
        <v>0.47916666666666669</v>
      </c>
      <c r="G41724" t="s">
        <v>17</v>
      </c>
      <c r="H41724" t="s">
        <v>12</v>
      </c>
      <c r="I41724" t="s">
        <v>112</v>
      </c>
      <c r="J41724" s="14">
        <v>45273</v>
      </c>
    </row>
    <row r="41725" spans="1:10" x14ac:dyDescent="0.2">
      <c r="A41725">
        <v>63900</v>
      </c>
      <c r="B41725">
        <v>867</v>
      </c>
      <c r="C41725" t="s">
        <v>150</v>
      </c>
      <c r="D41725">
        <v>14301</v>
      </c>
      <c r="E41725" t="s">
        <v>239</v>
      </c>
      <c r="F41725" s="13">
        <v>0.47916666666666669</v>
      </c>
      <c r="G41725" t="s">
        <v>17</v>
      </c>
      <c r="H41725" t="s">
        <v>12</v>
      </c>
      <c r="I41725" t="s">
        <v>112</v>
      </c>
      <c r="J41725" s="14">
        <v>45273</v>
      </c>
    </row>
    <row r="41726" spans="1:10" x14ac:dyDescent="0.2">
      <c r="A41726">
        <v>63901</v>
      </c>
      <c r="B41726">
        <v>867</v>
      </c>
      <c r="C41726" t="s">
        <v>150</v>
      </c>
      <c r="D41726">
        <v>14302</v>
      </c>
      <c r="E41726" t="s">
        <v>239</v>
      </c>
      <c r="F41726" s="13">
        <v>0.47916666666666669</v>
      </c>
      <c r="G41726" t="s">
        <v>17</v>
      </c>
      <c r="H41726" t="s">
        <v>12</v>
      </c>
      <c r="I41726" t="s">
        <v>112</v>
      </c>
      <c r="J41726" s="14">
        <v>45273</v>
      </c>
    </row>
    <row r="41727" spans="1:10" x14ac:dyDescent="0.2">
      <c r="A41727">
        <v>63902</v>
      </c>
      <c r="B41727">
        <v>867</v>
      </c>
      <c r="C41727" t="s">
        <v>150</v>
      </c>
      <c r="D41727">
        <v>14604</v>
      </c>
      <c r="E41727" t="s">
        <v>239</v>
      </c>
      <c r="F41727" s="13">
        <v>0.47916666666666669</v>
      </c>
      <c r="G41727" t="s">
        <v>17</v>
      </c>
      <c r="H41727" t="s">
        <v>11</v>
      </c>
      <c r="I41727" t="s">
        <v>112</v>
      </c>
      <c r="J41727" s="14">
        <v>45273</v>
      </c>
    </row>
    <row r="41728" spans="1:10" x14ac:dyDescent="0.2">
      <c r="A41728">
        <v>63903</v>
      </c>
      <c r="B41728">
        <v>867</v>
      </c>
      <c r="C41728" t="s">
        <v>150</v>
      </c>
      <c r="D41728">
        <v>15129</v>
      </c>
      <c r="E41728" t="s">
        <v>239</v>
      </c>
      <c r="F41728" s="13">
        <v>0.47916666666666669</v>
      </c>
      <c r="G41728" t="s">
        <v>17</v>
      </c>
      <c r="H41728" t="s">
        <v>20</v>
      </c>
      <c r="I41728" t="s">
        <v>112</v>
      </c>
      <c r="J41728" s="14">
        <v>45273</v>
      </c>
    </row>
    <row r="41729" spans="1:10" x14ac:dyDescent="0.2">
      <c r="A41729">
        <v>63904</v>
      </c>
      <c r="B41729">
        <v>867</v>
      </c>
      <c r="C41729" t="s">
        <v>150</v>
      </c>
      <c r="D41729">
        <v>15130</v>
      </c>
      <c r="E41729" t="s">
        <v>239</v>
      </c>
      <c r="F41729" s="13">
        <v>0.47916666666666669</v>
      </c>
      <c r="G41729" t="s">
        <v>17</v>
      </c>
      <c r="H41729" t="s">
        <v>12</v>
      </c>
      <c r="I41729" t="s">
        <v>112</v>
      </c>
      <c r="J41729" s="14">
        <v>45273</v>
      </c>
    </row>
    <row r="41730" spans="1:10" x14ac:dyDescent="0.2">
      <c r="A41730">
        <v>63905</v>
      </c>
      <c r="B41730">
        <v>867</v>
      </c>
      <c r="C41730" t="s">
        <v>150</v>
      </c>
      <c r="D41730">
        <v>15132</v>
      </c>
      <c r="E41730" t="s">
        <v>239</v>
      </c>
      <c r="F41730" s="13">
        <v>0.47916666666666669</v>
      </c>
      <c r="G41730" t="s">
        <v>17</v>
      </c>
      <c r="H41730" t="s">
        <v>21</v>
      </c>
      <c r="I41730" t="s">
        <v>112</v>
      </c>
      <c r="J41730" s="14">
        <v>45273</v>
      </c>
    </row>
    <row r="41731" spans="1:10" x14ac:dyDescent="0.2">
      <c r="A41731">
        <v>63906</v>
      </c>
      <c r="B41731">
        <v>867</v>
      </c>
      <c r="C41731" t="s">
        <v>150</v>
      </c>
      <c r="D41731">
        <v>15135</v>
      </c>
      <c r="E41731" t="s">
        <v>239</v>
      </c>
      <c r="F41731" s="13">
        <v>0.47916666666666669</v>
      </c>
      <c r="G41731" t="s">
        <v>17</v>
      </c>
      <c r="H41731" t="s">
        <v>12</v>
      </c>
      <c r="I41731" t="s">
        <v>112</v>
      </c>
      <c r="J41731" s="14">
        <v>45273</v>
      </c>
    </row>
    <row r="41732" spans="1:10" x14ac:dyDescent="0.2">
      <c r="A41732">
        <v>63907</v>
      </c>
      <c r="B41732">
        <v>867</v>
      </c>
      <c r="C41732" t="s">
        <v>150</v>
      </c>
      <c r="D41732">
        <v>15136</v>
      </c>
      <c r="E41732" t="s">
        <v>239</v>
      </c>
      <c r="F41732" s="13">
        <v>0.47916666666666669</v>
      </c>
      <c r="G41732" t="s">
        <v>17</v>
      </c>
      <c r="H41732" t="s">
        <v>21</v>
      </c>
      <c r="I41732" t="s">
        <v>112</v>
      </c>
      <c r="J41732" s="14">
        <v>45273</v>
      </c>
    </row>
    <row r="41733" spans="1:10" x14ac:dyDescent="0.2">
      <c r="A41733">
        <v>63908</v>
      </c>
      <c r="B41733">
        <v>867</v>
      </c>
      <c r="C41733" t="s">
        <v>150</v>
      </c>
      <c r="D41733">
        <v>15153</v>
      </c>
      <c r="E41733" t="s">
        <v>239</v>
      </c>
      <c r="F41733" s="13">
        <v>0.47916666666666669</v>
      </c>
      <c r="G41733" t="s">
        <v>17</v>
      </c>
      <c r="H41733" t="s">
        <v>12</v>
      </c>
      <c r="I41733" t="s">
        <v>112</v>
      </c>
      <c r="J41733" s="14">
        <v>45273</v>
      </c>
    </row>
    <row r="41734" spans="1:10" x14ac:dyDescent="0.2">
      <c r="A41734">
        <v>63909</v>
      </c>
      <c r="B41734">
        <v>867</v>
      </c>
      <c r="C41734" t="s">
        <v>150</v>
      </c>
      <c r="D41734">
        <v>15194</v>
      </c>
      <c r="E41734" t="s">
        <v>239</v>
      </c>
      <c r="F41734" s="13">
        <v>0.47916666666666669</v>
      </c>
      <c r="G41734" t="s">
        <v>17</v>
      </c>
      <c r="H41734" t="s">
        <v>12</v>
      </c>
      <c r="I41734" t="s">
        <v>112</v>
      </c>
      <c r="J41734" s="14">
        <v>45273</v>
      </c>
    </row>
    <row r="41735" spans="1:10" x14ac:dyDescent="0.2">
      <c r="A41735">
        <v>67418</v>
      </c>
      <c r="B41735">
        <v>867</v>
      </c>
      <c r="C41735" t="s">
        <v>150</v>
      </c>
      <c r="D41735">
        <v>14130</v>
      </c>
      <c r="E41735" t="s">
        <v>240</v>
      </c>
      <c r="F41735" s="13">
        <v>0.5854166666666667</v>
      </c>
      <c r="G41735" t="s">
        <v>22</v>
      </c>
      <c r="H41735" t="s">
        <v>20</v>
      </c>
      <c r="I41735" t="s">
        <v>118</v>
      </c>
      <c r="J41735" s="14">
        <v>45274</v>
      </c>
    </row>
    <row r="41736" spans="1:10" x14ac:dyDescent="0.2">
      <c r="A41736">
        <v>67419</v>
      </c>
      <c r="B41736">
        <v>867</v>
      </c>
      <c r="C41736" t="s">
        <v>150</v>
      </c>
      <c r="D41736">
        <v>14141</v>
      </c>
      <c r="E41736" t="s">
        <v>240</v>
      </c>
      <c r="F41736" s="13">
        <v>0.5854166666666667</v>
      </c>
      <c r="G41736" t="s">
        <v>22</v>
      </c>
      <c r="H41736" t="s">
        <v>21</v>
      </c>
      <c r="I41736" t="s">
        <v>118</v>
      </c>
      <c r="J41736" s="14">
        <v>45274</v>
      </c>
    </row>
    <row r="41737" spans="1:10" x14ac:dyDescent="0.2">
      <c r="A41737">
        <v>67420</v>
      </c>
      <c r="B41737">
        <v>867</v>
      </c>
      <c r="C41737" t="s">
        <v>150</v>
      </c>
      <c r="D41737">
        <v>14195</v>
      </c>
      <c r="E41737" t="s">
        <v>240</v>
      </c>
      <c r="F41737" s="13">
        <v>0.5854166666666667</v>
      </c>
      <c r="G41737" t="s">
        <v>22</v>
      </c>
      <c r="H41737" t="s">
        <v>12</v>
      </c>
      <c r="I41737" t="s">
        <v>118</v>
      </c>
      <c r="J41737" s="14">
        <v>45274</v>
      </c>
    </row>
    <row r="41738" spans="1:10" x14ac:dyDescent="0.2">
      <c r="A41738">
        <v>67421</v>
      </c>
      <c r="B41738">
        <v>867</v>
      </c>
      <c r="C41738" t="s">
        <v>150</v>
      </c>
      <c r="D41738">
        <v>14226</v>
      </c>
      <c r="E41738" t="s">
        <v>240</v>
      </c>
      <c r="F41738" s="13">
        <v>0.5854166666666667</v>
      </c>
      <c r="G41738" t="s">
        <v>22</v>
      </c>
      <c r="H41738" t="s">
        <v>20</v>
      </c>
      <c r="I41738" t="s">
        <v>118</v>
      </c>
      <c r="J41738" s="14">
        <v>45274</v>
      </c>
    </row>
    <row r="41739" spans="1:10" x14ac:dyDescent="0.2">
      <c r="A41739">
        <v>67422</v>
      </c>
      <c r="B41739">
        <v>867</v>
      </c>
      <c r="C41739" t="s">
        <v>150</v>
      </c>
      <c r="D41739">
        <v>14228</v>
      </c>
      <c r="E41739" t="s">
        <v>240</v>
      </c>
      <c r="F41739" s="13">
        <v>0.5854166666666667</v>
      </c>
      <c r="G41739" t="s">
        <v>22</v>
      </c>
      <c r="H41739" t="s">
        <v>20</v>
      </c>
      <c r="I41739" t="s">
        <v>118</v>
      </c>
      <c r="J41739" s="14">
        <v>45274</v>
      </c>
    </row>
    <row r="41740" spans="1:10" x14ac:dyDescent="0.2">
      <c r="A41740">
        <v>67423</v>
      </c>
      <c r="B41740">
        <v>867</v>
      </c>
      <c r="C41740" t="s">
        <v>150</v>
      </c>
      <c r="D41740">
        <v>14253</v>
      </c>
      <c r="E41740" t="s">
        <v>240</v>
      </c>
      <c r="F41740" s="13">
        <v>0.5854166666666667</v>
      </c>
      <c r="G41740" t="s">
        <v>22</v>
      </c>
      <c r="H41740" t="s">
        <v>12</v>
      </c>
      <c r="I41740" t="s">
        <v>118</v>
      </c>
      <c r="J41740" s="14">
        <v>45274</v>
      </c>
    </row>
    <row r="41741" spans="1:10" x14ac:dyDescent="0.2">
      <c r="A41741">
        <v>67424</v>
      </c>
      <c r="B41741">
        <v>867</v>
      </c>
      <c r="C41741" t="s">
        <v>150</v>
      </c>
      <c r="D41741">
        <v>15123</v>
      </c>
      <c r="E41741" t="s">
        <v>240</v>
      </c>
      <c r="F41741" s="13">
        <v>0.5854166666666667</v>
      </c>
      <c r="G41741" t="s">
        <v>22</v>
      </c>
      <c r="H41741" t="s">
        <v>20</v>
      </c>
      <c r="I41741" t="s">
        <v>118</v>
      </c>
      <c r="J41741" s="14">
        <v>45274</v>
      </c>
    </row>
    <row r="41742" spans="1:10" x14ac:dyDescent="0.2">
      <c r="A41742">
        <v>67425</v>
      </c>
      <c r="B41742">
        <v>867</v>
      </c>
      <c r="C41742" t="s">
        <v>150</v>
      </c>
      <c r="D41742">
        <v>15125</v>
      </c>
      <c r="E41742" t="s">
        <v>240</v>
      </c>
      <c r="F41742" s="13">
        <v>0.5854166666666667</v>
      </c>
      <c r="G41742" t="s">
        <v>22</v>
      </c>
      <c r="H41742" t="s">
        <v>11</v>
      </c>
      <c r="I41742" t="s">
        <v>118</v>
      </c>
      <c r="J41742" s="14">
        <v>45274</v>
      </c>
    </row>
    <row r="41743" spans="1:10" x14ac:dyDescent="0.2">
      <c r="A41743">
        <v>67426</v>
      </c>
      <c r="B41743">
        <v>867</v>
      </c>
      <c r="C41743" t="s">
        <v>150</v>
      </c>
      <c r="D41743">
        <v>15139</v>
      </c>
      <c r="E41743" t="s">
        <v>240</v>
      </c>
      <c r="F41743" s="13">
        <v>0.5854166666666667</v>
      </c>
      <c r="G41743" t="s">
        <v>22</v>
      </c>
      <c r="H41743" t="s">
        <v>20</v>
      </c>
      <c r="I41743" t="s">
        <v>118</v>
      </c>
      <c r="J41743" s="14">
        <v>45274</v>
      </c>
    </row>
    <row r="41744" spans="1:10" x14ac:dyDescent="0.2">
      <c r="A41744">
        <v>67427</v>
      </c>
      <c r="B41744">
        <v>867</v>
      </c>
      <c r="C41744" t="s">
        <v>150</v>
      </c>
      <c r="D41744">
        <v>15142</v>
      </c>
      <c r="E41744" t="s">
        <v>240</v>
      </c>
      <c r="F41744" s="13">
        <v>0.5854166666666667</v>
      </c>
      <c r="G41744" t="s">
        <v>22</v>
      </c>
      <c r="H41744" t="s">
        <v>20</v>
      </c>
      <c r="I41744" t="s">
        <v>118</v>
      </c>
      <c r="J41744" s="14">
        <v>45274</v>
      </c>
    </row>
    <row r="41745" spans="1:10" x14ac:dyDescent="0.2">
      <c r="A41745">
        <v>67428</v>
      </c>
      <c r="B41745">
        <v>867</v>
      </c>
      <c r="C41745" t="s">
        <v>150</v>
      </c>
      <c r="D41745">
        <v>15145</v>
      </c>
      <c r="E41745" t="s">
        <v>240</v>
      </c>
      <c r="F41745" s="13">
        <v>0.5854166666666667</v>
      </c>
      <c r="G41745" t="s">
        <v>22</v>
      </c>
      <c r="H41745" t="s">
        <v>12</v>
      </c>
      <c r="I41745" t="s">
        <v>118</v>
      </c>
      <c r="J41745" s="14">
        <v>45274</v>
      </c>
    </row>
    <row r="41746" spans="1:10" x14ac:dyDescent="0.2">
      <c r="A41746">
        <v>67429</v>
      </c>
      <c r="B41746">
        <v>867</v>
      </c>
      <c r="C41746" t="s">
        <v>150</v>
      </c>
      <c r="D41746">
        <v>15170</v>
      </c>
      <c r="E41746" t="s">
        <v>240</v>
      </c>
      <c r="F41746" s="13">
        <v>0.5854166666666667</v>
      </c>
      <c r="G41746" t="s">
        <v>22</v>
      </c>
      <c r="H41746" t="s">
        <v>20</v>
      </c>
      <c r="I41746" t="s">
        <v>118</v>
      </c>
      <c r="J41746" s="14">
        <v>45274</v>
      </c>
    </row>
    <row r="41747" spans="1:10" x14ac:dyDescent="0.2">
      <c r="A41747">
        <v>67430</v>
      </c>
      <c r="B41747">
        <v>867</v>
      </c>
      <c r="C41747" t="s">
        <v>150</v>
      </c>
      <c r="D41747">
        <v>15195</v>
      </c>
      <c r="E41747" t="s">
        <v>240</v>
      </c>
      <c r="F41747" s="13">
        <v>0.5854166666666667</v>
      </c>
      <c r="G41747" t="s">
        <v>22</v>
      </c>
      <c r="H41747" t="s">
        <v>11</v>
      </c>
      <c r="I41747" t="s">
        <v>118</v>
      </c>
      <c r="J41747" s="14">
        <v>45274</v>
      </c>
    </row>
    <row r="41748" spans="1:10" x14ac:dyDescent="0.2">
      <c r="A41748">
        <v>67431</v>
      </c>
      <c r="B41748">
        <v>867</v>
      </c>
      <c r="C41748" t="s">
        <v>150</v>
      </c>
      <c r="D41748">
        <v>14176</v>
      </c>
      <c r="E41748" t="s">
        <v>240</v>
      </c>
      <c r="F41748" s="13">
        <v>0.5854166666666667</v>
      </c>
      <c r="G41748" t="s">
        <v>22</v>
      </c>
      <c r="H41748" t="s">
        <v>16</v>
      </c>
      <c r="I41748" t="s">
        <v>118</v>
      </c>
      <c r="J41748" s="14">
        <v>45274</v>
      </c>
    </row>
    <row r="41749" spans="1:10" x14ac:dyDescent="0.2">
      <c r="A41749">
        <v>67432</v>
      </c>
      <c r="B41749">
        <v>867</v>
      </c>
      <c r="C41749" t="s">
        <v>150</v>
      </c>
      <c r="D41749">
        <v>14209</v>
      </c>
      <c r="E41749" t="s">
        <v>240</v>
      </c>
      <c r="F41749" s="13">
        <v>0.5854166666666667</v>
      </c>
      <c r="G41749" t="s">
        <v>22</v>
      </c>
      <c r="H41749" t="s">
        <v>20</v>
      </c>
      <c r="I41749" t="s">
        <v>118</v>
      </c>
      <c r="J41749" s="14">
        <v>45274</v>
      </c>
    </row>
    <row r="41750" spans="1:10" x14ac:dyDescent="0.2">
      <c r="A41750">
        <v>67433</v>
      </c>
      <c r="B41750">
        <v>867</v>
      </c>
      <c r="C41750" t="s">
        <v>150</v>
      </c>
      <c r="D41750">
        <v>14210</v>
      </c>
      <c r="E41750" t="s">
        <v>240</v>
      </c>
      <c r="F41750" s="13">
        <v>0.5854166666666667</v>
      </c>
      <c r="G41750" t="s">
        <v>22</v>
      </c>
      <c r="H41750" t="s">
        <v>20</v>
      </c>
      <c r="I41750" t="s">
        <v>118</v>
      </c>
      <c r="J41750" s="14">
        <v>45274</v>
      </c>
    </row>
    <row r="41751" spans="1:10" x14ac:dyDescent="0.2">
      <c r="A41751">
        <v>67434</v>
      </c>
      <c r="B41751">
        <v>867</v>
      </c>
      <c r="C41751" t="s">
        <v>150</v>
      </c>
      <c r="D41751">
        <v>14248</v>
      </c>
      <c r="E41751" t="s">
        <v>240</v>
      </c>
      <c r="F41751" s="13">
        <v>0.5854166666666667</v>
      </c>
      <c r="G41751" t="s">
        <v>22</v>
      </c>
      <c r="H41751" t="s">
        <v>12</v>
      </c>
      <c r="I41751" t="s">
        <v>118</v>
      </c>
      <c r="J41751" s="14">
        <v>45274</v>
      </c>
    </row>
    <row r="41752" spans="1:10" x14ac:dyDescent="0.2">
      <c r="A41752">
        <v>67435</v>
      </c>
      <c r="B41752">
        <v>867</v>
      </c>
      <c r="C41752" t="s">
        <v>150</v>
      </c>
      <c r="D41752">
        <v>14274</v>
      </c>
      <c r="E41752" t="s">
        <v>240</v>
      </c>
      <c r="F41752" s="13">
        <v>0.5854166666666667</v>
      </c>
      <c r="G41752" t="s">
        <v>22</v>
      </c>
      <c r="H41752" t="s">
        <v>20</v>
      </c>
      <c r="I41752" t="s">
        <v>118</v>
      </c>
      <c r="J41752" s="14">
        <v>45274</v>
      </c>
    </row>
    <row r="41753" spans="1:10" x14ac:dyDescent="0.2">
      <c r="A41753">
        <v>67436</v>
      </c>
      <c r="B41753">
        <v>867</v>
      </c>
      <c r="C41753" t="s">
        <v>150</v>
      </c>
      <c r="D41753">
        <v>14276</v>
      </c>
      <c r="E41753" t="s">
        <v>240</v>
      </c>
      <c r="F41753" s="13">
        <v>0.5854166666666667</v>
      </c>
      <c r="G41753" t="s">
        <v>22</v>
      </c>
      <c r="H41753" t="s">
        <v>11</v>
      </c>
      <c r="I41753" t="s">
        <v>118</v>
      </c>
      <c r="J41753" s="14">
        <v>45274</v>
      </c>
    </row>
    <row r="41754" spans="1:10" x14ac:dyDescent="0.2">
      <c r="A41754">
        <v>67437</v>
      </c>
      <c r="B41754">
        <v>867</v>
      </c>
      <c r="C41754" t="s">
        <v>150</v>
      </c>
      <c r="D41754">
        <v>14299</v>
      </c>
      <c r="E41754" t="s">
        <v>240</v>
      </c>
      <c r="F41754" s="13">
        <v>0.5854166666666667</v>
      </c>
      <c r="G41754" t="s">
        <v>22</v>
      </c>
      <c r="H41754" t="s">
        <v>12</v>
      </c>
      <c r="I41754" t="s">
        <v>118</v>
      </c>
      <c r="J41754" s="14">
        <v>45274</v>
      </c>
    </row>
    <row r="41755" spans="1:10" x14ac:dyDescent="0.2">
      <c r="A41755">
        <v>67438</v>
      </c>
      <c r="B41755">
        <v>867</v>
      </c>
      <c r="C41755" t="s">
        <v>150</v>
      </c>
      <c r="D41755">
        <v>14307</v>
      </c>
      <c r="E41755" t="s">
        <v>240</v>
      </c>
      <c r="F41755" s="13">
        <v>0.5854166666666667</v>
      </c>
      <c r="G41755" t="s">
        <v>22</v>
      </c>
      <c r="H41755" t="s">
        <v>12</v>
      </c>
      <c r="I41755" t="s">
        <v>118</v>
      </c>
      <c r="J41755" s="14">
        <v>45274</v>
      </c>
    </row>
    <row r="41756" spans="1:10" x14ac:dyDescent="0.2">
      <c r="A41756">
        <v>67439</v>
      </c>
      <c r="B41756">
        <v>867</v>
      </c>
      <c r="C41756" t="s">
        <v>150</v>
      </c>
      <c r="D41756">
        <v>14369</v>
      </c>
      <c r="E41756" t="s">
        <v>240</v>
      </c>
      <c r="F41756" s="13">
        <v>0.5854166666666667</v>
      </c>
      <c r="G41756" t="s">
        <v>22</v>
      </c>
      <c r="H41756" t="s">
        <v>11</v>
      </c>
      <c r="I41756" t="s">
        <v>118</v>
      </c>
      <c r="J41756" s="14">
        <v>45274</v>
      </c>
    </row>
    <row r="41757" spans="1:10" x14ac:dyDescent="0.2">
      <c r="A41757">
        <v>67440</v>
      </c>
      <c r="B41757">
        <v>867</v>
      </c>
      <c r="C41757" t="s">
        <v>150</v>
      </c>
      <c r="D41757">
        <v>14801</v>
      </c>
      <c r="E41757" t="s">
        <v>240</v>
      </c>
      <c r="F41757" s="13">
        <v>0.5854166666666667</v>
      </c>
      <c r="G41757" t="s">
        <v>22</v>
      </c>
      <c r="H41757" t="s">
        <v>20</v>
      </c>
      <c r="I41757" t="s">
        <v>118</v>
      </c>
      <c r="J41757" s="14">
        <v>45274</v>
      </c>
    </row>
    <row r="41758" spans="1:10" x14ac:dyDescent="0.2">
      <c r="A41758">
        <v>67441</v>
      </c>
      <c r="B41758">
        <v>867</v>
      </c>
      <c r="C41758" t="s">
        <v>150</v>
      </c>
      <c r="D41758">
        <v>15127</v>
      </c>
      <c r="E41758" t="s">
        <v>240</v>
      </c>
      <c r="F41758" s="13">
        <v>0.5854166666666667</v>
      </c>
      <c r="G41758" t="s">
        <v>22</v>
      </c>
      <c r="H41758" t="s">
        <v>12</v>
      </c>
      <c r="I41758" t="s">
        <v>118</v>
      </c>
      <c r="J41758" s="14">
        <v>45274</v>
      </c>
    </row>
    <row r="41759" spans="1:10" x14ac:dyDescent="0.2">
      <c r="A41759">
        <v>67442</v>
      </c>
      <c r="B41759">
        <v>867</v>
      </c>
      <c r="C41759" t="s">
        <v>150</v>
      </c>
      <c r="D41759">
        <v>15131</v>
      </c>
      <c r="E41759" t="s">
        <v>240</v>
      </c>
      <c r="F41759" s="13">
        <v>0.5854166666666667</v>
      </c>
      <c r="G41759" t="s">
        <v>22</v>
      </c>
      <c r="H41759" t="s">
        <v>12</v>
      </c>
      <c r="I41759" t="s">
        <v>118</v>
      </c>
      <c r="J41759" s="14">
        <v>45274</v>
      </c>
    </row>
    <row r="41760" spans="1:10" x14ac:dyDescent="0.2">
      <c r="A41760">
        <v>67443</v>
      </c>
      <c r="B41760">
        <v>867</v>
      </c>
      <c r="C41760" t="s">
        <v>150</v>
      </c>
      <c r="D41760">
        <v>15148</v>
      </c>
      <c r="E41760" t="s">
        <v>240</v>
      </c>
      <c r="F41760" s="13">
        <v>0.5854166666666667</v>
      </c>
      <c r="G41760" t="s">
        <v>22</v>
      </c>
      <c r="H41760" t="s">
        <v>12</v>
      </c>
      <c r="I41760" t="s">
        <v>118</v>
      </c>
      <c r="J41760" s="14">
        <v>45274</v>
      </c>
    </row>
    <row r="41761" spans="1:10" x14ac:dyDescent="0.2">
      <c r="A41761">
        <v>67444</v>
      </c>
      <c r="B41761">
        <v>867</v>
      </c>
      <c r="C41761" t="s">
        <v>150</v>
      </c>
      <c r="D41761">
        <v>15155</v>
      </c>
      <c r="E41761" t="s">
        <v>240</v>
      </c>
      <c r="F41761" s="13">
        <v>0.5854166666666667</v>
      </c>
      <c r="G41761" t="s">
        <v>22</v>
      </c>
      <c r="H41761" t="s">
        <v>12</v>
      </c>
      <c r="I41761" t="s">
        <v>118</v>
      </c>
      <c r="J41761" s="14">
        <v>45274</v>
      </c>
    </row>
    <row r="41762" spans="1:10" x14ac:dyDescent="0.2">
      <c r="A41762">
        <v>67445</v>
      </c>
      <c r="B41762">
        <v>867</v>
      </c>
      <c r="C41762" t="s">
        <v>150</v>
      </c>
      <c r="D41762">
        <v>15180</v>
      </c>
      <c r="E41762" t="s">
        <v>240</v>
      </c>
      <c r="F41762" s="13">
        <v>0.5854166666666667</v>
      </c>
      <c r="G41762" t="s">
        <v>22</v>
      </c>
      <c r="H41762" t="s">
        <v>12</v>
      </c>
      <c r="I41762" t="s">
        <v>118</v>
      </c>
      <c r="J41762" s="14">
        <v>45274</v>
      </c>
    </row>
    <row r="41763" spans="1:10" x14ac:dyDescent="0.2">
      <c r="A41763">
        <v>67446</v>
      </c>
      <c r="B41763">
        <v>867</v>
      </c>
      <c r="C41763" t="s">
        <v>150</v>
      </c>
      <c r="D41763">
        <v>14130</v>
      </c>
      <c r="E41763" t="s">
        <v>240</v>
      </c>
      <c r="F41763" s="13">
        <v>0.5854166666666667</v>
      </c>
      <c r="G41763" t="s">
        <v>22</v>
      </c>
      <c r="H41763" t="s">
        <v>20</v>
      </c>
      <c r="I41763" t="s">
        <v>118</v>
      </c>
      <c r="J41763" s="14">
        <v>45274</v>
      </c>
    </row>
    <row r="41764" spans="1:10" x14ac:dyDescent="0.2">
      <c r="A41764">
        <v>67447</v>
      </c>
      <c r="B41764">
        <v>867</v>
      </c>
      <c r="C41764" t="s">
        <v>150</v>
      </c>
      <c r="D41764">
        <v>14141</v>
      </c>
      <c r="E41764" t="s">
        <v>240</v>
      </c>
      <c r="F41764" s="13">
        <v>0.5854166666666667</v>
      </c>
      <c r="G41764" t="s">
        <v>22</v>
      </c>
      <c r="H41764" t="s">
        <v>21</v>
      </c>
      <c r="I41764" t="s">
        <v>118</v>
      </c>
      <c r="J41764" s="14">
        <v>45274</v>
      </c>
    </row>
    <row r="41765" spans="1:10" x14ac:dyDescent="0.2">
      <c r="A41765">
        <v>67448</v>
      </c>
      <c r="B41765">
        <v>867</v>
      </c>
      <c r="C41765" t="s">
        <v>150</v>
      </c>
      <c r="D41765">
        <v>14195</v>
      </c>
      <c r="E41765" t="s">
        <v>240</v>
      </c>
      <c r="F41765" s="13">
        <v>0.5854166666666667</v>
      </c>
      <c r="G41765" t="s">
        <v>22</v>
      </c>
      <c r="H41765" t="s">
        <v>12</v>
      </c>
      <c r="I41765" t="s">
        <v>118</v>
      </c>
      <c r="J41765" s="14">
        <v>45274</v>
      </c>
    </row>
    <row r="41766" spans="1:10" x14ac:dyDescent="0.2">
      <c r="A41766">
        <v>67449</v>
      </c>
      <c r="B41766">
        <v>867</v>
      </c>
      <c r="C41766" t="s">
        <v>150</v>
      </c>
      <c r="D41766">
        <v>14226</v>
      </c>
      <c r="E41766" t="s">
        <v>240</v>
      </c>
      <c r="F41766" s="13">
        <v>0.5854166666666667</v>
      </c>
      <c r="G41766" t="s">
        <v>22</v>
      </c>
      <c r="H41766" t="s">
        <v>20</v>
      </c>
      <c r="I41766" t="s">
        <v>118</v>
      </c>
      <c r="J41766" s="14">
        <v>45274</v>
      </c>
    </row>
    <row r="41767" spans="1:10" x14ac:dyDescent="0.2">
      <c r="A41767">
        <v>67450</v>
      </c>
      <c r="B41767">
        <v>867</v>
      </c>
      <c r="C41767" t="s">
        <v>150</v>
      </c>
      <c r="D41767">
        <v>14228</v>
      </c>
      <c r="E41767" t="s">
        <v>240</v>
      </c>
      <c r="F41767" s="13">
        <v>0.5854166666666667</v>
      </c>
      <c r="G41767" t="s">
        <v>22</v>
      </c>
      <c r="H41767" t="s">
        <v>20</v>
      </c>
      <c r="I41767" t="s">
        <v>118</v>
      </c>
      <c r="J41767" s="14">
        <v>45274</v>
      </c>
    </row>
    <row r="41768" spans="1:10" x14ac:dyDescent="0.2">
      <c r="A41768">
        <v>67451</v>
      </c>
      <c r="B41768">
        <v>867</v>
      </c>
      <c r="C41768" t="s">
        <v>150</v>
      </c>
      <c r="D41768">
        <v>14253</v>
      </c>
      <c r="E41768" t="s">
        <v>240</v>
      </c>
      <c r="F41768" s="13">
        <v>0.5854166666666667</v>
      </c>
      <c r="G41768" t="s">
        <v>22</v>
      </c>
      <c r="H41768" t="s">
        <v>12</v>
      </c>
      <c r="I41768" t="s">
        <v>118</v>
      </c>
      <c r="J41768" s="14">
        <v>45274</v>
      </c>
    </row>
    <row r="41769" spans="1:10" x14ac:dyDescent="0.2">
      <c r="A41769">
        <v>67452</v>
      </c>
      <c r="B41769">
        <v>867</v>
      </c>
      <c r="C41769" t="s">
        <v>150</v>
      </c>
      <c r="D41769">
        <v>15123</v>
      </c>
      <c r="E41769" t="s">
        <v>240</v>
      </c>
      <c r="F41769" s="13">
        <v>0.5854166666666667</v>
      </c>
      <c r="G41769" t="s">
        <v>22</v>
      </c>
      <c r="H41769" t="s">
        <v>20</v>
      </c>
      <c r="I41769" t="s">
        <v>118</v>
      </c>
      <c r="J41769" s="14">
        <v>45274</v>
      </c>
    </row>
    <row r="41770" spans="1:10" x14ac:dyDescent="0.2">
      <c r="A41770">
        <v>67453</v>
      </c>
      <c r="B41770">
        <v>867</v>
      </c>
      <c r="C41770" t="s">
        <v>150</v>
      </c>
      <c r="D41770">
        <v>15125</v>
      </c>
      <c r="E41770" t="s">
        <v>240</v>
      </c>
      <c r="F41770" s="13">
        <v>0.5854166666666667</v>
      </c>
      <c r="G41770" t="s">
        <v>22</v>
      </c>
      <c r="H41770" t="s">
        <v>11</v>
      </c>
      <c r="I41770" t="s">
        <v>118</v>
      </c>
      <c r="J41770" s="14">
        <v>45274</v>
      </c>
    </row>
    <row r="41771" spans="1:10" x14ac:dyDescent="0.2">
      <c r="A41771">
        <v>67454</v>
      </c>
      <c r="B41771">
        <v>867</v>
      </c>
      <c r="C41771" t="s">
        <v>150</v>
      </c>
      <c r="D41771">
        <v>15139</v>
      </c>
      <c r="E41771" t="s">
        <v>240</v>
      </c>
      <c r="F41771" s="13">
        <v>0.5854166666666667</v>
      </c>
      <c r="G41771" t="s">
        <v>22</v>
      </c>
      <c r="H41771" t="s">
        <v>20</v>
      </c>
      <c r="I41771" t="s">
        <v>118</v>
      </c>
      <c r="J41771" s="14">
        <v>45274</v>
      </c>
    </row>
    <row r="41772" spans="1:10" x14ac:dyDescent="0.2">
      <c r="A41772">
        <v>67455</v>
      </c>
      <c r="B41772">
        <v>867</v>
      </c>
      <c r="C41772" t="s">
        <v>150</v>
      </c>
      <c r="D41772">
        <v>15142</v>
      </c>
      <c r="E41772" t="s">
        <v>240</v>
      </c>
      <c r="F41772" s="13">
        <v>0.5854166666666667</v>
      </c>
      <c r="G41772" t="s">
        <v>22</v>
      </c>
      <c r="H41772" t="s">
        <v>20</v>
      </c>
      <c r="I41772" t="s">
        <v>118</v>
      </c>
      <c r="J41772" s="14">
        <v>45274</v>
      </c>
    </row>
    <row r="41773" spans="1:10" x14ac:dyDescent="0.2">
      <c r="A41773">
        <v>67456</v>
      </c>
      <c r="B41773">
        <v>867</v>
      </c>
      <c r="C41773" t="s">
        <v>150</v>
      </c>
      <c r="D41773">
        <v>15145</v>
      </c>
      <c r="E41773" t="s">
        <v>240</v>
      </c>
      <c r="F41773" s="13">
        <v>0.5854166666666667</v>
      </c>
      <c r="G41773" t="s">
        <v>22</v>
      </c>
      <c r="H41773" t="s">
        <v>12</v>
      </c>
      <c r="I41773" t="s">
        <v>118</v>
      </c>
      <c r="J41773" s="14">
        <v>45274</v>
      </c>
    </row>
    <row r="41774" spans="1:10" x14ac:dyDescent="0.2">
      <c r="A41774">
        <v>67457</v>
      </c>
      <c r="B41774">
        <v>867</v>
      </c>
      <c r="C41774" t="s">
        <v>150</v>
      </c>
      <c r="D41774">
        <v>15170</v>
      </c>
      <c r="E41774" t="s">
        <v>240</v>
      </c>
      <c r="F41774" s="13">
        <v>0.5854166666666667</v>
      </c>
      <c r="G41774" t="s">
        <v>22</v>
      </c>
      <c r="H41774" t="s">
        <v>20</v>
      </c>
      <c r="I41774" t="s">
        <v>118</v>
      </c>
      <c r="J41774" s="14">
        <v>45274</v>
      </c>
    </row>
    <row r="41775" spans="1:10" x14ac:dyDescent="0.2">
      <c r="A41775">
        <v>67458</v>
      </c>
      <c r="B41775">
        <v>867</v>
      </c>
      <c r="C41775" t="s">
        <v>150</v>
      </c>
      <c r="D41775">
        <v>15195</v>
      </c>
      <c r="E41775" t="s">
        <v>240</v>
      </c>
      <c r="F41775" s="13">
        <v>0.5854166666666667</v>
      </c>
      <c r="G41775" t="s">
        <v>22</v>
      </c>
      <c r="H41775" t="s">
        <v>11</v>
      </c>
      <c r="I41775" t="s">
        <v>118</v>
      </c>
      <c r="J41775" s="14">
        <v>45274</v>
      </c>
    </row>
    <row r="41776" spans="1:10" x14ac:dyDescent="0.2">
      <c r="A41776">
        <v>67459</v>
      </c>
      <c r="B41776">
        <v>867</v>
      </c>
      <c r="C41776" t="s">
        <v>150</v>
      </c>
      <c r="D41776">
        <v>14176</v>
      </c>
      <c r="E41776" t="s">
        <v>240</v>
      </c>
      <c r="F41776" s="13">
        <v>0.5854166666666667</v>
      </c>
      <c r="G41776" t="s">
        <v>22</v>
      </c>
      <c r="H41776" t="s">
        <v>16</v>
      </c>
      <c r="I41776" t="s">
        <v>118</v>
      </c>
      <c r="J41776" s="14">
        <v>45274</v>
      </c>
    </row>
    <row r="41777" spans="1:10" x14ac:dyDescent="0.2">
      <c r="A41777">
        <v>67460</v>
      </c>
      <c r="B41777">
        <v>867</v>
      </c>
      <c r="C41777" t="s">
        <v>150</v>
      </c>
      <c r="D41777">
        <v>14209</v>
      </c>
      <c r="E41777" t="s">
        <v>240</v>
      </c>
      <c r="F41777" s="13">
        <v>0.5854166666666667</v>
      </c>
      <c r="G41777" t="s">
        <v>22</v>
      </c>
      <c r="H41777" t="s">
        <v>20</v>
      </c>
      <c r="I41777" t="s">
        <v>118</v>
      </c>
      <c r="J41777" s="14">
        <v>45274</v>
      </c>
    </row>
    <row r="41778" spans="1:10" x14ac:dyDescent="0.2">
      <c r="A41778">
        <v>67461</v>
      </c>
      <c r="B41778">
        <v>867</v>
      </c>
      <c r="C41778" t="s">
        <v>150</v>
      </c>
      <c r="D41778">
        <v>14210</v>
      </c>
      <c r="E41778" t="s">
        <v>240</v>
      </c>
      <c r="F41778" s="13">
        <v>0.5854166666666667</v>
      </c>
      <c r="G41778" t="s">
        <v>22</v>
      </c>
      <c r="H41778" t="s">
        <v>20</v>
      </c>
      <c r="I41778" t="s">
        <v>118</v>
      </c>
      <c r="J41778" s="14">
        <v>45274</v>
      </c>
    </row>
    <row r="41779" spans="1:10" x14ac:dyDescent="0.2">
      <c r="A41779">
        <v>67462</v>
      </c>
      <c r="B41779">
        <v>867</v>
      </c>
      <c r="C41779" t="s">
        <v>150</v>
      </c>
      <c r="D41779">
        <v>14248</v>
      </c>
      <c r="E41779" t="s">
        <v>240</v>
      </c>
      <c r="F41779" s="13">
        <v>0.5854166666666667</v>
      </c>
      <c r="G41779" t="s">
        <v>22</v>
      </c>
      <c r="H41779" t="s">
        <v>12</v>
      </c>
      <c r="I41779" t="s">
        <v>118</v>
      </c>
      <c r="J41779" s="14">
        <v>45274</v>
      </c>
    </row>
    <row r="41780" spans="1:10" x14ac:dyDescent="0.2">
      <c r="A41780">
        <v>67463</v>
      </c>
      <c r="B41780">
        <v>867</v>
      </c>
      <c r="C41780" t="s">
        <v>150</v>
      </c>
      <c r="D41780">
        <v>14274</v>
      </c>
      <c r="E41780" t="s">
        <v>240</v>
      </c>
      <c r="F41780" s="13">
        <v>0.5854166666666667</v>
      </c>
      <c r="G41780" t="s">
        <v>22</v>
      </c>
      <c r="H41780" t="s">
        <v>20</v>
      </c>
      <c r="I41780" t="s">
        <v>118</v>
      </c>
      <c r="J41780" s="14">
        <v>45274</v>
      </c>
    </row>
    <row r="41781" spans="1:10" x14ac:dyDescent="0.2">
      <c r="A41781">
        <v>67464</v>
      </c>
      <c r="B41781">
        <v>867</v>
      </c>
      <c r="C41781" t="s">
        <v>150</v>
      </c>
      <c r="D41781">
        <v>14276</v>
      </c>
      <c r="E41781" t="s">
        <v>240</v>
      </c>
      <c r="F41781" s="13">
        <v>0.5854166666666667</v>
      </c>
      <c r="G41781" t="s">
        <v>22</v>
      </c>
      <c r="H41781" t="s">
        <v>11</v>
      </c>
      <c r="I41781" t="s">
        <v>118</v>
      </c>
      <c r="J41781" s="14">
        <v>45274</v>
      </c>
    </row>
    <row r="41782" spans="1:10" x14ac:dyDescent="0.2">
      <c r="A41782">
        <v>67465</v>
      </c>
      <c r="B41782">
        <v>867</v>
      </c>
      <c r="C41782" t="s">
        <v>150</v>
      </c>
      <c r="D41782">
        <v>14299</v>
      </c>
      <c r="E41782" t="s">
        <v>240</v>
      </c>
      <c r="F41782" s="13">
        <v>0.5854166666666667</v>
      </c>
      <c r="G41782" t="s">
        <v>22</v>
      </c>
      <c r="H41782" t="s">
        <v>12</v>
      </c>
      <c r="I41782" t="s">
        <v>118</v>
      </c>
      <c r="J41782" s="14">
        <v>45274</v>
      </c>
    </row>
    <row r="41783" spans="1:10" x14ac:dyDescent="0.2">
      <c r="A41783">
        <v>67466</v>
      </c>
      <c r="B41783">
        <v>867</v>
      </c>
      <c r="C41783" t="s">
        <v>150</v>
      </c>
      <c r="D41783">
        <v>14307</v>
      </c>
      <c r="E41783" t="s">
        <v>240</v>
      </c>
      <c r="F41783" s="13">
        <v>0.5854166666666667</v>
      </c>
      <c r="G41783" t="s">
        <v>22</v>
      </c>
      <c r="H41783" t="s">
        <v>12</v>
      </c>
      <c r="I41783" t="s">
        <v>118</v>
      </c>
      <c r="J41783" s="14">
        <v>45274</v>
      </c>
    </row>
    <row r="41784" spans="1:10" x14ac:dyDescent="0.2">
      <c r="A41784">
        <v>67467</v>
      </c>
      <c r="B41784">
        <v>867</v>
      </c>
      <c r="C41784" t="s">
        <v>150</v>
      </c>
      <c r="D41784">
        <v>14369</v>
      </c>
      <c r="E41784" t="s">
        <v>240</v>
      </c>
      <c r="F41784" s="13">
        <v>0.5854166666666667</v>
      </c>
      <c r="G41784" t="s">
        <v>22</v>
      </c>
      <c r="H41784" t="s">
        <v>11</v>
      </c>
      <c r="I41784" t="s">
        <v>118</v>
      </c>
      <c r="J41784" s="14">
        <v>45274</v>
      </c>
    </row>
    <row r="41785" spans="1:10" x14ac:dyDescent="0.2">
      <c r="A41785">
        <v>67468</v>
      </c>
      <c r="B41785">
        <v>867</v>
      </c>
      <c r="C41785" t="s">
        <v>150</v>
      </c>
      <c r="D41785">
        <v>14801</v>
      </c>
      <c r="E41785" t="s">
        <v>240</v>
      </c>
      <c r="F41785" s="13">
        <v>0.5854166666666667</v>
      </c>
      <c r="G41785" t="s">
        <v>22</v>
      </c>
      <c r="H41785" t="s">
        <v>20</v>
      </c>
      <c r="I41785" t="s">
        <v>118</v>
      </c>
      <c r="J41785" s="14">
        <v>45274</v>
      </c>
    </row>
    <row r="41786" spans="1:10" x14ac:dyDescent="0.2">
      <c r="A41786">
        <v>67469</v>
      </c>
      <c r="B41786">
        <v>867</v>
      </c>
      <c r="C41786" t="s">
        <v>150</v>
      </c>
      <c r="D41786">
        <v>15127</v>
      </c>
      <c r="E41786" t="s">
        <v>240</v>
      </c>
      <c r="F41786" s="13">
        <v>0.5854166666666667</v>
      </c>
      <c r="G41786" t="s">
        <v>22</v>
      </c>
      <c r="H41786" t="s">
        <v>12</v>
      </c>
      <c r="I41786" t="s">
        <v>118</v>
      </c>
      <c r="J41786" s="14">
        <v>45274</v>
      </c>
    </row>
    <row r="41787" spans="1:10" x14ac:dyDescent="0.2">
      <c r="A41787">
        <v>67470</v>
      </c>
      <c r="B41787">
        <v>867</v>
      </c>
      <c r="C41787" t="s">
        <v>150</v>
      </c>
      <c r="D41787">
        <v>15131</v>
      </c>
      <c r="E41787" t="s">
        <v>240</v>
      </c>
      <c r="F41787" s="13">
        <v>0.5854166666666667</v>
      </c>
      <c r="G41787" t="s">
        <v>22</v>
      </c>
      <c r="H41787" t="s">
        <v>12</v>
      </c>
      <c r="I41787" t="s">
        <v>118</v>
      </c>
      <c r="J41787" s="14">
        <v>45274</v>
      </c>
    </row>
    <row r="41788" spans="1:10" x14ac:dyDescent="0.2">
      <c r="A41788">
        <v>67471</v>
      </c>
      <c r="B41788">
        <v>867</v>
      </c>
      <c r="C41788" t="s">
        <v>150</v>
      </c>
      <c r="D41788">
        <v>15148</v>
      </c>
      <c r="E41788" t="s">
        <v>240</v>
      </c>
      <c r="F41788" s="13">
        <v>0.5854166666666667</v>
      </c>
      <c r="G41788" t="s">
        <v>22</v>
      </c>
      <c r="H41788" t="s">
        <v>12</v>
      </c>
      <c r="I41788" t="s">
        <v>118</v>
      </c>
      <c r="J41788" s="14">
        <v>45274</v>
      </c>
    </row>
    <row r="41789" spans="1:10" x14ac:dyDescent="0.2">
      <c r="A41789">
        <v>67472</v>
      </c>
      <c r="B41789">
        <v>867</v>
      </c>
      <c r="C41789" t="s">
        <v>150</v>
      </c>
      <c r="D41789">
        <v>15155</v>
      </c>
      <c r="E41789" t="s">
        <v>240</v>
      </c>
      <c r="F41789" s="13">
        <v>0.5854166666666667</v>
      </c>
      <c r="G41789" t="s">
        <v>22</v>
      </c>
      <c r="H41789" t="s">
        <v>12</v>
      </c>
      <c r="I41789" t="s">
        <v>118</v>
      </c>
      <c r="J41789" s="14">
        <v>45274</v>
      </c>
    </row>
    <row r="41790" spans="1:10" x14ac:dyDescent="0.2">
      <c r="A41790">
        <v>67473</v>
      </c>
      <c r="B41790">
        <v>867</v>
      </c>
      <c r="C41790" t="s">
        <v>150</v>
      </c>
      <c r="D41790">
        <v>15180</v>
      </c>
      <c r="E41790" t="s">
        <v>240</v>
      </c>
      <c r="F41790" s="13">
        <v>0.5854166666666667</v>
      </c>
      <c r="G41790" t="s">
        <v>22</v>
      </c>
      <c r="H41790" t="s">
        <v>12</v>
      </c>
      <c r="I41790" t="s">
        <v>118</v>
      </c>
      <c r="J41790" s="14">
        <v>45274</v>
      </c>
    </row>
    <row r="41791" spans="1:10" x14ac:dyDescent="0.2">
      <c r="A41791">
        <v>70456</v>
      </c>
      <c r="B41791">
        <v>867</v>
      </c>
      <c r="C41791" t="s">
        <v>150</v>
      </c>
      <c r="D41791">
        <v>14132</v>
      </c>
      <c r="E41791" t="s">
        <v>243</v>
      </c>
      <c r="F41791" s="13">
        <v>0.37569444444444444</v>
      </c>
      <c r="G41791" t="s">
        <v>10</v>
      </c>
      <c r="H41791" t="s">
        <v>12</v>
      </c>
      <c r="I41791" t="s">
        <v>124</v>
      </c>
      <c r="J41791" s="14">
        <v>45278</v>
      </c>
    </row>
    <row r="41792" spans="1:10" x14ac:dyDescent="0.2">
      <c r="A41792">
        <v>70457</v>
      </c>
      <c r="B41792">
        <v>867</v>
      </c>
      <c r="C41792" t="s">
        <v>150</v>
      </c>
      <c r="D41792">
        <v>14133</v>
      </c>
      <c r="E41792" t="s">
        <v>243</v>
      </c>
      <c r="F41792" s="13">
        <v>0.37569444444444444</v>
      </c>
      <c r="G41792" t="s">
        <v>10</v>
      </c>
      <c r="H41792" t="s">
        <v>11</v>
      </c>
      <c r="I41792" t="s">
        <v>124</v>
      </c>
      <c r="J41792" s="14">
        <v>45278</v>
      </c>
    </row>
    <row r="41793" spans="1:10" x14ac:dyDescent="0.2">
      <c r="A41793">
        <v>70458</v>
      </c>
      <c r="B41793">
        <v>867</v>
      </c>
      <c r="C41793" t="s">
        <v>150</v>
      </c>
      <c r="D41793">
        <v>14134</v>
      </c>
      <c r="E41793" t="s">
        <v>243</v>
      </c>
      <c r="F41793" s="13">
        <v>0.37569444444444444</v>
      </c>
      <c r="G41793" t="s">
        <v>10</v>
      </c>
      <c r="H41793" t="s">
        <v>12</v>
      </c>
      <c r="I41793" t="s">
        <v>124</v>
      </c>
      <c r="J41793" s="14">
        <v>45278</v>
      </c>
    </row>
    <row r="41794" spans="1:10" x14ac:dyDescent="0.2">
      <c r="A41794">
        <v>70459</v>
      </c>
      <c r="B41794">
        <v>867</v>
      </c>
      <c r="C41794" t="s">
        <v>150</v>
      </c>
      <c r="D41794">
        <v>14194</v>
      </c>
      <c r="E41794" t="s">
        <v>243</v>
      </c>
      <c r="F41794" s="13">
        <v>0.37569444444444444</v>
      </c>
      <c r="G41794" t="s">
        <v>10</v>
      </c>
      <c r="H41794" t="s">
        <v>11</v>
      </c>
      <c r="I41794" t="s">
        <v>124</v>
      </c>
      <c r="J41794" s="14">
        <v>45278</v>
      </c>
    </row>
    <row r="41795" spans="1:10" x14ac:dyDescent="0.2">
      <c r="A41795">
        <v>70460</v>
      </c>
      <c r="B41795">
        <v>867</v>
      </c>
      <c r="C41795" t="s">
        <v>150</v>
      </c>
      <c r="D41795">
        <v>14221</v>
      </c>
      <c r="E41795" t="s">
        <v>243</v>
      </c>
      <c r="F41795" s="13">
        <v>0.37569444444444444</v>
      </c>
      <c r="G41795" t="s">
        <v>10</v>
      </c>
      <c r="H41795" t="s">
        <v>12</v>
      </c>
      <c r="I41795" t="s">
        <v>124</v>
      </c>
      <c r="J41795" s="14">
        <v>45278</v>
      </c>
    </row>
    <row r="41796" spans="1:10" x14ac:dyDescent="0.2">
      <c r="A41796">
        <v>70461</v>
      </c>
      <c r="B41796">
        <v>867</v>
      </c>
      <c r="C41796" t="s">
        <v>150</v>
      </c>
      <c r="D41796">
        <v>14235</v>
      </c>
      <c r="E41796" t="s">
        <v>243</v>
      </c>
      <c r="F41796" s="13">
        <v>0.37569444444444444</v>
      </c>
      <c r="G41796" t="s">
        <v>10</v>
      </c>
      <c r="H41796" t="s">
        <v>12</v>
      </c>
      <c r="I41796" t="s">
        <v>124</v>
      </c>
      <c r="J41796" s="14">
        <v>45278</v>
      </c>
    </row>
    <row r="41797" spans="1:10" x14ac:dyDescent="0.2">
      <c r="A41797">
        <v>70462</v>
      </c>
      <c r="B41797">
        <v>867</v>
      </c>
      <c r="C41797" t="s">
        <v>150</v>
      </c>
      <c r="D41797">
        <v>14252</v>
      </c>
      <c r="E41797" t="s">
        <v>243</v>
      </c>
      <c r="F41797" s="13">
        <v>0.37569444444444444</v>
      </c>
      <c r="G41797" t="s">
        <v>10</v>
      </c>
      <c r="H41797" t="s">
        <v>12</v>
      </c>
      <c r="I41797" t="s">
        <v>124</v>
      </c>
      <c r="J41797" s="14">
        <v>45278</v>
      </c>
    </row>
    <row r="41798" spans="1:10" x14ac:dyDescent="0.2">
      <c r="A41798">
        <v>70463</v>
      </c>
      <c r="B41798">
        <v>867</v>
      </c>
      <c r="C41798" t="s">
        <v>150</v>
      </c>
      <c r="D41798">
        <v>14284</v>
      </c>
      <c r="E41798" t="s">
        <v>243</v>
      </c>
      <c r="F41798" s="13">
        <v>0.37569444444444444</v>
      </c>
      <c r="G41798" t="s">
        <v>10</v>
      </c>
      <c r="H41798" t="s">
        <v>12</v>
      </c>
      <c r="I41798" t="s">
        <v>124</v>
      </c>
      <c r="J41798" s="14">
        <v>45278</v>
      </c>
    </row>
    <row r="41799" spans="1:10" x14ac:dyDescent="0.2">
      <c r="A41799">
        <v>70464</v>
      </c>
      <c r="B41799">
        <v>867</v>
      </c>
      <c r="C41799" t="s">
        <v>150</v>
      </c>
      <c r="D41799">
        <v>14286</v>
      </c>
      <c r="E41799" t="s">
        <v>243</v>
      </c>
      <c r="F41799" s="13">
        <v>0.37569444444444444</v>
      </c>
      <c r="G41799" t="s">
        <v>10</v>
      </c>
      <c r="H41799" t="s">
        <v>12</v>
      </c>
      <c r="I41799" t="s">
        <v>124</v>
      </c>
      <c r="J41799" s="14">
        <v>45278</v>
      </c>
    </row>
    <row r="41800" spans="1:10" x14ac:dyDescent="0.2">
      <c r="A41800">
        <v>70465</v>
      </c>
      <c r="B41800">
        <v>867</v>
      </c>
      <c r="C41800" t="s">
        <v>150</v>
      </c>
      <c r="D41800">
        <v>14293</v>
      </c>
      <c r="E41800" t="s">
        <v>243</v>
      </c>
      <c r="F41800" s="13">
        <v>0.37569444444444444</v>
      </c>
      <c r="G41800" t="s">
        <v>10</v>
      </c>
      <c r="H41800" t="s">
        <v>12</v>
      </c>
      <c r="I41800" t="s">
        <v>124</v>
      </c>
      <c r="J41800" s="14">
        <v>45278</v>
      </c>
    </row>
    <row r="41801" spans="1:10" x14ac:dyDescent="0.2">
      <c r="A41801">
        <v>70466</v>
      </c>
      <c r="B41801">
        <v>867</v>
      </c>
      <c r="C41801" t="s">
        <v>150</v>
      </c>
      <c r="D41801">
        <v>15107</v>
      </c>
      <c r="E41801" t="s">
        <v>243</v>
      </c>
      <c r="F41801" s="13">
        <v>0.37569444444444444</v>
      </c>
      <c r="G41801" t="s">
        <v>10</v>
      </c>
      <c r="H41801" t="s">
        <v>11</v>
      </c>
      <c r="I41801" t="s">
        <v>124</v>
      </c>
      <c r="J41801" s="14">
        <v>45278</v>
      </c>
    </row>
    <row r="41802" spans="1:10" x14ac:dyDescent="0.2">
      <c r="A41802">
        <v>70467</v>
      </c>
      <c r="B41802">
        <v>867</v>
      </c>
      <c r="C41802" t="s">
        <v>150</v>
      </c>
      <c r="D41802">
        <v>15124</v>
      </c>
      <c r="E41802" t="s">
        <v>243</v>
      </c>
      <c r="F41802" s="13">
        <v>0.37569444444444444</v>
      </c>
      <c r="G41802" t="s">
        <v>10</v>
      </c>
      <c r="H41802" t="s">
        <v>12</v>
      </c>
      <c r="I41802" t="s">
        <v>124</v>
      </c>
      <c r="J41802" s="14">
        <v>45278</v>
      </c>
    </row>
    <row r="41803" spans="1:10" x14ac:dyDescent="0.2">
      <c r="A41803">
        <v>70468</v>
      </c>
      <c r="B41803">
        <v>867</v>
      </c>
      <c r="C41803" t="s">
        <v>150</v>
      </c>
      <c r="D41803">
        <v>15138</v>
      </c>
      <c r="E41803" t="s">
        <v>243</v>
      </c>
      <c r="F41803" s="13">
        <v>0.37569444444444444</v>
      </c>
      <c r="G41803" t="s">
        <v>10</v>
      </c>
      <c r="H41803" t="s">
        <v>11</v>
      </c>
      <c r="I41803" t="s">
        <v>124</v>
      </c>
      <c r="J41803" s="14">
        <v>45278</v>
      </c>
    </row>
    <row r="41804" spans="1:10" x14ac:dyDescent="0.2">
      <c r="A41804">
        <v>70469</v>
      </c>
      <c r="B41804">
        <v>867</v>
      </c>
      <c r="C41804" t="s">
        <v>150</v>
      </c>
      <c r="D41804">
        <v>15141</v>
      </c>
      <c r="E41804" t="s">
        <v>243</v>
      </c>
      <c r="F41804" s="13">
        <v>0.37569444444444444</v>
      </c>
      <c r="G41804" t="s">
        <v>10</v>
      </c>
      <c r="H41804" t="s">
        <v>16</v>
      </c>
      <c r="I41804" t="s">
        <v>124</v>
      </c>
      <c r="J41804" s="14">
        <v>45278</v>
      </c>
    </row>
    <row r="41805" spans="1:10" x14ac:dyDescent="0.2">
      <c r="A41805">
        <v>70470</v>
      </c>
      <c r="B41805">
        <v>867</v>
      </c>
      <c r="C41805" t="s">
        <v>150</v>
      </c>
      <c r="D41805">
        <v>15146</v>
      </c>
      <c r="E41805" t="s">
        <v>243</v>
      </c>
      <c r="F41805" s="13">
        <v>0.37569444444444444</v>
      </c>
      <c r="G41805" t="s">
        <v>10</v>
      </c>
      <c r="H41805" t="s">
        <v>12</v>
      </c>
      <c r="I41805" t="s">
        <v>124</v>
      </c>
      <c r="J41805" s="14">
        <v>45278</v>
      </c>
    </row>
    <row r="41806" spans="1:10" x14ac:dyDescent="0.2">
      <c r="A41806">
        <v>70471</v>
      </c>
      <c r="B41806">
        <v>867</v>
      </c>
      <c r="C41806" t="s">
        <v>150</v>
      </c>
      <c r="D41806">
        <v>15164</v>
      </c>
      <c r="E41806" t="s">
        <v>243</v>
      </c>
      <c r="F41806" s="13">
        <v>0.37569444444444444</v>
      </c>
      <c r="G41806" t="s">
        <v>10</v>
      </c>
      <c r="H41806" t="s">
        <v>12</v>
      </c>
      <c r="I41806" t="s">
        <v>124</v>
      </c>
      <c r="J41806" s="14">
        <v>45278</v>
      </c>
    </row>
    <row r="41807" spans="1:10" x14ac:dyDescent="0.2">
      <c r="A41807">
        <v>70472</v>
      </c>
      <c r="B41807">
        <v>867</v>
      </c>
      <c r="C41807" t="s">
        <v>150</v>
      </c>
      <c r="D41807">
        <v>15167</v>
      </c>
      <c r="E41807" t="s">
        <v>243</v>
      </c>
      <c r="F41807" s="13">
        <v>0.37569444444444444</v>
      </c>
      <c r="G41807" t="s">
        <v>10</v>
      </c>
      <c r="H41807" t="s">
        <v>11</v>
      </c>
      <c r="I41807" t="s">
        <v>124</v>
      </c>
      <c r="J41807" s="14">
        <v>45278</v>
      </c>
    </row>
    <row r="41808" spans="1:10" x14ac:dyDescent="0.2">
      <c r="A41808">
        <v>70473</v>
      </c>
      <c r="B41808">
        <v>867</v>
      </c>
      <c r="C41808" t="s">
        <v>150</v>
      </c>
      <c r="D41808">
        <v>14146</v>
      </c>
      <c r="E41808" t="s">
        <v>243</v>
      </c>
      <c r="F41808" s="13">
        <v>0.37569444444444444</v>
      </c>
      <c r="G41808" t="s">
        <v>10</v>
      </c>
      <c r="H41808" t="s">
        <v>21</v>
      </c>
      <c r="I41808" t="s">
        <v>124</v>
      </c>
      <c r="J41808" s="14">
        <v>45278</v>
      </c>
    </row>
    <row r="41809" spans="1:10" x14ac:dyDescent="0.2">
      <c r="A41809">
        <v>70474</v>
      </c>
      <c r="B41809">
        <v>867</v>
      </c>
      <c r="C41809" t="s">
        <v>150</v>
      </c>
      <c r="D41809">
        <v>14147</v>
      </c>
      <c r="E41809" t="s">
        <v>243</v>
      </c>
      <c r="F41809" s="13">
        <v>0.37569444444444444</v>
      </c>
      <c r="G41809" t="s">
        <v>10</v>
      </c>
      <c r="H41809" t="s">
        <v>21</v>
      </c>
      <c r="I41809" t="s">
        <v>124</v>
      </c>
      <c r="J41809" s="14">
        <v>45278</v>
      </c>
    </row>
    <row r="41810" spans="1:10" x14ac:dyDescent="0.2">
      <c r="A41810">
        <v>70475</v>
      </c>
      <c r="B41810">
        <v>867</v>
      </c>
      <c r="C41810" t="s">
        <v>150</v>
      </c>
      <c r="D41810">
        <v>14148</v>
      </c>
      <c r="E41810" t="s">
        <v>243</v>
      </c>
      <c r="F41810" s="13">
        <v>0.37569444444444444</v>
      </c>
      <c r="G41810" t="s">
        <v>10</v>
      </c>
      <c r="H41810" t="s">
        <v>16</v>
      </c>
      <c r="I41810" t="s">
        <v>124</v>
      </c>
      <c r="J41810" s="14">
        <v>45278</v>
      </c>
    </row>
    <row r="41811" spans="1:10" x14ac:dyDescent="0.2">
      <c r="A41811">
        <v>70476</v>
      </c>
      <c r="B41811">
        <v>867</v>
      </c>
      <c r="C41811" t="s">
        <v>150</v>
      </c>
      <c r="D41811">
        <v>14211</v>
      </c>
      <c r="E41811" t="s">
        <v>243</v>
      </c>
      <c r="F41811" s="13">
        <v>0.37569444444444444</v>
      </c>
      <c r="G41811" t="s">
        <v>10</v>
      </c>
      <c r="H41811" t="s">
        <v>16</v>
      </c>
      <c r="I41811" t="s">
        <v>124</v>
      </c>
      <c r="J41811" s="14">
        <v>45278</v>
      </c>
    </row>
    <row r="41812" spans="1:10" x14ac:dyDescent="0.2">
      <c r="A41812">
        <v>70477</v>
      </c>
      <c r="B41812">
        <v>867</v>
      </c>
      <c r="C41812" t="s">
        <v>150</v>
      </c>
      <c r="D41812">
        <v>14216</v>
      </c>
      <c r="E41812" t="s">
        <v>243</v>
      </c>
      <c r="F41812" s="13">
        <v>0.37569444444444444</v>
      </c>
      <c r="G41812" t="s">
        <v>10</v>
      </c>
      <c r="H41812" t="s">
        <v>16</v>
      </c>
      <c r="I41812" t="s">
        <v>124</v>
      </c>
      <c r="J41812" s="14">
        <v>45278</v>
      </c>
    </row>
    <row r="41813" spans="1:10" x14ac:dyDescent="0.2">
      <c r="A41813">
        <v>70478</v>
      </c>
      <c r="B41813">
        <v>867</v>
      </c>
      <c r="C41813" t="s">
        <v>150</v>
      </c>
      <c r="D41813">
        <v>14247</v>
      </c>
      <c r="E41813" t="s">
        <v>243</v>
      </c>
      <c r="F41813" s="13">
        <v>0.37569444444444444</v>
      </c>
      <c r="G41813" t="s">
        <v>10</v>
      </c>
      <c r="H41813" t="s">
        <v>12</v>
      </c>
      <c r="I41813" t="s">
        <v>124</v>
      </c>
      <c r="J41813" s="14">
        <v>45278</v>
      </c>
    </row>
    <row r="41814" spans="1:10" x14ac:dyDescent="0.2">
      <c r="A41814">
        <v>70479</v>
      </c>
      <c r="B41814">
        <v>867</v>
      </c>
      <c r="C41814" t="s">
        <v>150</v>
      </c>
      <c r="D41814">
        <v>14250</v>
      </c>
      <c r="E41814" t="s">
        <v>243</v>
      </c>
      <c r="F41814" s="13">
        <v>0.37569444444444444</v>
      </c>
      <c r="G41814" t="s">
        <v>10</v>
      </c>
      <c r="H41814" t="s">
        <v>21</v>
      </c>
      <c r="I41814" t="s">
        <v>124</v>
      </c>
      <c r="J41814" s="14">
        <v>45278</v>
      </c>
    </row>
    <row r="41815" spans="1:10" x14ac:dyDescent="0.2">
      <c r="A41815">
        <v>70480</v>
      </c>
      <c r="B41815">
        <v>867</v>
      </c>
      <c r="C41815" t="s">
        <v>150</v>
      </c>
      <c r="D41815">
        <v>14304</v>
      </c>
      <c r="E41815" t="s">
        <v>243</v>
      </c>
      <c r="F41815" s="13">
        <v>0.37569444444444444</v>
      </c>
      <c r="G41815" t="s">
        <v>10</v>
      </c>
      <c r="H41815" t="s">
        <v>12</v>
      </c>
      <c r="I41815" t="s">
        <v>124</v>
      </c>
      <c r="J41815" s="14">
        <v>45278</v>
      </c>
    </row>
    <row r="41816" spans="1:10" x14ac:dyDescent="0.2">
      <c r="A41816">
        <v>70481</v>
      </c>
      <c r="B41816">
        <v>867</v>
      </c>
      <c r="C41816" t="s">
        <v>150</v>
      </c>
      <c r="D41816">
        <v>15133</v>
      </c>
      <c r="E41816" t="s">
        <v>243</v>
      </c>
      <c r="F41816" s="13">
        <v>0.37569444444444444</v>
      </c>
      <c r="G41816" t="s">
        <v>10</v>
      </c>
      <c r="H41816" t="s">
        <v>12</v>
      </c>
      <c r="I41816" t="s">
        <v>124</v>
      </c>
      <c r="J41816" s="14">
        <v>45278</v>
      </c>
    </row>
    <row r="41817" spans="1:10" x14ac:dyDescent="0.2">
      <c r="A41817">
        <v>70482</v>
      </c>
      <c r="B41817">
        <v>867</v>
      </c>
      <c r="C41817" t="s">
        <v>150</v>
      </c>
      <c r="D41817">
        <v>15134</v>
      </c>
      <c r="E41817" t="s">
        <v>243</v>
      </c>
      <c r="F41817" s="13">
        <v>0.37569444444444444</v>
      </c>
      <c r="G41817" t="s">
        <v>10</v>
      </c>
      <c r="H41817" t="s">
        <v>12</v>
      </c>
      <c r="I41817" t="s">
        <v>124</v>
      </c>
      <c r="J41817" s="14">
        <v>45278</v>
      </c>
    </row>
    <row r="41818" spans="1:10" x14ac:dyDescent="0.2">
      <c r="A41818">
        <v>70483</v>
      </c>
      <c r="B41818">
        <v>867</v>
      </c>
      <c r="C41818" t="s">
        <v>150</v>
      </c>
      <c r="D41818">
        <v>15149</v>
      </c>
      <c r="E41818" t="s">
        <v>243</v>
      </c>
      <c r="F41818" s="13">
        <v>0.37569444444444444</v>
      </c>
      <c r="G41818" t="s">
        <v>10</v>
      </c>
      <c r="H41818" t="s">
        <v>21</v>
      </c>
      <c r="I41818" t="s">
        <v>124</v>
      </c>
      <c r="J41818" s="14">
        <v>45278</v>
      </c>
    </row>
    <row r="41819" spans="1:10" x14ac:dyDescent="0.2">
      <c r="A41819">
        <v>70484</v>
      </c>
      <c r="B41819">
        <v>867</v>
      </c>
      <c r="C41819" t="s">
        <v>150</v>
      </c>
      <c r="D41819">
        <v>15151</v>
      </c>
      <c r="E41819" t="s">
        <v>243</v>
      </c>
      <c r="F41819" s="13">
        <v>0.37569444444444444</v>
      </c>
      <c r="G41819" t="s">
        <v>10</v>
      </c>
      <c r="H41819" t="s">
        <v>12</v>
      </c>
      <c r="I41819" t="s">
        <v>124</v>
      </c>
      <c r="J41819" s="14">
        <v>45278</v>
      </c>
    </row>
    <row r="41820" spans="1:10" x14ac:dyDescent="0.2">
      <c r="A41820">
        <v>70485</v>
      </c>
      <c r="B41820">
        <v>867</v>
      </c>
      <c r="C41820" t="s">
        <v>150</v>
      </c>
      <c r="D41820">
        <v>15156</v>
      </c>
      <c r="E41820" t="s">
        <v>243</v>
      </c>
      <c r="F41820" s="13">
        <v>0.37569444444444444</v>
      </c>
      <c r="G41820" t="s">
        <v>10</v>
      </c>
      <c r="H41820" t="s">
        <v>12</v>
      </c>
      <c r="I41820" t="s">
        <v>124</v>
      </c>
      <c r="J41820" s="14">
        <v>45278</v>
      </c>
    </row>
    <row r="41821" spans="1:10" x14ac:dyDescent="0.2">
      <c r="A41821">
        <v>70486</v>
      </c>
      <c r="B41821">
        <v>867</v>
      </c>
      <c r="C41821" t="s">
        <v>150</v>
      </c>
      <c r="D41821">
        <v>15165</v>
      </c>
      <c r="E41821" t="s">
        <v>243</v>
      </c>
      <c r="F41821" s="13">
        <v>0.37569444444444444</v>
      </c>
      <c r="G41821" t="s">
        <v>10</v>
      </c>
      <c r="H41821" t="s">
        <v>12</v>
      </c>
      <c r="I41821" t="s">
        <v>124</v>
      </c>
      <c r="J41821" s="14">
        <v>45278</v>
      </c>
    </row>
    <row r="41822" spans="1:10" x14ac:dyDescent="0.2">
      <c r="A41822">
        <v>70689</v>
      </c>
      <c r="B41822">
        <v>867</v>
      </c>
      <c r="C41822" t="s">
        <v>150</v>
      </c>
      <c r="D41822">
        <v>13928</v>
      </c>
      <c r="E41822" t="s">
        <v>243</v>
      </c>
      <c r="F41822" s="13">
        <v>0.3923611111111111</v>
      </c>
      <c r="G41822" t="s">
        <v>10</v>
      </c>
      <c r="H41822" t="s">
        <v>11</v>
      </c>
      <c r="I41822" t="s">
        <v>112</v>
      </c>
      <c r="J41822" s="14">
        <v>45278</v>
      </c>
    </row>
    <row r="41823" spans="1:10" x14ac:dyDescent="0.2">
      <c r="A41823">
        <v>70690</v>
      </c>
      <c r="B41823">
        <v>867</v>
      </c>
      <c r="C41823" t="s">
        <v>150</v>
      </c>
      <c r="D41823">
        <v>14127</v>
      </c>
      <c r="E41823" t="s">
        <v>243</v>
      </c>
      <c r="F41823" s="13">
        <v>0.3923611111111111</v>
      </c>
      <c r="G41823" t="s">
        <v>10</v>
      </c>
      <c r="H41823" t="s">
        <v>15</v>
      </c>
      <c r="I41823" t="s">
        <v>112</v>
      </c>
      <c r="J41823" s="14">
        <v>45278</v>
      </c>
    </row>
    <row r="41824" spans="1:10" x14ac:dyDescent="0.2">
      <c r="A41824">
        <v>70691</v>
      </c>
      <c r="B41824">
        <v>867</v>
      </c>
      <c r="C41824" t="s">
        <v>150</v>
      </c>
      <c r="D41824">
        <v>14161</v>
      </c>
      <c r="E41824" t="s">
        <v>243</v>
      </c>
      <c r="F41824" s="13">
        <v>0.3923611111111111</v>
      </c>
      <c r="G41824" t="s">
        <v>10</v>
      </c>
      <c r="H41824" t="s">
        <v>12</v>
      </c>
      <c r="I41824" t="s">
        <v>112</v>
      </c>
      <c r="J41824" s="14">
        <v>45278</v>
      </c>
    </row>
    <row r="41825" spans="1:10" x14ac:dyDescent="0.2">
      <c r="A41825">
        <v>70692</v>
      </c>
      <c r="B41825">
        <v>867</v>
      </c>
      <c r="C41825" t="s">
        <v>150</v>
      </c>
      <c r="D41825">
        <v>14198</v>
      </c>
      <c r="E41825" t="s">
        <v>243</v>
      </c>
      <c r="F41825" s="13">
        <v>0.3923611111111111</v>
      </c>
      <c r="G41825" t="s">
        <v>10</v>
      </c>
      <c r="H41825" t="s">
        <v>12</v>
      </c>
      <c r="I41825" t="s">
        <v>112</v>
      </c>
      <c r="J41825" s="14">
        <v>45278</v>
      </c>
    </row>
    <row r="41826" spans="1:10" x14ac:dyDescent="0.2">
      <c r="A41826">
        <v>70693</v>
      </c>
      <c r="B41826">
        <v>867</v>
      </c>
      <c r="C41826" t="s">
        <v>150</v>
      </c>
      <c r="D41826">
        <v>14222</v>
      </c>
      <c r="E41826" t="s">
        <v>243</v>
      </c>
      <c r="F41826" s="13">
        <v>0.3923611111111111</v>
      </c>
      <c r="G41826" t="s">
        <v>10</v>
      </c>
      <c r="H41826" t="s">
        <v>12</v>
      </c>
      <c r="I41826" t="s">
        <v>112</v>
      </c>
      <c r="J41826" s="14">
        <v>45278</v>
      </c>
    </row>
    <row r="41827" spans="1:10" x14ac:dyDescent="0.2">
      <c r="A41827">
        <v>70694</v>
      </c>
      <c r="B41827">
        <v>867</v>
      </c>
      <c r="C41827" t="s">
        <v>150</v>
      </c>
      <c r="D41827">
        <v>14224</v>
      </c>
      <c r="E41827" t="s">
        <v>243</v>
      </c>
      <c r="F41827" s="13">
        <v>0.3923611111111111</v>
      </c>
      <c r="G41827" t="s">
        <v>10</v>
      </c>
      <c r="H41827" t="s">
        <v>12</v>
      </c>
      <c r="I41827" t="s">
        <v>112</v>
      </c>
      <c r="J41827" s="14">
        <v>45278</v>
      </c>
    </row>
    <row r="41828" spans="1:10" x14ac:dyDescent="0.2">
      <c r="A41828">
        <v>70695</v>
      </c>
      <c r="B41828">
        <v>867</v>
      </c>
      <c r="C41828" t="s">
        <v>150</v>
      </c>
      <c r="D41828">
        <v>14229</v>
      </c>
      <c r="E41828" t="s">
        <v>243</v>
      </c>
      <c r="F41828" s="13">
        <v>0.3923611111111111</v>
      </c>
      <c r="G41828" t="s">
        <v>10</v>
      </c>
      <c r="H41828" t="s">
        <v>15</v>
      </c>
      <c r="I41828" t="s">
        <v>112</v>
      </c>
      <c r="J41828" s="14">
        <v>45278</v>
      </c>
    </row>
    <row r="41829" spans="1:10" x14ac:dyDescent="0.2">
      <c r="A41829">
        <v>70696</v>
      </c>
      <c r="B41829">
        <v>867</v>
      </c>
      <c r="C41829" t="s">
        <v>150</v>
      </c>
      <c r="D41829">
        <v>14288</v>
      </c>
      <c r="E41829" t="s">
        <v>243</v>
      </c>
      <c r="F41829" s="13">
        <v>0.3923611111111111</v>
      </c>
      <c r="G41829" t="s">
        <v>10</v>
      </c>
      <c r="H41829" t="s">
        <v>12</v>
      </c>
      <c r="I41829" t="s">
        <v>112</v>
      </c>
      <c r="J41829" s="14">
        <v>45278</v>
      </c>
    </row>
    <row r="41830" spans="1:10" x14ac:dyDescent="0.2">
      <c r="A41830">
        <v>70697</v>
      </c>
      <c r="B41830">
        <v>867</v>
      </c>
      <c r="C41830" t="s">
        <v>150</v>
      </c>
      <c r="D41830">
        <v>15140</v>
      </c>
      <c r="E41830" t="s">
        <v>243</v>
      </c>
      <c r="F41830" s="13">
        <v>0.3923611111111111</v>
      </c>
      <c r="G41830" t="s">
        <v>10</v>
      </c>
      <c r="H41830" t="s">
        <v>12</v>
      </c>
      <c r="I41830" t="s">
        <v>112</v>
      </c>
      <c r="J41830" s="14">
        <v>45278</v>
      </c>
    </row>
    <row r="41831" spans="1:10" x14ac:dyDescent="0.2">
      <c r="A41831">
        <v>70698</v>
      </c>
      <c r="B41831">
        <v>867</v>
      </c>
      <c r="C41831" t="s">
        <v>150</v>
      </c>
      <c r="D41831">
        <v>15144</v>
      </c>
      <c r="E41831" t="s">
        <v>243</v>
      </c>
      <c r="F41831" s="13">
        <v>0.3923611111111111</v>
      </c>
      <c r="G41831" t="s">
        <v>10</v>
      </c>
      <c r="H41831" t="s">
        <v>12</v>
      </c>
      <c r="I41831" t="s">
        <v>112</v>
      </c>
      <c r="J41831" s="14">
        <v>45278</v>
      </c>
    </row>
    <row r="41832" spans="1:10" x14ac:dyDescent="0.2">
      <c r="A41832">
        <v>70699</v>
      </c>
      <c r="B41832">
        <v>867</v>
      </c>
      <c r="C41832" t="s">
        <v>150</v>
      </c>
      <c r="D41832">
        <v>15163</v>
      </c>
      <c r="E41832" t="s">
        <v>243</v>
      </c>
      <c r="F41832" s="13">
        <v>0.3923611111111111</v>
      </c>
      <c r="G41832" t="s">
        <v>10</v>
      </c>
      <c r="H41832" t="s">
        <v>12</v>
      </c>
      <c r="I41832" t="s">
        <v>112</v>
      </c>
      <c r="J41832" s="14">
        <v>45278</v>
      </c>
    </row>
    <row r="41833" spans="1:10" x14ac:dyDescent="0.2">
      <c r="A41833">
        <v>70700</v>
      </c>
      <c r="B41833">
        <v>867</v>
      </c>
      <c r="C41833" t="s">
        <v>150</v>
      </c>
      <c r="D41833">
        <v>14184</v>
      </c>
      <c r="E41833" t="s">
        <v>243</v>
      </c>
      <c r="F41833" s="13">
        <v>0.3923611111111111</v>
      </c>
      <c r="G41833" t="s">
        <v>10</v>
      </c>
      <c r="H41833" t="s">
        <v>12</v>
      </c>
      <c r="I41833" t="s">
        <v>112</v>
      </c>
      <c r="J41833" s="14">
        <v>45278</v>
      </c>
    </row>
    <row r="41834" spans="1:10" x14ac:dyDescent="0.2">
      <c r="A41834">
        <v>70701</v>
      </c>
      <c r="B41834">
        <v>867</v>
      </c>
      <c r="C41834" t="s">
        <v>150</v>
      </c>
      <c r="D41834">
        <v>14188</v>
      </c>
      <c r="E41834" t="s">
        <v>243</v>
      </c>
      <c r="F41834" s="13">
        <v>0.3923611111111111</v>
      </c>
      <c r="G41834" t="s">
        <v>10</v>
      </c>
      <c r="H41834" t="s">
        <v>21</v>
      </c>
      <c r="I41834" t="s">
        <v>112</v>
      </c>
      <c r="J41834" s="14">
        <v>45278</v>
      </c>
    </row>
    <row r="41835" spans="1:10" x14ac:dyDescent="0.2">
      <c r="A41835">
        <v>70702</v>
      </c>
      <c r="B41835">
        <v>867</v>
      </c>
      <c r="C41835" t="s">
        <v>150</v>
      </c>
      <c r="D41835">
        <v>14267</v>
      </c>
      <c r="E41835" t="s">
        <v>243</v>
      </c>
      <c r="F41835" s="13">
        <v>0.3923611111111111</v>
      </c>
      <c r="G41835" t="s">
        <v>10</v>
      </c>
      <c r="H41835" t="s">
        <v>12</v>
      </c>
      <c r="I41835" t="s">
        <v>112</v>
      </c>
      <c r="J41835" s="14">
        <v>45278</v>
      </c>
    </row>
    <row r="41836" spans="1:10" x14ac:dyDescent="0.2">
      <c r="A41836">
        <v>70703</v>
      </c>
      <c r="B41836">
        <v>867</v>
      </c>
      <c r="C41836" t="s">
        <v>150</v>
      </c>
      <c r="D41836">
        <v>14301</v>
      </c>
      <c r="E41836" t="s">
        <v>243</v>
      </c>
      <c r="F41836" s="13">
        <v>0.3923611111111111</v>
      </c>
      <c r="G41836" t="s">
        <v>10</v>
      </c>
      <c r="H41836" t="s">
        <v>12</v>
      </c>
      <c r="I41836" t="s">
        <v>112</v>
      </c>
      <c r="J41836" s="14">
        <v>45278</v>
      </c>
    </row>
    <row r="41837" spans="1:10" x14ac:dyDescent="0.2">
      <c r="A41837">
        <v>70704</v>
      </c>
      <c r="B41837">
        <v>867</v>
      </c>
      <c r="C41837" t="s">
        <v>150</v>
      </c>
      <c r="D41837">
        <v>14302</v>
      </c>
      <c r="E41837" t="s">
        <v>243</v>
      </c>
      <c r="F41837" s="13">
        <v>0.3923611111111111</v>
      </c>
      <c r="G41837" t="s">
        <v>10</v>
      </c>
      <c r="H41837" t="s">
        <v>12</v>
      </c>
      <c r="I41837" t="s">
        <v>112</v>
      </c>
      <c r="J41837" s="14">
        <v>45278</v>
      </c>
    </row>
    <row r="41838" spans="1:10" x14ac:dyDescent="0.2">
      <c r="A41838">
        <v>70705</v>
      </c>
      <c r="B41838">
        <v>867</v>
      </c>
      <c r="C41838" t="s">
        <v>150</v>
      </c>
      <c r="D41838">
        <v>14604</v>
      </c>
      <c r="E41838" t="s">
        <v>243</v>
      </c>
      <c r="F41838" s="13">
        <v>0.3923611111111111</v>
      </c>
      <c r="G41838" t="s">
        <v>10</v>
      </c>
      <c r="H41838" t="s">
        <v>12</v>
      </c>
      <c r="I41838" t="s">
        <v>112</v>
      </c>
      <c r="J41838" s="14">
        <v>45278</v>
      </c>
    </row>
    <row r="41839" spans="1:10" x14ac:dyDescent="0.2">
      <c r="A41839">
        <v>70706</v>
      </c>
      <c r="B41839">
        <v>867</v>
      </c>
      <c r="C41839" t="s">
        <v>150</v>
      </c>
      <c r="D41839">
        <v>15129</v>
      </c>
      <c r="E41839" t="s">
        <v>243</v>
      </c>
      <c r="F41839" s="13">
        <v>0.3923611111111111</v>
      </c>
      <c r="G41839" t="s">
        <v>10</v>
      </c>
      <c r="H41839" t="s">
        <v>20</v>
      </c>
      <c r="I41839" t="s">
        <v>112</v>
      </c>
      <c r="J41839" s="14">
        <v>45278</v>
      </c>
    </row>
    <row r="41840" spans="1:10" x14ac:dyDescent="0.2">
      <c r="A41840">
        <v>70707</v>
      </c>
      <c r="B41840">
        <v>867</v>
      </c>
      <c r="C41840" t="s">
        <v>150</v>
      </c>
      <c r="D41840">
        <v>15130</v>
      </c>
      <c r="E41840" t="s">
        <v>243</v>
      </c>
      <c r="F41840" s="13">
        <v>0.3923611111111111</v>
      </c>
      <c r="G41840" t="s">
        <v>10</v>
      </c>
      <c r="H41840" t="s">
        <v>12</v>
      </c>
      <c r="I41840" t="s">
        <v>112</v>
      </c>
      <c r="J41840" s="14">
        <v>45278</v>
      </c>
    </row>
    <row r="41841" spans="1:10" x14ac:dyDescent="0.2">
      <c r="A41841">
        <v>70708</v>
      </c>
      <c r="B41841">
        <v>867</v>
      </c>
      <c r="C41841" t="s">
        <v>150</v>
      </c>
      <c r="D41841">
        <v>15132</v>
      </c>
      <c r="E41841" t="s">
        <v>243</v>
      </c>
      <c r="F41841" s="13">
        <v>0.3923611111111111</v>
      </c>
      <c r="G41841" t="s">
        <v>10</v>
      </c>
      <c r="H41841" t="s">
        <v>12</v>
      </c>
      <c r="I41841" t="s">
        <v>112</v>
      </c>
      <c r="J41841" s="14">
        <v>45278</v>
      </c>
    </row>
    <row r="41842" spans="1:10" x14ac:dyDescent="0.2">
      <c r="A41842">
        <v>70709</v>
      </c>
      <c r="B41842">
        <v>867</v>
      </c>
      <c r="C41842" t="s">
        <v>150</v>
      </c>
      <c r="D41842">
        <v>15135</v>
      </c>
      <c r="E41842" t="s">
        <v>243</v>
      </c>
      <c r="F41842" s="13">
        <v>0.3923611111111111</v>
      </c>
      <c r="G41842" t="s">
        <v>10</v>
      </c>
      <c r="H41842" t="s">
        <v>12</v>
      </c>
      <c r="I41842" t="s">
        <v>112</v>
      </c>
      <c r="J41842" s="14">
        <v>45278</v>
      </c>
    </row>
    <row r="41843" spans="1:10" x14ac:dyDescent="0.2">
      <c r="A41843">
        <v>70710</v>
      </c>
      <c r="B41843">
        <v>867</v>
      </c>
      <c r="C41843" t="s">
        <v>150</v>
      </c>
      <c r="D41843">
        <v>15136</v>
      </c>
      <c r="E41843" t="s">
        <v>243</v>
      </c>
      <c r="F41843" s="13">
        <v>0.3923611111111111</v>
      </c>
      <c r="G41843" t="s">
        <v>10</v>
      </c>
      <c r="H41843" t="s">
        <v>12</v>
      </c>
      <c r="I41843" t="s">
        <v>112</v>
      </c>
      <c r="J41843" s="14">
        <v>45278</v>
      </c>
    </row>
    <row r="41844" spans="1:10" x14ac:dyDescent="0.2">
      <c r="A41844">
        <v>70711</v>
      </c>
      <c r="B41844">
        <v>867</v>
      </c>
      <c r="C41844" t="s">
        <v>150</v>
      </c>
      <c r="D41844">
        <v>15153</v>
      </c>
      <c r="E41844" t="s">
        <v>243</v>
      </c>
      <c r="F41844" s="13">
        <v>0.3923611111111111</v>
      </c>
      <c r="G41844" t="s">
        <v>10</v>
      </c>
      <c r="H41844" t="s">
        <v>12</v>
      </c>
      <c r="I41844" t="s">
        <v>112</v>
      </c>
      <c r="J41844" s="14">
        <v>45278</v>
      </c>
    </row>
    <row r="41845" spans="1:10" x14ac:dyDescent="0.2">
      <c r="A41845">
        <v>70712</v>
      </c>
      <c r="B41845">
        <v>867</v>
      </c>
      <c r="C41845" t="s">
        <v>150</v>
      </c>
      <c r="D41845">
        <v>15194</v>
      </c>
      <c r="E41845" t="s">
        <v>243</v>
      </c>
      <c r="F41845" s="13">
        <v>0.3923611111111111</v>
      </c>
      <c r="G41845" t="s">
        <v>10</v>
      </c>
      <c r="H41845" t="s">
        <v>12</v>
      </c>
      <c r="I41845" t="s">
        <v>112</v>
      </c>
      <c r="J41845" s="14">
        <v>45278</v>
      </c>
    </row>
    <row r="41846" spans="1:10" x14ac:dyDescent="0.2">
      <c r="A41846">
        <v>70747</v>
      </c>
      <c r="B41846">
        <v>867</v>
      </c>
      <c r="C41846" t="s">
        <v>150</v>
      </c>
      <c r="D41846">
        <v>13928</v>
      </c>
      <c r="E41846" t="s">
        <v>243</v>
      </c>
      <c r="F41846" s="13">
        <v>0.39791666666666664</v>
      </c>
      <c r="G41846" t="s">
        <v>13</v>
      </c>
      <c r="H41846" t="s">
        <v>11</v>
      </c>
      <c r="I41846" t="s">
        <v>112</v>
      </c>
      <c r="J41846" s="14">
        <v>45278</v>
      </c>
    </row>
    <row r="41847" spans="1:10" x14ac:dyDescent="0.2">
      <c r="A41847">
        <v>70748</v>
      </c>
      <c r="B41847">
        <v>867</v>
      </c>
      <c r="C41847" t="s">
        <v>150</v>
      </c>
      <c r="D41847">
        <v>14127</v>
      </c>
      <c r="E41847" t="s">
        <v>243</v>
      </c>
      <c r="F41847" s="13">
        <v>0.39791666666666664</v>
      </c>
      <c r="G41847" t="s">
        <v>13</v>
      </c>
      <c r="H41847" t="s">
        <v>12</v>
      </c>
      <c r="I41847" t="s">
        <v>112</v>
      </c>
      <c r="J41847" s="14">
        <v>45278</v>
      </c>
    </row>
    <row r="41848" spans="1:10" x14ac:dyDescent="0.2">
      <c r="A41848">
        <v>70749</v>
      </c>
      <c r="B41848">
        <v>867</v>
      </c>
      <c r="C41848" t="s">
        <v>150</v>
      </c>
      <c r="D41848">
        <v>14161</v>
      </c>
      <c r="E41848" t="s">
        <v>243</v>
      </c>
      <c r="F41848" s="13">
        <v>0.39791666666666664</v>
      </c>
      <c r="G41848" t="s">
        <v>13</v>
      </c>
      <c r="H41848" t="s">
        <v>12</v>
      </c>
      <c r="I41848" t="s">
        <v>112</v>
      </c>
      <c r="J41848" s="14">
        <v>45278</v>
      </c>
    </row>
    <row r="41849" spans="1:10" x14ac:dyDescent="0.2">
      <c r="A41849">
        <v>70750</v>
      </c>
      <c r="B41849">
        <v>867</v>
      </c>
      <c r="C41849" t="s">
        <v>150</v>
      </c>
      <c r="D41849">
        <v>14198</v>
      </c>
      <c r="E41849" t="s">
        <v>243</v>
      </c>
      <c r="F41849" s="13">
        <v>0.39791666666666664</v>
      </c>
      <c r="G41849" t="s">
        <v>13</v>
      </c>
      <c r="H41849" t="s">
        <v>12</v>
      </c>
      <c r="I41849" t="s">
        <v>112</v>
      </c>
      <c r="J41849" s="14">
        <v>45278</v>
      </c>
    </row>
    <row r="41850" spans="1:10" x14ac:dyDescent="0.2">
      <c r="A41850">
        <v>70751</v>
      </c>
      <c r="B41850">
        <v>867</v>
      </c>
      <c r="C41850" t="s">
        <v>150</v>
      </c>
      <c r="D41850">
        <v>14222</v>
      </c>
      <c r="E41850" t="s">
        <v>243</v>
      </c>
      <c r="F41850" s="13">
        <v>0.39791666666666664</v>
      </c>
      <c r="G41850" t="s">
        <v>13</v>
      </c>
      <c r="H41850" t="s">
        <v>12</v>
      </c>
      <c r="I41850" t="s">
        <v>112</v>
      </c>
      <c r="J41850" s="14">
        <v>45278</v>
      </c>
    </row>
    <row r="41851" spans="1:10" x14ac:dyDescent="0.2">
      <c r="A41851">
        <v>70752</v>
      </c>
      <c r="B41851">
        <v>867</v>
      </c>
      <c r="C41851" t="s">
        <v>150</v>
      </c>
      <c r="D41851">
        <v>14224</v>
      </c>
      <c r="E41851" t="s">
        <v>243</v>
      </c>
      <c r="F41851" s="13">
        <v>0.39791666666666664</v>
      </c>
      <c r="G41851" t="s">
        <v>13</v>
      </c>
      <c r="H41851" t="s">
        <v>12</v>
      </c>
      <c r="I41851" t="s">
        <v>112</v>
      </c>
      <c r="J41851" s="14">
        <v>45278</v>
      </c>
    </row>
    <row r="41852" spans="1:10" x14ac:dyDescent="0.2">
      <c r="A41852">
        <v>70753</v>
      </c>
      <c r="B41852">
        <v>867</v>
      </c>
      <c r="C41852" t="s">
        <v>150</v>
      </c>
      <c r="D41852">
        <v>14229</v>
      </c>
      <c r="E41852" t="s">
        <v>243</v>
      </c>
      <c r="F41852" s="13">
        <v>0.39791666666666664</v>
      </c>
      <c r="G41852" t="s">
        <v>13</v>
      </c>
      <c r="H41852" t="s">
        <v>12</v>
      </c>
      <c r="I41852" t="s">
        <v>112</v>
      </c>
      <c r="J41852" s="14">
        <v>45278</v>
      </c>
    </row>
    <row r="41853" spans="1:10" x14ac:dyDescent="0.2">
      <c r="A41853">
        <v>70754</v>
      </c>
      <c r="B41853">
        <v>867</v>
      </c>
      <c r="C41853" t="s">
        <v>150</v>
      </c>
      <c r="D41853">
        <v>14288</v>
      </c>
      <c r="E41853" t="s">
        <v>243</v>
      </c>
      <c r="F41853" s="13">
        <v>0.39791666666666664</v>
      </c>
      <c r="G41853" t="s">
        <v>13</v>
      </c>
      <c r="H41853" t="s">
        <v>12</v>
      </c>
      <c r="I41853" t="s">
        <v>112</v>
      </c>
      <c r="J41853" s="14">
        <v>45278</v>
      </c>
    </row>
    <row r="41854" spans="1:10" x14ac:dyDescent="0.2">
      <c r="A41854">
        <v>70755</v>
      </c>
      <c r="B41854">
        <v>867</v>
      </c>
      <c r="C41854" t="s">
        <v>150</v>
      </c>
      <c r="D41854">
        <v>15140</v>
      </c>
      <c r="E41854" t="s">
        <v>243</v>
      </c>
      <c r="F41854" s="13">
        <v>0.39791666666666664</v>
      </c>
      <c r="G41854" t="s">
        <v>13</v>
      </c>
      <c r="H41854" t="s">
        <v>12</v>
      </c>
      <c r="I41854" t="s">
        <v>112</v>
      </c>
      <c r="J41854" s="14">
        <v>45278</v>
      </c>
    </row>
    <row r="41855" spans="1:10" x14ac:dyDescent="0.2">
      <c r="A41855">
        <v>70756</v>
      </c>
      <c r="B41855">
        <v>867</v>
      </c>
      <c r="C41855" t="s">
        <v>150</v>
      </c>
      <c r="D41855">
        <v>15144</v>
      </c>
      <c r="E41855" t="s">
        <v>243</v>
      </c>
      <c r="F41855" s="13">
        <v>0.39791666666666664</v>
      </c>
      <c r="G41855" t="s">
        <v>13</v>
      </c>
      <c r="H41855" t="s">
        <v>12</v>
      </c>
      <c r="I41855" t="s">
        <v>112</v>
      </c>
      <c r="J41855" s="14">
        <v>45278</v>
      </c>
    </row>
    <row r="41856" spans="1:10" x14ac:dyDescent="0.2">
      <c r="A41856">
        <v>70757</v>
      </c>
      <c r="B41856">
        <v>867</v>
      </c>
      <c r="C41856" t="s">
        <v>150</v>
      </c>
      <c r="D41856">
        <v>15163</v>
      </c>
      <c r="E41856" t="s">
        <v>243</v>
      </c>
      <c r="F41856" s="13">
        <v>0.39791666666666664</v>
      </c>
      <c r="G41856" t="s">
        <v>13</v>
      </c>
      <c r="H41856" t="s">
        <v>12</v>
      </c>
      <c r="I41856" t="s">
        <v>112</v>
      </c>
      <c r="J41856" s="14">
        <v>45278</v>
      </c>
    </row>
    <row r="41857" spans="1:10" x14ac:dyDescent="0.2">
      <c r="A41857">
        <v>70758</v>
      </c>
      <c r="B41857">
        <v>867</v>
      </c>
      <c r="C41857" t="s">
        <v>150</v>
      </c>
      <c r="D41857">
        <v>14184</v>
      </c>
      <c r="E41857" t="s">
        <v>243</v>
      </c>
      <c r="F41857" s="13">
        <v>0.39791666666666664</v>
      </c>
      <c r="G41857" t="s">
        <v>13</v>
      </c>
      <c r="H41857" t="s">
        <v>12</v>
      </c>
      <c r="I41857" t="s">
        <v>112</v>
      </c>
      <c r="J41857" s="14">
        <v>45278</v>
      </c>
    </row>
    <row r="41858" spans="1:10" x14ac:dyDescent="0.2">
      <c r="A41858">
        <v>70759</v>
      </c>
      <c r="B41858">
        <v>867</v>
      </c>
      <c r="C41858" t="s">
        <v>150</v>
      </c>
      <c r="D41858">
        <v>14188</v>
      </c>
      <c r="E41858" t="s">
        <v>243</v>
      </c>
      <c r="F41858" s="13">
        <v>0.39791666666666664</v>
      </c>
      <c r="G41858" t="s">
        <v>13</v>
      </c>
      <c r="H41858" t="s">
        <v>21</v>
      </c>
      <c r="I41858" t="s">
        <v>112</v>
      </c>
      <c r="J41858" s="14">
        <v>45278</v>
      </c>
    </row>
    <row r="41859" spans="1:10" x14ac:dyDescent="0.2">
      <c r="A41859">
        <v>70760</v>
      </c>
      <c r="B41859">
        <v>867</v>
      </c>
      <c r="C41859" t="s">
        <v>150</v>
      </c>
      <c r="D41859">
        <v>14267</v>
      </c>
      <c r="E41859" t="s">
        <v>243</v>
      </c>
      <c r="F41859" s="13">
        <v>0.39791666666666664</v>
      </c>
      <c r="G41859" t="s">
        <v>13</v>
      </c>
      <c r="H41859" t="s">
        <v>12</v>
      </c>
      <c r="I41859" t="s">
        <v>112</v>
      </c>
      <c r="J41859" s="14">
        <v>45278</v>
      </c>
    </row>
    <row r="41860" spans="1:10" x14ac:dyDescent="0.2">
      <c r="A41860">
        <v>70761</v>
      </c>
      <c r="B41860">
        <v>867</v>
      </c>
      <c r="C41860" t="s">
        <v>150</v>
      </c>
      <c r="D41860">
        <v>14301</v>
      </c>
      <c r="E41860" t="s">
        <v>243</v>
      </c>
      <c r="F41860" s="13">
        <v>0.39791666666666664</v>
      </c>
      <c r="G41860" t="s">
        <v>13</v>
      </c>
      <c r="H41860" t="s">
        <v>12</v>
      </c>
      <c r="I41860" t="s">
        <v>112</v>
      </c>
      <c r="J41860" s="14">
        <v>45278</v>
      </c>
    </row>
    <row r="41861" spans="1:10" x14ac:dyDescent="0.2">
      <c r="A41861">
        <v>70762</v>
      </c>
      <c r="B41861">
        <v>867</v>
      </c>
      <c r="C41861" t="s">
        <v>150</v>
      </c>
      <c r="D41861">
        <v>14302</v>
      </c>
      <c r="E41861" t="s">
        <v>243</v>
      </c>
      <c r="F41861" s="13">
        <v>0.39791666666666664</v>
      </c>
      <c r="G41861" t="s">
        <v>13</v>
      </c>
      <c r="H41861" t="s">
        <v>12</v>
      </c>
      <c r="I41861" t="s">
        <v>112</v>
      </c>
      <c r="J41861" s="14">
        <v>45278</v>
      </c>
    </row>
    <row r="41862" spans="1:10" x14ac:dyDescent="0.2">
      <c r="A41862">
        <v>70763</v>
      </c>
      <c r="B41862">
        <v>867</v>
      </c>
      <c r="C41862" t="s">
        <v>150</v>
      </c>
      <c r="D41862">
        <v>14604</v>
      </c>
      <c r="E41862" t="s">
        <v>243</v>
      </c>
      <c r="F41862" s="13">
        <v>0.39791666666666664</v>
      </c>
      <c r="G41862" t="s">
        <v>13</v>
      </c>
      <c r="H41862" t="s">
        <v>12</v>
      </c>
      <c r="I41862" t="s">
        <v>112</v>
      </c>
      <c r="J41862" s="14">
        <v>45278</v>
      </c>
    </row>
    <row r="41863" spans="1:10" x14ac:dyDescent="0.2">
      <c r="A41863">
        <v>70764</v>
      </c>
      <c r="B41863">
        <v>867</v>
      </c>
      <c r="C41863" t="s">
        <v>150</v>
      </c>
      <c r="D41863">
        <v>15129</v>
      </c>
      <c r="E41863" t="s">
        <v>243</v>
      </c>
      <c r="F41863" s="13">
        <v>0.39791666666666664</v>
      </c>
      <c r="G41863" t="s">
        <v>13</v>
      </c>
      <c r="H41863" t="s">
        <v>20</v>
      </c>
      <c r="I41863" t="s">
        <v>112</v>
      </c>
      <c r="J41863" s="14">
        <v>45278</v>
      </c>
    </row>
    <row r="41864" spans="1:10" x14ac:dyDescent="0.2">
      <c r="A41864">
        <v>70765</v>
      </c>
      <c r="B41864">
        <v>867</v>
      </c>
      <c r="C41864" t="s">
        <v>150</v>
      </c>
      <c r="D41864">
        <v>15130</v>
      </c>
      <c r="E41864" t="s">
        <v>243</v>
      </c>
      <c r="F41864" s="13">
        <v>0.39791666666666664</v>
      </c>
      <c r="G41864" t="s">
        <v>13</v>
      </c>
      <c r="H41864" t="s">
        <v>12</v>
      </c>
      <c r="I41864" t="s">
        <v>112</v>
      </c>
      <c r="J41864" s="14">
        <v>45278</v>
      </c>
    </row>
    <row r="41865" spans="1:10" x14ac:dyDescent="0.2">
      <c r="A41865">
        <v>70766</v>
      </c>
      <c r="B41865">
        <v>867</v>
      </c>
      <c r="C41865" t="s">
        <v>150</v>
      </c>
      <c r="D41865">
        <v>15132</v>
      </c>
      <c r="E41865" t="s">
        <v>243</v>
      </c>
      <c r="F41865" s="13">
        <v>0.39791666666666664</v>
      </c>
      <c r="G41865" t="s">
        <v>13</v>
      </c>
      <c r="H41865" t="s">
        <v>12</v>
      </c>
      <c r="I41865" t="s">
        <v>112</v>
      </c>
      <c r="J41865" s="14">
        <v>45278</v>
      </c>
    </row>
    <row r="41866" spans="1:10" x14ac:dyDescent="0.2">
      <c r="A41866">
        <v>70767</v>
      </c>
      <c r="B41866">
        <v>867</v>
      </c>
      <c r="C41866" t="s">
        <v>150</v>
      </c>
      <c r="D41866">
        <v>15135</v>
      </c>
      <c r="E41866" t="s">
        <v>243</v>
      </c>
      <c r="F41866" s="13">
        <v>0.39791666666666664</v>
      </c>
      <c r="G41866" t="s">
        <v>13</v>
      </c>
      <c r="H41866" t="s">
        <v>12</v>
      </c>
      <c r="I41866" t="s">
        <v>112</v>
      </c>
      <c r="J41866" s="14">
        <v>45278</v>
      </c>
    </row>
    <row r="41867" spans="1:10" x14ac:dyDescent="0.2">
      <c r="A41867">
        <v>70768</v>
      </c>
      <c r="B41867">
        <v>867</v>
      </c>
      <c r="C41867" t="s">
        <v>150</v>
      </c>
      <c r="D41867">
        <v>15136</v>
      </c>
      <c r="E41867" t="s">
        <v>243</v>
      </c>
      <c r="F41867" s="13">
        <v>0.39791666666666664</v>
      </c>
      <c r="G41867" t="s">
        <v>13</v>
      </c>
      <c r="H41867" t="s">
        <v>12</v>
      </c>
      <c r="I41867" t="s">
        <v>112</v>
      </c>
      <c r="J41867" s="14">
        <v>45278</v>
      </c>
    </row>
    <row r="41868" spans="1:10" x14ac:dyDescent="0.2">
      <c r="A41868">
        <v>70769</v>
      </c>
      <c r="B41868">
        <v>867</v>
      </c>
      <c r="C41868" t="s">
        <v>150</v>
      </c>
      <c r="D41868">
        <v>15153</v>
      </c>
      <c r="E41868" t="s">
        <v>243</v>
      </c>
      <c r="F41868" s="13">
        <v>0.39791666666666664</v>
      </c>
      <c r="G41868" t="s">
        <v>13</v>
      </c>
      <c r="H41868" t="s">
        <v>12</v>
      </c>
      <c r="I41868" t="s">
        <v>112</v>
      </c>
      <c r="J41868" s="14">
        <v>45278</v>
      </c>
    </row>
    <row r="41869" spans="1:10" x14ac:dyDescent="0.2">
      <c r="A41869">
        <v>70770</v>
      </c>
      <c r="B41869">
        <v>867</v>
      </c>
      <c r="C41869" t="s">
        <v>150</v>
      </c>
      <c r="D41869">
        <v>15194</v>
      </c>
      <c r="E41869" t="s">
        <v>243</v>
      </c>
      <c r="F41869" s="13">
        <v>0.39791666666666664</v>
      </c>
      <c r="G41869" t="s">
        <v>13</v>
      </c>
      <c r="H41869" t="s">
        <v>12</v>
      </c>
      <c r="I41869" t="s">
        <v>112</v>
      </c>
      <c r="J41869" s="14">
        <v>45278</v>
      </c>
    </row>
    <row r="41870" spans="1:10" x14ac:dyDescent="0.2">
      <c r="A41870">
        <v>71435</v>
      </c>
      <c r="B41870">
        <v>867</v>
      </c>
      <c r="C41870" t="s">
        <v>150</v>
      </c>
      <c r="D41870">
        <v>14130</v>
      </c>
      <c r="E41870" t="s">
        <v>243</v>
      </c>
      <c r="F41870" s="13">
        <v>0.47013888888888888</v>
      </c>
      <c r="G41870" t="s">
        <v>17</v>
      </c>
      <c r="H41870" t="s">
        <v>16</v>
      </c>
      <c r="I41870" t="s">
        <v>118</v>
      </c>
      <c r="J41870" s="14">
        <v>45278</v>
      </c>
    </row>
    <row r="41871" spans="1:10" x14ac:dyDescent="0.2">
      <c r="A41871">
        <v>71436</v>
      </c>
      <c r="B41871">
        <v>867</v>
      </c>
      <c r="C41871" t="s">
        <v>150</v>
      </c>
      <c r="D41871">
        <v>14141</v>
      </c>
      <c r="E41871" t="s">
        <v>243</v>
      </c>
      <c r="F41871" s="13">
        <v>0.47013888888888888</v>
      </c>
      <c r="G41871" t="s">
        <v>17</v>
      </c>
      <c r="H41871" t="s">
        <v>21</v>
      </c>
      <c r="I41871" t="s">
        <v>118</v>
      </c>
      <c r="J41871" s="14">
        <v>45278</v>
      </c>
    </row>
    <row r="41872" spans="1:10" x14ac:dyDescent="0.2">
      <c r="A41872">
        <v>71437</v>
      </c>
      <c r="B41872">
        <v>867</v>
      </c>
      <c r="C41872" t="s">
        <v>150</v>
      </c>
      <c r="D41872">
        <v>14195</v>
      </c>
      <c r="E41872" t="s">
        <v>243</v>
      </c>
      <c r="F41872" s="13">
        <v>0.47013888888888888</v>
      </c>
      <c r="G41872" t="s">
        <v>17</v>
      </c>
      <c r="H41872" t="s">
        <v>12</v>
      </c>
      <c r="I41872" t="s">
        <v>118</v>
      </c>
      <c r="J41872" s="14">
        <v>45278</v>
      </c>
    </row>
    <row r="41873" spans="1:10" x14ac:dyDescent="0.2">
      <c r="A41873">
        <v>71438</v>
      </c>
      <c r="B41873">
        <v>867</v>
      </c>
      <c r="C41873" t="s">
        <v>150</v>
      </c>
      <c r="D41873">
        <v>14226</v>
      </c>
      <c r="E41873" t="s">
        <v>243</v>
      </c>
      <c r="F41873" s="13">
        <v>0.47013888888888888</v>
      </c>
      <c r="G41873" t="s">
        <v>17</v>
      </c>
      <c r="H41873" t="s">
        <v>12</v>
      </c>
      <c r="I41873" t="s">
        <v>118</v>
      </c>
      <c r="J41873" s="14">
        <v>45278</v>
      </c>
    </row>
    <row r="41874" spans="1:10" x14ac:dyDescent="0.2">
      <c r="A41874">
        <v>71439</v>
      </c>
      <c r="B41874">
        <v>867</v>
      </c>
      <c r="C41874" t="s">
        <v>150</v>
      </c>
      <c r="D41874">
        <v>14228</v>
      </c>
      <c r="E41874" t="s">
        <v>243</v>
      </c>
      <c r="F41874" s="13">
        <v>0.47013888888888888</v>
      </c>
      <c r="G41874" t="s">
        <v>17</v>
      </c>
      <c r="H41874" t="s">
        <v>12</v>
      </c>
      <c r="I41874" t="s">
        <v>118</v>
      </c>
      <c r="J41874" s="14">
        <v>45278</v>
      </c>
    </row>
    <row r="41875" spans="1:10" x14ac:dyDescent="0.2">
      <c r="A41875">
        <v>71440</v>
      </c>
      <c r="B41875">
        <v>867</v>
      </c>
      <c r="C41875" t="s">
        <v>150</v>
      </c>
      <c r="D41875">
        <v>14253</v>
      </c>
      <c r="E41875" t="s">
        <v>243</v>
      </c>
      <c r="F41875" s="13">
        <v>0.47013888888888888</v>
      </c>
      <c r="G41875" t="s">
        <v>17</v>
      </c>
      <c r="H41875" t="s">
        <v>12</v>
      </c>
      <c r="I41875" t="s">
        <v>118</v>
      </c>
      <c r="J41875" s="14">
        <v>45278</v>
      </c>
    </row>
    <row r="41876" spans="1:10" x14ac:dyDescent="0.2">
      <c r="A41876">
        <v>71441</v>
      </c>
      <c r="B41876">
        <v>867</v>
      </c>
      <c r="C41876" t="s">
        <v>150</v>
      </c>
      <c r="D41876">
        <v>15123</v>
      </c>
      <c r="E41876" t="s">
        <v>243</v>
      </c>
      <c r="F41876" s="13">
        <v>0.47013888888888888</v>
      </c>
      <c r="G41876" t="s">
        <v>17</v>
      </c>
      <c r="H41876" t="s">
        <v>12</v>
      </c>
      <c r="I41876" t="s">
        <v>118</v>
      </c>
      <c r="J41876" s="14">
        <v>45278</v>
      </c>
    </row>
    <row r="41877" spans="1:10" x14ac:dyDescent="0.2">
      <c r="A41877">
        <v>71442</v>
      </c>
      <c r="B41877">
        <v>867</v>
      </c>
      <c r="C41877" t="s">
        <v>150</v>
      </c>
      <c r="D41877">
        <v>15125</v>
      </c>
      <c r="E41877" t="s">
        <v>243</v>
      </c>
      <c r="F41877" s="13">
        <v>0.47013888888888888</v>
      </c>
      <c r="G41877" t="s">
        <v>17</v>
      </c>
      <c r="H41877" t="s">
        <v>16</v>
      </c>
      <c r="I41877" t="s">
        <v>118</v>
      </c>
      <c r="J41877" s="14">
        <v>45278</v>
      </c>
    </row>
    <row r="41878" spans="1:10" x14ac:dyDescent="0.2">
      <c r="A41878">
        <v>71443</v>
      </c>
      <c r="B41878">
        <v>867</v>
      </c>
      <c r="C41878" t="s">
        <v>150</v>
      </c>
      <c r="D41878">
        <v>15139</v>
      </c>
      <c r="E41878" t="s">
        <v>243</v>
      </c>
      <c r="F41878" s="13">
        <v>0.47013888888888888</v>
      </c>
      <c r="G41878" t="s">
        <v>17</v>
      </c>
      <c r="H41878" t="s">
        <v>16</v>
      </c>
      <c r="I41878" t="s">
        <v>118</v>
      </c>
      <c r="J41878" s="14">
        <v>45278</v>
      </c>
    </row>
    <row r="41879" spans="1:10" x14ac:dyDescent="0.2">
      <c r="A41879">
        <v>71444</v>
      </c>
      <c r="B41879">
        <v>867</v>
      </c>
      <c r="C41879" t="s">
        <v>150</v>
      </c>
      <c r="D41879">
        <v>15142</v>
      </c>
      <c r="E41879" t="s">
        <v>243</v>
      </c>
      <c r="F41879" s="13">
        <v>0.47013888888888888</v>
      </c>
      <c r="G41879" t="s">
        <v>17</v>
      </c>
      <c r="H41879" t="s">
        <v>11</v>
      </c>
      <c r="I41879" t="s">
        <v>118</v>
      </c>
      <c r="J41879" s="14">
        <v>45278</v>
      </c>
    </row>
    <row r="41880" spans="1:10" x14ac:dyDescent="0.2">
      <c r="A41880">
        <v>71445</v>
      </c>
      <c r="B41880">
        <v>867</v>
      </c>
      <c r="C41880" t="s">
        <v>150</v>
      </c>
      <c r="D41880">
        <v>15145</v>
      </c>
      <c r="E41880" t="s">
        <v>243</v>
      </c>
      <c r="F41880" s="13">
        <v>0.47013888888888888</v>
      </c>
      <c r="G41880" t="s">
        <v>17</v>
      </c>
      <c r="H41880" t="s">
        <v>12</v>
      </c>
      <c r="I41880" t="s">
        <v>118</v>
      </c>
      <c r="J41880" s="14">
        <v>45278</v>
      </c>
    </row>
    <row r="41881" spans="1:10" x14ac:dyDescent="0.2">
      <c r="A41881">
        <v>71446</v>
      </c>
      <c r="B41881">
        <v>867</v>
      </c>
      <c r="C41881" t="s">
        <v>150</v>
      </c>
      <c r="D41881">
        <v>15170</v>
      </c>
      <c r="E41881" t="s">
        <v>243</v>
      </c>
      <c r="F41881" s="13">
        <v>0.47013888888888888</v>
      </c>
      <c r="G41881" t="s">
        <v>17</v>
      </c>
      <c r="H41881" t="s">
        <v>12</v>
      </c>
      <c r="I41881" t="s">
        <v>118</v>
      </c>
      <c r="J41881" s="14">
        <v>45278</v>
      </c>
    </row>
    <row r="41882" spans="1:10" x14ac:dyDescent="0.2">
      <c r="A41882">
        <v>71447</v>
      </c>
      <c r="B41882">
        <v>867</v>
      </c>
      <c r="C41882" t="s">
        <v>150</v>
      </c>
      <c r="D41882">
        <v>15195</v>
      </c>
      <c r="E41882" t="s">
        <v>243</v>
      </c>
      <c r="F41882" s="13">
        <v>0.47013888888888888</v>
      </c>
      <c r="G41882" t="s">
        <v>17</v>
      </c>
      <c r="H41882" t="s">
        <v>11</v>
      </c>
      <c r="I41882" t="s">
        <v>118</v>
      </c>
      <c r="J41882" s="14">
        <v>45278</v>
      </c>
    </row>
    <row r="41883" spans="1:10" x14ac:dyDescent="0.2">
      <c r="A41883">
        <v>71448</v>
      </c>
      <c r="B41883">
        <v>867</v>
      </c>
      <c r="C41883" t="s">
        <v>150</v>
      </c>
      <c r="D41883">
        <v>14176</v>
      </c>
      <c r="E41883" t="s">
        <v>243</v>
      </c>
      <c r="F41883" s="13">
        <v>0.47013888888888888</v>
      </c>
      <c r="G41883" t="s">
        <v>17</v>
      </c>
      <c r="H41883" t="s">
        <v>16</v>
      </c>
      <c r="I41883" t="s">
        <v>118</v>
      </c>
      <c r="J41883" s="14">
        <v>45278</v>
      </c>
    </row>
    <row r="41884" spans="1:10" x14ac:dyDescent="0.2">
      <c r="A41884">
        <v>71449</v>
      </c>
      <c r="B41884">
        <v>867</v>
      </c>
      <c r="C41884" t="s">
        <v>150</v>
      </c>
      <c r="D41884">
        <v>14209</v>
      </c>
      <c r="E41884" t="s">
        <v>243</v>
      </c>
      <c r="F41884" s="13">
        <v>0.47013888888888888</v>
      </c>
      <c r="G41884" t="s">
        <v>17</v>
      </c>
      <c r="H41884" t="s">
        <v>16</v>
      </c>
      <c r="I41884" t="s">
        <v>118</v>
      </c>
      <c r="J41884" s="14">
        <v>45278</v>
      </c>
    </row>
    <row r="41885" spans="1:10" x14ac:dyDescent="0.2">
      <c r="A41885">
        <v>71450</v>
      </c>
      <c r="B41885">
        <v>867</v>
      </c>
      <c r="C41885" t="s">
        <v>150</v>
      </c>
      <c r="D41885">
        <v>14210</v>
      </c>
      <c r="E41885" t="s">
        <v>243</v>
      </c>
      <c r="F41885" s="13">
        <v>0.47013888888888888</v>
      </c>
      <c r="G41885" t="s">
        <v>17</v>
      </c>
      <c r="H41885" t="s">
        <v>12</v>
      </c>
      <c r="I41885" t="s">
        <v>118</v>
      </c>
      <c r="J41885" s="14">
        <v>45278</v>
      </c>
    </row>
    <row r="41886" spans="1:10" x14ac:dyDescent="0.2">
      <c r="A41886">
        <v>71451</v>
      </c>
      <c r="B41886">
        <v>867</v>
      </c>
      <c r="C41886" t="s">
        <v>150</v>
      </c>
      <c r="D41886">
        <v>14248</v>
      </c>
      <c r="E41886" t="s">
        <v>243</v>
      </c>
      <c r="F41886" s="13">
        <v>0.47013888888888888</v>
      </c>
      <c r="G41886" t="s">
        <v>17</v>
      </c>
      <c r="H41886" t="s">
        <v>12</v>
      </c>
      <c r="I41886" t="s">
        <v>118</v>
      </c>
      <c r="J41886" s="14">
        <v>45278</v>
      </c>
    </row>
    <row r="41887" spans="1:10" x14ac:dyDescent="0.2">
      <c r="A41887">
        <v>71452</v>
      </c>
      <c r="B41887">
        <v>867</v>
      </c>
      <c r="C41887" t="s">
        <v>150</v>
      </c>
      <c r="D41887">
        <v>14274</v>
      </c>
      <c r="E41887" t="s">
        <v>243</v>
      </c>
      <c r="F41887" s="13">
        <v>0.47013888888888888</v>
      </c>
      <c r="G41887" t="s">
        <v>17</v>
      </c>
      <c r="H41887" t="s">
        <v>12</v>
      </c>
      <c r="I41887" t="s">
        <v>118</v>
      </c>
      <c r="J41887" s="14">
        <v>45278</v>
      </c>
    </row>
    <row r="41888" spans="1:10" x14ac:dyDescent="0.2">
      <c r="A41888">
        <v>71453</v>
      </c>
      <c r="B41888">
        <v>867</v>
      </c>
      <c r="C41888" t="s">
        <v>150</v>
      </c>
      <c r="D41888">
        <v>14276</v>
      </c>
      <c r="E41888" t="s">
        <v>243</v>
      </c>
      <c r="F41888" s="13">
        <v>0.47013888888888888</v>
      </c>
      <c r="G41888" t="s">
        <v>17</v>
      </c>
      <c r="H41888" t="s">
        <v>12</v>
      </c>
      <c r="I41888" t="s">
        <v>118</v>
      </c>
      <c r="J41888" s="14">
        <v>45278</v>
      </c>
    </row>
    <row r="41889" spans="1:10" x14ac:dyDescent="0.2">
      <c r="A41889">
        <v>71454</v>
      </c>
      <c r="B41889">
        <v>867</v>
      </c>
      <c r="C41889" t="s">
        <v>150</v>
      </c>
      <c r="D41889">
        <v>14299</v>
      </c>
      <c r="E41889" t="s">
        <v>243</v>
      </c>
      <c r="F41889" s="13">
        <v>0.47013888888888888</v>
      </c>
      <c r="G41889" t="s">
        <v>17</v>
      </c>
      <c r="H41889" t="s">
        <v>16</v>
      </c>
      <c r="I41889" t="s">
        <v>118</v>
      </c>
      <c r="J41889" s="14">
        <v>45278</v>
      </c>
    </row>
    <row r="41890" spans="1:10" x14ac:dyDescent="0.2">
      <c r="A41890">
        <v>71455</v>
      </c>
      <c r="B41890">
        <v>867</v>
      </c>
      <c r="C41890" t="s">
        <v>150</v>
      </c>
      <c r="D41890">
        <v>14307</v>
      </c>
      <c r="E41890" t="s">
        <v>243</v>
      </c>
      <c r="F41890" s="13">
        <v>0.47013888888888888</v>
      </c>
      <c r="G41890" t="s">
        <v>17</v>
      </c>
      <c r="H41890" t="s">
        <v>12</v>
      </c>
      <c r="I41890" t="s">
        <v>118</v>
      </c>
      <c r="J41890" s="14">
        <v>45278</v>
      </c>
    </row>
    <row r="41891" spans="1:10" x14ac:dyDescent="0.2">
      <c r="A41891">
        <v>71456</v>
      </c>
      <c r="B41891">
        <v>867</v>
      </c>
      <c r="C41891" t="s">
        <v>150</v>
      </c>
      <c r="D41891">
        <v>14369</v>
      </c>
      <c r="E41891" t="s">
        <v>243</v>
      </c>
      <c r="F41891" s="13">
        <v>0.47013888888888888</v>
      </c>
      <c r="G41891" t="s">
        <v>17</v>
      </c>
      <c r="H41891" t="s">
        <v>11</v>
      </c>
      <c r="I41891" t="s">
        <v>118</v>
      </c>
      <c r="J41891" s="14">
        <v>45278</v>
      </c>
    </row>
    <row r="41892" spans="1:10" x14ac:dyDescent="0.2">
      <c r="A41892">
        <v>71457</v>
      </c>
      <c r="B41892">
        <v>867</v>
      </c>
      <c r="C41892" t="s">
        <v>150</v>
      </c>
      <c r="D41892">
        <v>14801</v>
      </c>
      <c r="E41892" t="s">
        <v>243</v>
      </c>
      <c r="F41892" s="13">
        <v>0.47013888888888888</v>
      </c>
      <c r="G41892" t="s">
        <v>17</v>
      </c>
      <c r="H41892" t="s">
        <v>12</v>
      </c>
      <c r="I41892" t="s">
        <v>118</v>
      </c>
      <c r="J41892" s="14">
        <v>45278</v>
      </c>
    </row>
    <row r="41893" spans="1:10" x14ac:dyDescent="0.2">
      <c r="A41893">
        <v>71458</v>
      </c>
      <c r="B41893">
        <v>867</v>
      </c>
      <c r="C41893" t="s">
        <v>150</v>
      </c>
      <c r="D41893">
        <v>15127</v>
      </c>
      <c r="E41893" t="s">
        <v>243</v>
      </c>
      <c r="F41893" s="13">
        <v>0.47013888888888888</v>
      </c>
      <c r="G41893" t="s">
        <v>17</v>
      </c>
      <c r="H41893" t="s">
        <v>12</v>
      </c>
      <c r="I41893" t="s">
        <v>118</v>
      </c>
      <c r="J41893" s="14">
        <v>45278</v>
      </c>
    </row>
    <row r="41894" spans="1:10" x14ac:dyDescent="0.2">
      <c r="A41894">
        <v>71459</v>
      </c>
      <c r="B41894">
        <v>867</v>
      </c>
      <c r="C41894" t="s">
        <v>150</v>
      </c>
      <c r="D41894">
        <v>15131</v>
      </c>
      <c r="E41894" t="s">
        <v>243</v>
      </c>
      <c r="F41894" s="13">
        <v>0.47013888888888888</v>
      </c>
      <c r="G41894" t="s">
        <v>17</v>
      </c>
      <c r="H41894" t="s">
        <v>12</v>
      </c>
      <c r="I41894" t="s">
        <v>118</v>
      </c>
      <c r="J41894" s="14">
        <v>45278</v>
      </c>
    </row>
    <row r="41895" spans="1:10" x14ac:dyDescent="0.2">
      <c r="A41895">
        <v>71460</v>
      </c>
      <c r="B41895">
        <v>867</v>
      </c>
      <c r="C41895" t="s">
        <v>150</v>
      </c>
      <c r="D41895">
        <v>15148</v>
      </c>
      <c r="E41895" t="s">
        <v>243</v>
      </c>
      <c r="F41895" s="13">
        <v>0.47013888888888888</v>
      </c>
      <c r="G41895" t="s">
        <v>17</v>
      </c>
      <c r="H41895" t="s">
        <v>21</v>
      </c>
      <c r="I41895" t="s">
        <v>118</v>
      </c>
      <c r="J41895" s="14">
        <v>45278</v>
      </c>
    </row>
    <row r="41896" spans="1:10" x14ac:dyDescent="0.2">
      <c r="A41896">
        <v>71461</v>
      </c>
      <c r="B41896">
        <v>867</v>
      </c>
      <c r="C41896" t="s">
        <v>150</v>
      </c>
      <c r="D41896">
        <v>15155</v>
      </c>
      <c r="E41896" t="s">
        <v>243</v>
      </c>
      <c r="F41896" s="13">
        <v>0.47013888888888888</v>
      </c>
      <c r="G41896" t="s">
        <v>17</v>
      </c>
      <c r="H41896" t="s">
        <v>16</v>
      </c>
      <c r="I41896" t="s">
        <v>118</v>
      </c>
      <c r="J41896" s="14">
        <v>45278</v>
      </c>
    </row>
    <row r="41897" spans="1:10" x14ac:dyDescent="0.2">
      <c r="A41897">
        <v>71462</v>
      </c>
      <c r="B41897">
        <v>867</v>
      </c>
      <c r="C41897" t="s">
        <v>150</v>
      </c>
      <c r="D41897">
        <v>15180</v>
      </c>
      <c r="E41897" t="s">
        <v>243</v>
      </c>
      <c r="F41897" s="13">
        <v>0.47013888888888888</v>
      </c>
      <c r="G41897" t="s">
        <v>17</v>
      </c>
      <c r="H41897" t="s">
        <v>12</v>
      </c>
      <c r="I41897" t="s">
        <v>118</v>
      </c>
      <c r="J41897" s="14">
        <v>45278</v>
      </c>
    </row>
    <row r="41898" spans="1:10" x14ac:dyDescent="0.2">
      <c r="A41898">
        <v>72588</v>
      </c>
      <c r="B41898">
        <v>867</v>
      </c>
      <c r="C41898" t="s">
        <v>150</v>
      </c>
      <c r="D41898">
        <v>14132</v>
      </c>
      <c r="E41898" t="s">
        <v>244</v>
      </c>
      <c r="F41898" s="13">
        <v>0.36041666666666666</v>
      </c>
      <c r="G41898" t="s">
        <v>10</v>
      </c>
      <c r="H41898" t="s">
        <v>11</v>
      </c>
      <c r="I41898" t="s">
        <v>124</v>
      </c>
      <c r="J41898" s="14">
        <v>45279</v>
      </c>
    </row>
    <row r="41899" spans="1:10" x14ac:dyDescent="0.2">
      <c r="A41899">
        <v>72589</v>
      </c>
      <c r="B41899">
        <v>867</v>
      </c>
      <c r="C41899" t="s">
        <v>150</v>
      </c>
      <c r="D41899">
        <v>14133</v>
      </c>
      <c r="E41899" t="s">
        <v>244</v>
      </c>
      <c r="F41899" s="13">
        <v>0.36041666666666666</v>
      </c>
      <c r="G41899" t="s">
        <v>10</v>
      </c>
      <c r="H41899" t="s">
        <v>11</v>
      </c>
      <c r="I41899" t="s">
        <v>124</v>
      </c>
      <c r="J41899" s="14">
        <v>45279</v>
      </c>
    </row>
    <row r="41900" spans="1:10" x14ac:dyDescent="0.2">
      <c r="A41900">
        <v>72590</v>
      </c>
      <c r="B41900">
        <v>867</v>
      </c>
      <c r="C41900" t="s">
        <v>150</v>
      </c>
      <c r="D41900">
        <v>14134</v>
      </c>
      <c r="E41900" t="s">
        <v>244</v>
      </c>
      <c r="F41900" s="13">
        <v>0.36041666666666666</v>
      </c>
      <c r="G41900" t="s">
        <v>10</v>
      </c>
      <c r="H41900" t="s">
        <v>12</v>
      </c>
      <c r="I41900" t="s">
        <v>124</v>
      </c>
      <c r="J41900" s="14">
        <v>45279</v>
      </c>
    </row>
    <row r="41901" spans="1:10" x14ac:dyDescent="0.2">
      <c r="A41901">
        <v>72591</v>
      </c>
      <c r="B41901">
        <v>867</v>
      </c>
      <c r="C41901" t="s">
        <v>150</v>
      </c>
      <c r="D41901">
        <v>14194</v>
      </c>
      <c r="E41901" t="s">
        <v>244</v>
      </c>
      <c r="F41901" s="13">
        <v>0.36041666666666666</v>
      </c>
      <c r="G41901" t="s">
        <v>10</v>
      </c>
      <c r="H41901" t="s">
        <v>12</v>
      </c>
      <c r="I41901" t="s">
        <v>124</v>
      </c>
      <c r="J41901" s="14">
        <v>45279</v>
      </c>
    </row>
    <row r="41902" spans="1:10" x14ac:dyDescent="0.2">
      <c r="A41902">
        <v>72592</v>
      </c>
      <c r="B41902">
        <v>867</v>
      </c>
      <c r="C41902" t="s">
        <v>150</v>
      </c>
      <c r="D41902">
        <v>14221</v>
      </c>
      <c r="E41902" t="s">
        <v>244</v>
      </c>
      <c r="F41902" s="13">
        <v>0.36041666666666666</v>
      </c>
      <c r="G41902" t="s">
        <v>10</v>
      </c>
      <c r="H41902" t="s">
        <v>12</v>
      </c>
      <c r="I41902" t="s">
        <v>124</v>
      </c>
      <c r="J41902" s="14">
        <v>45279</v>
      </c>
    </row>
    <row r="41903" spans="1:10" x14ac:dyDescent="0.2">
      <c r="A41903">
        <v>72593</v>
      </c>
      <c r="B41903">
        <v>867</v>
      </c>
      <c r="C41903" t="s">
        <v>150</v>
      </c>
      <c r="D41903">
        <v>14235</v>
      </c>
      <c r="E41903" t="s">
        <v>244</v>
      </c>
      <c r="F41903" s="13">
        <v>0.36041666666666666</v>
      </c>
      <c r="G41903" t="s">
        <v>10</v>
      </c>
      <c r="H41903" t="s">
        <v>12</v>
      </c>
      <c r="I41903" t="s">
        <v>124</v>
      </c>
      <c r="J41903" s="14">
        <v>45279</v>
      </c>
    </row>
    <row r="41904" spans="1:10" x14ac:dyDescent="0.2">
      <c r="A41904">
        <v>72594</v>
      </c>
      <c r="B41904">
        <v>867</v>
      </c>
      <c r="C41904" t="s">
        <v>150</v>
      </c>
      <c r="D41904">
        <v>14252</v>
      </c>
      <c r="E41904" t="s">
        <v>244</v>
      </c>
      <c r="F41904" s="13">
        <v>0.36041666666666666</v>
      </c>
      <c r="G41904" t="s">
        <v>10</v>
      </c>
      <c r="H41904" t="s">
        <v>12</v>
      </c>
      <c r="I41904" t="s">
        <v>124</v>
      </c>
      <c r="J41904" s="14">
        <v>45279</v>
      </c>
    </row>
    <row r="41905" spans="1:10" x14ac:dyDescent="0.2">
      <c r="A41905">
        <v>72595</v>
      </c>
      <c r="B41905">
        <v>867</v>
      </c>
      <c r="C41905" t="s">
        <v>150</v>
      </c>
      <c r="D41905">
        <v>14284</v>
      </c>
      <c r="E41905" t="s">
        <v>244</v>
      </c>
      <c r="F41905" s="13">
        <v>0.36041666666666666</v>
      </c>
      <c r="G41905" t="s">
        <v>10</v>
      </c>
      <c r="H41905" t="s">
        <v>12</v>
      </c>
      <c r="I41905" t="s">
        <v>124</v>
      </c>
      <c r="J41905" s="14">
        <v>45279</v>
      </c>
    </row>
    <row r="41906" spans="1:10" x14ac:dyDescent="0.2">
      <c r="A41906">
        <v>72596</v>
      </c>
      <c r="B41906">
        <v>867</v>
      </c>
      <c r="C41906" t="s">
        <v>150</v>
      </c>
      <c r="D41906">
        <v>14286</v>
      </c>
      <c r="E41906" t="s">
        <v>244</v>
      </c>
      <c r="F41906" s="13">
        <v>0.36041666666666666</v>
      </c>
      <c r="G41906" t="s">
        <v>10</v>
      </c>
      <c r="H41906" t="s">
        <v>12</v>
      </c>
      <c r="I41906" t="s">
        <v>124</v>
      </c>
      <c r="J41906" s="14">
        <v>45279</v>
      </c>
    </row>
    <row r="41907" spans="1:10" x14ac:dyDescent="0.2">
      <c r="A41907">
        <v>72597</v>
      </c>
      <c r="B41907">
        <v>867</v>
      </c>
      <c r="C41907" t="s">
        <v>150</v>
      </c>
      <c r="D41907">
        <v>14293</v>
      </c>
      <c r="E41907" t="s">
        <v>244</v>
      </c>
      <c r="F41907" s="13">
        <v>0.36041666666666666</v>
      </c>
      <c r="G41907" t="s">
        <v>10</v>
      </c>
      <c r="H41907" t="s">
        <v>12</v>
      </c>
      <c r="I41907" t="s">
        <v>124</v>
      </c>
      <c r="J41907" s="14">
        <v>45279</v>
      </c>
    </row>
    <row r="41908" spans="1:10" x14ac:dyDescent="0.2">
      <c r="A41908">
        <v>72598</v>
      </c>
      <c r="B41908">
        <v>867</v>
      </c>
      <c r="C41908" t="s">
        <v>150</v>
      </c>
      <c r="D41908">
        <v>15107</v>
      </c>
      <c r="E41908" t="s">
        <v>244</v>
      </c>
      <c r="F41908" s="13">
        <v>0.36041666666666666</v>
      </c>
      <c r="G41908" t="s">
        <v>10</v>
      </c>
      <c r="H41908" t="s">
        <v>11</v>
      </c>
      <c r="I41908" t="s">
        <v>124</v>
      </c>
      <c r="J41908" s="14">
        <v>45279</v>
      </c>
    </row>
    <row r="41909" spans="1:10" x14ac:dyDescent="0.2">
      <c r="A41909">
        <v>72599</v>
      </c>
      <c r="B41909">
        <v>867</v>
      </c>
      <c r="C41909" t="s">
        <v>150</v>
      </c>
      <c r="D41909">
        <v>15124</v>
      </c>
      <c r="E41909" t="s">
        <v>244</v>
      </c>
      <c r="F41909" s="13">
        <v>0.36041666666666666</v>
      </c>
      <c r="G41909" t="s">
        <v>10</v>
      </c>
      <c r="H41909" t="s">
        <v>12</v>
      </c>
      <c r="I41909" t="s">
        <v>124</v>
      </c>
      <c r="J41909" s="14">
        <v>45279</v>
      </c>
    </row>
    <row r="41910" spans="1:10" x14ac:dyDescent="0.2">
      <c r="A41910">
        <v>72600</v>
      </c>
      <c r="B41910">
        <v>867</v>
      </c>
      <c r="C41910" t="s">
        <v>150</v>
      </c>
      <c r="D41910">
        <v>15138</v>
      </c>
      <c r="E41910" t="s">
        <v>244</v>
      </c>
      <c r="F41910" s="13">
        <v>0.36041666666666666</v>
      </c>
      <c r="G41910" t="s">
        <v>10</v>
      </c>
      <c r="H41910" t="s">
        <v>12</v>
      </c>
      <c r="I41910" t="s">
        <v>124</v>
      </c>
      <c r="J41910" s="14">
        <v>45279</v>
      </c>
    </row>
    <row r="41911" spans="1:10" x14ac:dyDescent="0.2">
      <c r="A41911">
        <v>72601</v>
      </c>
      <c r="B41911">
        <v>867</v>
      </c>
      <c r="C41911" t="s">
        <v>150</v>
      </c>
      <c r="D41911">
        <v>15141</v>
      </c>
      <c r="E41911" t="s">
        <v>244</v>
      </c>
      <c r="F41911" s="13">
        <v>0.36041666666666666</v>
      </c>
      <c r="G41911" t="s">
        <v>10</v>
      </c>
      <c r="H41911" t="s">
        <v>12</v>
      </c>
      <c r="I41911" t="s">
        <v>124</v>
      </c>
      <c r="J41911" s="14">
        <v>45279</v>
      </c>
    </row>
    <row r="41912" spans="1:10" x14ac:dyDescent="0.2">
      <c r="A41912">
        <v>72602</v>
      </c>
      <c r="B41912">
        <v>867</v>
      </c>
      <c r="C41912" t="s">
        <v>150</v>
      </c>
      <c r="D41912">
        <v>15146</v>
      </c>
      <c r="E41912" t="s">
        <v>244</v>
      </c>
      <c r="F41912" s="13">
        <v>0.36041666666666666</v>
      </c>
      <c r="G41912" t="s">
        <v>10</v>
      </c>
      <c r="H41912" t="s">
        <v>12</v>
      </c>
      <c r="I41912" t="s">
        <v>124</v>
      </c>
      <c r="J41912" s="14">
        <v>45279</v>
      </c>
    </row>
    <row r="41913" spans="1:10" x14ac:dyDescent="0.2">
      <c r="A41913">
        <v>72603</v>
      </c>
      <c r="B41913">
        <v>867</v>
      </c>
      <c r="C41913" t="s">
        <v>150</v>
      </c>
      <c r="D41913">
        <v>15164</v>
      </c>
      <c r="E41913" t="s">
        <v>244</v>
      </c>
      <c r="F41913" s="13">
        <v>0.36041666666666666</v>
      </c>
      <c r="G41913" t="s">
        <v>10</v>
      </c>
      <c r="H41913" t="s">
        <v>11</v>
      </c>
      <c r="I41913" t="s">
        <v>124</v>
      </c>
      <c r="J41913" s="14">
        <v>45279</v>
      </c>
    </row>
    <row r="41914" spans="1:10" x14ac:dyDescent="0.2">
      <c r="A41914">
        <v>72604</v>
      </c>
      <c r="B41914">
        <v>867</v>
      </c>
      <c r="C41914" t="s">
        <v>150</v>
      </c>
      <c r="D41914">
        <v>15167</v>
      </c>
      <c r="E41914" t="s">
        <v>244</v>
      </c>
      <c r="F41914" s="13">
        <v>0.36041666666666666</v>
      </c>
      <c r="G41914" t="s">
        <v>10</v>
      </c>
      <c r="H41914" t="s">
        <v>11</v>
      </c>
      <c r="I41914" t="s">
        <v>124</v>
      </c>
      <c r="J41914" s="14">
        <v>45279</v>
      </c>
    </row>
    <row r="41915" spans="1:10" x14ac:dyDescent="0.2">
      <c r="A41915">
        <v>72605</v>
      </c>
      <c r="B41915">
        <v>867</v>
      </c>
      <c r="C41915" t="s">
        <v>150</v>
      </c>
      <c r="D41915">
        <v>14146</v>
      </c>
      <c r="E41915" t="s">
        <v>244</v>
      </c>
      <c r="F41915" s="13">
        <v>0.36041666666666666</v>
      </c>
      <c r="G41915" t="s">
        <v>10</v>
      </c>
      <c r="H41915" t="s">
        <v>21</v>
      </c>
      <c r="I41915" t="s">
        <v>124</v>
      </c>
      <c r="J41915" s="14">
        <v>45279</v>
      </c>
    </row>
    <row r="41916" spans="1:10" x14ac:dyDescent="0.2">
      <c r="A41916">
        <v>72606</v>
      </c>
      <c r="B41916">
        <v>867</v>
      </c>
      <c r="C41916" t="s">
        <v>150</v>
      </c>
      <c r="D41916">
        <v>14147</v>
      </c>
      <c r="E41916" t="s">
        <v>244</v>
      </c>
      <c r="F41916" s="13">
        <v>0.36041666666666666</v>
      </c>
      <c r="G41916" t="s">
        <v>10</v>
      </c>
      <c r="H41916" t="s">
        <v>21</v>
      </c>
      <c r="I41916" t="s">
        <v>124</v>
      </c>
      <c r="J41916" s="14">
        <v>45279</v>
      </c>
    </row>
    <row r="41917" spans="1:10" x14ac:dyDescent="0.2">
      <c r="A41917">
        <v>72607</v>
      </c>
      <c r="B41917">
        <v>867</v>
      </c>
      <c r="C41917" t="s">
        <v>150</v>
      </c>
      <c r="D41917">
        <v>14148</v>
      </c>
      <c r="E41917" t="s">
        <v>244</v>
      </c>
      <c r="F41917" s="13">
        <v>0.36041666666666666</v>
      </c>
      <c r="G41917" t="s">
        <v>10</v>
      </c>
      <c r="H41917" t="s">
        <v>12</v>
      </c>
      <c r="I41917" t="s">
        <v>124</v>
      </c>
      <c r="J41917" s="14">
        <v>45279</v>
      </c>
    </row>
    <row r="41918" spans="1:10" x14ac:dyDescent="0.2">
      <c r="A41918">
        <v>72608</v>
      </c>
      <c r="B41918">
        <v>867</v>
      </c>
      <c r="C41918" t="s">
        <v>150</v>
      </c>
      <c r="D41918">
        <v>14211</v>
      </c>
      <c r="E41918" t="s">
        <v>244</v>
      </c>
      <c r="F41918" s="13">
        <v>0.36041666666666666</v>
      </c>
      <c r="G41918" t="s">
        <v>10</v>
      </c>
      <c r="H41918" t="s">
        <v>16</v>
      </c>
      <c r="I41918" t="s">
        <v>124</v>
      </c>
      <c r="J41918" s="14">
        <v>45279</v>
      </c>
    </row>
    <row r="41919" spans="1:10" x14ac:dyDescent="0.2">
      <c r="A41919">
        <v>72609</v>
      </c>
      <c r="B41919">
        <v>867</v>
      </c>
      <c r="C41919" t="s">
        <v>150</v>
      </c>
      <c r="D41919">
        <v>14216</v>
      </c>
      <c r="E41919" t="s">
        <v>244</v>
      </c>
      <c r="F41919" s="13">
        <v>0.36041666666666666</v>
      </c>
      <c r="G41919" t="s">
        <v>10</v>
      </c>
      <c r="H41919" t="s">
        <v>16</v>
      </c>
      <c r="I41919" t="s">
        <v>124</v>
      </c>
      <c r="J41919" s="14">
        <v>45279</v>
      </c>
    </row>
    <row r="41920" spans="1:10" x14ac:dyDescent="0.2">
      <c r="A41920">
        <v>72610</v>
      </c>
      <c r="B41920">
        <v>867</v>
      </c>
      <c r="C41920" t="s">
        <v>150</v>
      </c>
      <c r="D41920">
        <v>14247</v>
      </c>
      <c r="E41920" t="s">
        <v>244</v>
      </c>
      <c r="F41920" s="13">
        <v>0.36041666666666666</v>
      </c>
      <c r="G41920" t="s">
        <v>10</v>
      </c>
      <c r="H41920" t="s">
        <v>12</v>
      </c>
      <c r="I41920" t="s">
        <v>124</v>
      </c>
      <c r="J41920" s="14">
        <v>45279</v>
      </c>
    </row>
    <row r="41921" spans="1:10" x14ac:dyDescent="0.2">
      <c r="A41921">
        <v>72611</v>
      </c>
      <c r="B41921">
        <v>867</v>
      </c>
      <c r="C41921" t="s">
        <v>150</v>
      </c>
      <c r="D41921">
        <v>14250</v>
      </c>
      <c r="E41921" t="s">
        <v>244</v>
      </c>
      <c r="F41921" s="13">
        <v>0.36041666666666666</v>
      </c>
      <c r="G41921" t="s">
        <v>10</v>
      </c>
      <c r="H41921" t="s">
        <v>21</v>
      </c>
      <c r="I41921" t="s">
        <v>124</v>
      </c>
      <c r="J41921" s="14">
        <v>45279</v>
      </c>
    </row>
    <row r="41922" spans="1:10" x14ac:dyDescent="0.2">
      <c r="A41922">
        <v>72612</v>
      </c>
      <c r="B41922">
        <v>867</v>
      </c>
      <c r="C41922" t="s">
        <v>150</v>
      </c>
      <c r="D41922">
        <v>14304</v>
      </c>
      <c r="E41922" t="s">
        <v>244</v>
      </c>
      <c r="F41922" s="13">
        <v>0.36041666666666666</v>
      </c>
      <c r="G41922" t="s">
        <v>10</v>
      </c>
      <c r="H41922" t="s">
        <v>12</v>
      </c>
      <c r="I41922" t="s">
        <v>124</v>
      </c>
      <c r="J41922" s="14">
        <v>45279</v>
      </c>
    </row>
    <row r="41923" spans="1:10" x14ac:dyDescent="0.2">
      <c r="A41923">
        <v>72613</v>
      </c>
      <c r="B41923">
        <v>867</v>
      </c>
      <c r="C41923" t="s">
        <v>150</v>
      </c>
      <c r="D41923">
        <v>15133</v>
      </c>
      <c r="E41923" t="s">
        <v>244</v>
      </c>
      <c r="F41923" s="13">
        <v>0.36041666666666666</v>
      </c>
      <c r="G41923" t="s">
        <v>10</v>
      </c>
      <c r="H41923" t="s">
        <v>12</v>
      </c>
      <c r="I41923" t="s">
        <v>124</v>
      </c>
      <c r="J41923" s="14">
        <v>45279</v>
      </c>
    </row>
    <row r="41924" spans="1:10" x14ac:dyDescent="0.2">
      <c r="A41924">
        <v>72614</v>
      </c>
      <c r="B41924">
        <v>867</v>
      </c>
      <c r="C41924" t="s">
        <v>150</v>
      </c>
      <c r="D41924">
        <v>15134</v>
      </c>
      <c r="E41924" t="s">
        <v>244</v>
      </c>
      <c r="F41924" s="13">
        <v>0.36041666666666666</v>
      </c>
      <c r="G41924" t="s">
        <v>10</v>
      </c>
      <c r="H41924" t="s">
        <v>21</v>
      </c>
      <c r="I41924" t="s">
        <v>124</v>
      </c>
      <c r="J41924" s="14">
        <v>45279</v>
      </c>
    </row>
    <row r="41925" spans="1:10" x14ac:dyDescent="0.2">
      <c r="A41925">
        <v>72615</v>
      </c>
      <c r="B41925">
        <v>867</v>
      </c>
      <c r="C41925" t="s">
        <v>150</v>
      </c>
      <c r="D41925">
        <v>15149</v>
      </c>
      <c r="E41925" t="s">
        <v>244</v>
      </c>
      <c r="F41925" s="13">
        <v>0.36041666666666666</v>
      </c>
      <c r="G41925" t="s">
        <v>10</v>
      </c>
      <c r="H41925" t="s">
        <v>21</v>
      </c>
      <c r="I41925" t="s">
        <v>124</v>
      </c>
      <c r="J41925" s="14">
        <v>45279</v>
      </c>
    </row>
    <row r="41926" spans="1:10" x14ac:dyDescent="0.2">
      <c r="A41926">
        <v>72616</v>
      </c>
      <c r="B41926">
        <v>867</v>
      </c>
      <c r="C41926" t="s">
        <v>150</v>
      </c>
      <c r="D41926">
        <v>15151</v>
      </c>
      <c r="E41926" t="s">
        <v>244</v>
      </c>
      <c r="F41926" s="13">
        <v>0.36041666666666666</v>
      </c>
      <c r="G41926" t="s">
        <v>10</v>
      </c>
      <c r="H41926" t="s">
        <v>12</v>
      </c>
      <c r="I41926" t="s">
        <v>124</v>
      </c>
      <c r="J41926" s="14">
        <v>45279</v>
      </c>
    </row>
    <row r="41927" spans="1:10" x14ac:dyDescent="0.2">
      <c r="A41927">
        <v>72617</v>
      </c>
      <c r="B41927">
        <v>867</v>
      </c>
      <c r="C41927" t="s">
        <v>150</v>
      </c>
      <c r="D41927">
        <v>15156</v>
      </c>
      <c r="E41927" t="s">
        <v>244</v>
      </c>
      <c r="F41927" s="13">
        <v>0.36041666666666666</v>
      </c>
      <c r="G41927" t="s">
        <v>10</v>
      </c>
      <c r="H41927" t="s">
        <v>12</v>
      </c>
      <c r="I41927" t="s">
        <v>124</v>
      </c>
      <c r="J41927" s="14">
        <v>45279</v>
      </c>
    </row>
    <row r="41928" spans="1:10" x14ac:dyDescent="0.2">
      <c r="A41928">
        <v>72618</v>
      </c>
      <c r="B41928">
        <v>867</v>
      </c>
      <c r="C41928" t="s">
        <v>150</v>
      </c>
      <c r="D41928">
        <v>15165</v>
      </c>
      <c r="E41928" t="s">
        <v>244</v>
      </c>
      <c r="F41928" s="13">
        <v>0.36041666666666666</v>
      </c>
      <c r="G41928" t="s">
        <v>10</v>
      </c>
      <c r="H41928" t="s">
        <v>20</v>
      </c>
      <c r="I41928" t="s">
        <v>124</v>
      </c>
      <c r="J41928" s="14">
        <v>45279</v>
      </c>
    </row>
    <row r="41929" spans="1:10" x14ac:dyDescent="0.2">
      <c r="A41929">
        <v>72619</v>
      </c>
      <c r="B41929">
        <v>867</v>
      </c>
      <c r="C41929" t="s">
        <v>150</v>
      </c>
      <c r="D41929">
        <v>14132</v>
      </c>
      <c r="E41929" t="s">
        <v>244</v>
      </c>
      <c r="F41929" s="13">
        <v>0.36041666666666666</v>
      </c>
      <c r="G41929" t="s">
        <v>10</v>
      </c>
      <c r="H41929" t="s">
        <v>11</v>
      </c>
      <c r="I41929" t="s">
        <v>124</v>
      </c>
      <c r="J41929" s="14">
        <v>45279</v>
      </c>
    </row>
    <row r="41930" spans="1:10" x14ac:dyDescent="0.2">
      <c r="A41930">
        <v>72620</v>
      </c>
      <c r="B41930">
        <v>867</v>
      </c>
      <c r="C41930" t="s">
        <v>150</v>
      </c>
      <c r="D41930">
        <v>14133</v>
      </c>
      <c r="E41930" t="s">
        <v>244</v>
      </c>
      <c r="F41930" s="13">
        <v>0.36041666666666666</v>
      </c>
      <c r="G41930" t="s">
        <v>10</v>
      </c>
      <c r="H41930" t="s">
        <v>11</v>
      </c>
      <c r="I41930" t="s">
        <v>124</v>
      </c>
      <c r="J41930" s="14">
        <v>45279</v>
      </c>
    </row>
    <row r="41931" spans="1:10" x14ac:dyDescent="0.2">
      <c r="A41931">
        <v>72621</v>
      </c>
      <c r="B41931">
        <v>867</v>
      </c>
      <c r="C41931" t="s">
        <v>150</v>
      </c>
      <c r="D41931">
        <v>14134</v>
      </c>
      <c r="E41931" t="s">
        <v>244</v>
      </c>
      <c r="F41931" s="13">
        <v>0.36041666666666666</v>
      </c>
      <c r="G41931" t="s">
        <v>10</v>
      </c>
      <c r="H41931" t="s">
        <v>12</v>
      </c>
      <c r="I41931" t="s">
        <v>124</v>
      </c>
      <c r="J41931" s="14">
        <v>45279</v>
      </c>
    </row>
    <row r="41932" spans="1:10" x14ac:dyDescent="0.2">
      <c r="A41932">
        <v>72622</v>
      </c>
      <c r="B41932">
        <v>867</v>
      </c>
      <c r="C41932" t="s">
        <v>150</v>
      </c>
      <c r="D41932">
        <v>14194</v>
      </c>
      <c r="E41932" t="s">
        <v>244</v>
      </c>
      <c r="F41932" s="13">
        <v>0.36041666666666666</v>
      </c>
      <c r="G41932" t="s">
        <v>10</v>
      </c>
      <c r="H41932" t="s">
        <v>12</v>
      </c>
      <c r="I41932" t="s">
        <v>124</v>
      </c>
      <c r="J41932" s="14">
        <v>45279</v>
      </c>
    </row>
    <row r="41933" spans="1:10" x14ac:dyDescent="0.2">
      <c r="A41933">
        <v>72623</v>
      </c>
      <c r="B41933">
        <v>867</v>
      </c>
      <c r="C41933" t="s">
        <v>150</v>
      </c>
      <c r="D41933">
        <v>14221</v>
      </c>
      <c r="E41933" t="s">
        <v>244</v>
      </c>
      <c r="F41933" s="13">
        <v>0.36041666666666666</v>
      </c>
      <c r="G41933" t="s">
        <v>10</v>
      </c>
      <c r="H41933" t="s">
        <v>12</v>
      </c>
      <c r="I41933" t="s">
        <v>124</v>
      </c>
      <c r="J41933" s="14">
        <v>45279</v>
      </c>
    </row>
    <row r="41934" spans="1:10" x14ac:dyDescent="0.2">
      <c r="A41934">
        <v>72624</v>
      </c>
      <c r="B41934">
        <v>867</v>
      </c>
      <c r="C41934" t="s">
        <v>150</v>
      </c>
      <c r="D41934">
        <v>14235</v>
      </c>
      <c r="E41934" t="s">
        <v>244</v>
      </c>
      <c r="F41934" s="13">
        <v>0.36041666666666666</v>
      </c>
      <c r="G41934" t="s">
        <v>10</v>
      </c>
      <c r="H41934" t="s">
        <v>12</v>
      </c>
      <c r="I41934" t="s">
        <v>124</v>
      </c>
      <c r="J41934" s="14">
        <v>45279</v>
      </c>
    </row>
    <row r="41935" spans="1:10" x14ac:dyDescent="0.2">
      <c r="A41935">
        <v>72625</v>
      </c>
      <c r="B41935">
        <v>867</v>
      </c>
      <c r="C41935" t="s">
        <v>150</v>
      </c>
      <c r="D41935">
        <v>14252</v>
      </c>
      <c r="E41935" t="s">
        <v>244</v>
      </c>
      <c r="F41935" s="13">
        <v>0.36041666666666666</v>
      </c>
      <c r="G41935" t="s">
        <v>10</v>
      </c>
      <c r="H41935" t="s">
        <v>12</v>
      </c>
      <c r="I41935" t="s">
        <v>124</v>
      </c>
      <c r="J41935" s="14">
        <v>45279</v>
      </c>
    </row>
    <row r="41936" spans="1:10" x14ac:dyDescent="0.2">
      <c r="A41936">
        <v>72626</v>
      </c>
      <c r="B41936">
        <v>867</v>
      </c>
      <c r="C41936" t="s">
        <v>150</v>
      </c>
      <c r="D41936">
        <v>14284</v>
      </c>
      <c r="E41936" t="s">
        <v>244</v>
      </c>
      <c r="F41936" s="13">
        <v>0.36041666666666666</v>
      </c>
      <c r="G41936" t="s">
        <v>10</v>
      </c>
      <c r="H41936" t="s">
        <v>12</v>
      </c>
      <c r="I41936" t="s">
        <v>124</v>
      </c>
      <c r="J41936" s="14">
        <v>45279</v>
      </c>
    </row>
    <row r="41937" spans="1:10" x14ac:dyDescent="0.2">
      <c r="A41937">
        <v>72627</v>
      </c>
      <c r="B41937">
        <v>867</v>
      </c>
      <c r="C41937" t="s">
        <v>150</v>
      </c>
      <c r="D41937">
        <v>14286</v>
      </c>
      <c r="E41937" t="s">
        <v>244</v>
      </c>
      <c r="F41937" s="13">
        <v>0.36041666666666666</v>
      </c>
      <c r="G41937" t="s">
        <v>10</v>
      </c>
      <c r="H41937" t="s">
        <v>12</v>
      </c>
      <c r="I41937" t="s">
        <v>124</v>
      </c>
      <c r="J41937" s="14">
        <v>45279</v>
      </c>
    </row>
    <row r="41938" spans="1:10" x14ac:dyDescent="0.2">
      <c r="A41938">
        <v>72628</v>
      </c>
      <c r="B41938">
        <v>867</v>
      </c>
      <c r="C41938" t="s">
        <v>150</v>
      </c>
      <c r="D41938">
        <v>14293</v>
      </c>
      <c r="E41938" t="s">
        <v>244</v>
      </c>
      <c r="F41938" s="13">
        <v>0.36041666666666666</v>
      </c>
      <c r="G41938" t="s">
        <v>10</v>
      </c>
      <c r="H41938" t="s">
        <v>12</v>
      </c>
      <c r="I41938" t="s">
        <v>124</v>
      </c>
      <c r="J41938" s="14">
        <v>45279</v>
      </c>
    </row>
    <row r="41939" spans="1:10" x14ac:dyDescent="0.2">
      <c r="A41939">
        <v>72629</v>
      </c>
      <c r="B41939">
        <v>867</v>
      </c>
      <c r="C41939" t="s">
        <v>150</v>
      </c>
      <c r="D41939">
        <v>15107</v>
      </c>
      <c r="E41939" t="s">
        <v>244</v>
      </c>
      <c r="F41939" s="13">
        <v>0.36041666666666666</v>
      </c>
      <c r="G41939" t="s">
        <v>10</v>
      </c>
      <c r="H41939" t="s">
        <v>11</v>
      </c>
      <c r="I41939" t="s">
        <v>124</v>
      </c>
      <c r="J41939" s="14">
        <v>45279</v>
      </c>
    </row>
    <row r="41940" spans="1:10" x14ac:dyDescent="0.2">
      <c r="A41940">
        <v>72630</v>
      </c>
      <c r="B41940">
        <v>867</v>
      </c>
      <c r="C41940" t="s">
        <v>150</v>
      </c>
      <c r="D41940">
        <v>15124</v>
      </c>
      <c r="E41940" t="s">
        <v>244</v>
      </c>
      <c r="F41940" s="13">
        <v>0.36041666666666666</v>
      </c>
      <c r="G41940" t="s">
        <v>10</v>
      </c>
      <c r="H41940" t="s">
        <v>12</v>
      </c>
      <c r="I41940" t="s">
        <v>124</v>
      </c>
      <c r="J41940" s="14">
        <v>45279</v>
      </c>
    </row>
    <row r="41941" spans="1:10" x14ac:dyDescent="0.2">
      <c r="A41941">
        <v>72631</v>
      </c>
      <c r="B41941">
        <v>867</v>
      </c>
      <c r="C41941" t="s">
        <v>150</v>
      </c>
      <c r="D41941">
        <v>15138</v>
      </c>
      <c r="E41941" t="s">
        <v>244</v>
      </c>
      <c r="F41941" s="13">
        <v>0.36041666666666666</v>
      </c>
      <c r="G41941" t="s">
        <v>10</v>
      </c>
      <c r="H41941" t="s">
        <v>12</v>
      </c>
      <c r="I41941" t="s">
        <v>124</v>
      </c>
      <c r="J41941" s="14">
        <v>45279</v>
      </c>
    </row>
    <row r="41942" spans="1:10" x14ac:dyDescent="0.2">
      <c r="A41942">
        <v>72632</v>
      </c>
      <c r="B41942">
        <v>867</v>
      </c>
      <c r="C41942" t="s">
        <v>150</v>
      </c>
      <c r="D41942">
        <v>15141</v>
      </c>
      <c r="E41942" t="s">
        <v>244</v>
      </c>
      <c r="F41942" s="13">
        <v>0.36041666666666666</v>
      </c>
      <c r="G41942" t="s">
        <v>10</v>
      </c>
      <c r="H41942" t="s">
        <v>12</v>
      </c>
      <c r="I41942" t="s">
        <v>124</v>
      </c>
      <c r="J41942" s="14">
        <v>45279</v>
      </c>
    </row>
    <row r="41943" spans="1:10" x14ac:dyDescent="0.2">
      <c r="A41943">
        <v>72633</v>
      </c>
      <c r="B41943">
        <v>867</v>
      </c>
      <c r="C41943" t="s">
        <v>150</v>
      </c>
      <c r="D41943">
        <v>15146</v>
      </c>
      <c r="E41943" t="s">
        <v>244</v>
      </c>
      <c r="F41943" s="13">
        <v>0.36041666666666666</v>
      </c>
      <c r="G41943" t="s">
        <v>10</v>
      </c>
      <c r="H41943" t="s">
        <v>12</v>
      </c>
      <c r="I41943" t="s">
        <v>124</v>
      </c>
      <c r="J41943" s="14">
        <v>45279</v>
      </c>
    </row>
    <row r="41944" spans="1:10" x14ac:dyDescent="0.2">
      <c r="A41944">
        <v>72634</v>
      </c>
      <c r="B41944">
        <v>867</v>
      </c>
      <c r="C41944" t="s">
        <v>150</v>
      </c>
      <c r="D41944">
        <v>15164</v>
      </c>
      <c r="E41944" t="s">
        <v>244</v>
      </c>
      <c r="F41944" s="13">
        <v>0.36041666666666666</v>
      </c>
      <c r="G41944" t="s">
        <v>10</v>
      </c>
      <c r="H41944" t="s">
        <v>11</v>
      </c>
      <c r="I41944" t="s">
        <v>124</v>
      </c>
      <c r="J41944" s="14">
        <v>45279</v>
      </c>
    </row>
    <row r="41945" spans="1:10" x14ac:dyDescent="0.2">
      <c r="A41945">
        <v>72635</v>
      </c>
      <c r="B41945">
        <v>867</v>
      </c>
      <c r="C41945" t="s">
        <v>150</v>
      </c>
      <c r="D41945">
        <v>15167</v>
      </c>
      <c r="E41945" t="s">
        <v>244</v>
      </c>
      <c r="F41945" s="13">
        <v>0.36041666666666666</v>
      </c>
      <c r="G41945" t="s">
        <v>10</v>
      </c>
      <c r="H41945" t="s">
        <v>11</v>
      </c>
      <c r="I41945" t="s">
        <v>124</v>
      </c>
      <c r="J41945" s="14">
        <v>45279</v>
      </c>
    </row>
    <row r="41946" spans="1:10" x14ac:dyDescent="0.2">
      <c r="A41946">
        <v>72636</v>
      </c>
      <c r="B41946">
        <v>867</v>
      </c>
      <c r="C41946" t="s">
        <v>150</v>
      </c>
      <c r="D41946">
        <v>14146</v>
      </c>
      <c r="E41946" t="s">
        <v>244</v>
      </c>
      <c r="F41946" s="13">
        <v>0.36041666666666666</v>
      </c>
      <c r="G41946" t="s">
        <v>10</v>
      </c>
      <c r="H41946" t="s">
        <v>21</v>
      </c>
      <c r="I41946" t="s">
        <v>124</v>
      </c>
      <c r="J41946" s="14">
        <v>45279</v>
      </c>
    </row>
    <row r="41947" spans="1:10" x14ac:dyDescent="0.2">
      <c r="A41947">
        <v>72637</v>
      </c>
      <c r="B41947">
        <v>867</v>
      </c>
      <c r="C41947" t="s">
        <v>150</v>
      </c>
      <c r="D41947">
        <v>14147</v>
      </c>
      <c r="E41947" t="s">
        <v>244</v>
      </c>
      <c r="F41947" s="13">
        <v>0.36041666666666666</v>
      </c>
      <c r="G41947" t="s">
        <v>10</v>
      </c>
      <c r="H41947" t="s">
        <v>21</v>
      </c>
      <c r="I41947" t="s">
        <v>124</v>
      </c>
      <c r="J41947" s="14">
        <v>45279</v>
      </c>
    </row>
    <row r="41948" spans="1:10" x14ac:dyDescent="0.2">
      <c r="A41948">
        <v>72638</v>
      </c>
      <c r="B41948">
        <v>867</v>
      </c>
      <c r="C41948" t="s">
        <v>150</v>
      </c>
      <c r="D41948">
        <v>14148</v>
      </c>
      <c r="E41948" t="s">
        <v>244</v>
      </c>
      <c r="F41948" s="13">
        <v>0.36041666666666666</v>
      </c>
      <c r="G41948" t="s">
        <v>10</v>
      </c>
      <c r="H41948" t="s">
        <v>12</v>
      </c>
      <c r="I41948" t="s">
        <v>124</v>
      </c>
      <c r="J41948" s="14">
        <v>45279</v>
      </c>
    </row>
    <row r="41949" spans="1:10" x14ac:dyDescent="0.2">
      <c r="A41949">
        <v>72639</v>
      </c>
      <c r="B41949">
        <v>867</v>
      </c>
      <c r="C41949" t="s">
        <v>150</v>
      </c>
      <c r="D41949">
        <v>14211</v>
      </c>
      <c r="E41949" t="s">
        <v>244</v>
      </c>
      <c r="F41949" s="13">
        <v>0.36041666666666666</v>
      </c>
      <c r="G41949" t="s">
        <v>10</v>
      </c>
      <c r="H41949" t="s">
        <v>16</v>
      </c>
      <c r="I41949" t="s">
        <v>124</v>
      </c>
      <c r="J41949" s="14">
        <v>45279</v>
      </c>
    </row>
    <row r="41950" spans="1:10" x14ac:dyDescent="0.2">
      <c r="A41950">
        <v>72640</v>
      </c>
      <c r="B41950">
        <v>867</v>
      </c>
      <c r="C41950" t="s">
        <v>150</v>
      </c>
      <c r="D41950">
        <v>14216</v>
      </c>
      <c r="E41950" t="s">
        <v>244</v>
      </c>
      <c r="F41950" s="13">
        <v>0.36041666666666666</v>
      </c>
      <c r="G41950" t="s">
        <v>10</v>
      </c>
      <c r="H41950" t="s">
        <v>16</v>
      </c>
      <c r="I41950" t="s">
        <v>124</v>
      </c>
      <c r="J41950" s="14">
        <v>45279</v>
      </c>
    </row>
    <row r="41951" spans="1:10" x14ac:dyDescent="0.2">
      <c r="A41951">
        <v>72641</v>
      </c>
      <c r="B41951">
        <v>867</v>
      </c>
      <c r="C41951" t="s">
        <v>150</v>
      </c>
      <c r="D41951">
        <v>14247</v>
      </c>
      <c r="E41951" t="s">
        <v>244</v>
      </c>
      <c r="F41951" s="13">
        <v>0.36041666666666666</v>
      </c>
      <c r="G41951" t="s">
        <v>10</v>
      </c>
      <c r="H41951" t="s">
        <v>12</v>
      </c>
      <c r="I41951" t="s">
        <v>124</v>
      </c>
      <c r="J41951" s="14">
        <v>45279</v>
      </c>
    </row>
    <row r="41952" spans="1:10" x14ac:dyDescent="0.2">
      <c r="A41952">
        <v>72642</v>
      </c>
      <c r="B41952">
        <v>867</v>
      </c>
      <c r="C41952" t="s">
        <v>150</v>
      </c>
      <c r="D41952">
        <v>14250</v>
      </c>
      <c r="E41952" t="s">
        <v>244</v>
      </c>
      <c r="F41952" s="13">
        <v>0.36041666666666666</v>
      </c>
      <c r="G41952" t="s">
        <v>10</v>
      </c>
      <c r="H41952" t="s">
        <v>21</v>
      </c>
      <c r="I41952" t="s">
        <v>124</v>
      </c>
      <c r="J41952" s="14">
        <v>45279</v>
      </c>
    </row>
    <row r="41953" spans="1:10" x14ac:dyDescent="0.2">
      <c r="A41953">
        <v>72643</v>
      </c>
      <c r="B41953">
        <v>867</v>
      </c>
      <c r="C41953" t="s">
        <v>150</v>
      </c>
      <c r="D41953">
        <v>14304</v>
      </c>
      <c r="E41953" t="s">
        <v>244</v>
      </c>
      <c r="F41953" s="13">
        <v>0.36041666666666666</v>
      </c>
      <c r="G41953" t="s">
        <v>10</v>
      </c>
      <c r="H41953" t="s">
        <v>12</v>
      </c>
      <c r="I41953" t="s">
        <v>124</v>
      </c>
      <c r="J41953" s="14">
        <v>45279</v>
      </c>
    </row>
    <row r="41954" spans="1:10" x14ac:dyDescent="0.2">
      <c r="A41954">
        <v>72644</v>
      </c>
      <c r="B41954">
        <v>867</v>
      </c>
      <c r="C41954" t="s">
        <v>150</v>
      </c>
      <c r="D41954">
        <v>15133</v>
      </c>
      <c r="E41954" t="s">
        <v>244</v>
      </c>
      <c r="F41954" s="13">
        <v>0.36041666666666666</v>
      </c>
      <c r="G41954" t="s">
        <v>10</v>
      </c>
      <c r="H41954" t="s">
        <v>12</v>
      </c>
      <c r="I41954" t="s">
        <v>124</v>
      </c>
      <c r="J41954" s="14">
        <v>45279</v>
      </c>
    </row>
    <row r="41955" spans="1:10" x14ac:dyDescent="0.2">
      <c r="A41955">
        <v>72645</v>
      </c>
      <c r="B41955">
        <v>867</v>
      </c>
      <c r="C41955" t="s">
        <v>150</v>
      </c>
      <c r="D41955">
        <v>15134</v>
      </c>
      <c r="E41955" t="s">
        <v>244</v>
      </c>
      <c r="F41955" s="13">
        <v>0.36041666666666666</v>
      </c>
      <c r="G41955" t="s">
        <v>10</v>
      </c>
      <c r="H41955" t="s">
        <v>21</v>
      </c>
      <c r="I41955" t="s">
        <v>124</v>
      </c>
      <c r="J41955" s="14">
        <v>45279</v>
      </c>
    </row>
    <row r="41956" spans="1:10" x14ac:dyDescent="0.2">
      <c r="A41956">
        <v>72646</v>
      </c>
      <c r="B41956">
        <v>867</v>
      </c>
      <c r="C41956" t="s">
        <v>150</v>
      </c>
      <c r="D41956">
        <v>15149</v>
      </c>
      <c r="E41956" t="s">
        <v>244</v>
      </c>
      <c r="F41956" s="13">
        <v>0.36041666666666666</v>
      </c>
      <c r="G41956" t="s">
        <v>10</v>
      </c>
      <c r="H41956" t="s">
        <v>21</v>
      </c>
      <c r="I41956" t="s">
        <v>124</v>
      </c>
      <c r="J41956" s="14">
        <v>45279</v>
      </c>
    </row>
    <row r="41957" spans="1:10" x14ac:dyDescent="0.2">
      <c r="A41957">
        <v>72647</v>
      </c>
      <c r="B41957">
        <v>867</v>
      </c>
      <c r="C41957" t="s">
        <v>150</v>
      </c>
      <c r="D41957">
        <v>15151</v>
      </c>
      <c r="E41957" t="s">
        <v>244</v>
      </c>
      <c r="F41957" s="13">
        <v>0.36041666666666666</v>
      </c>
      <c r="G41957" t="s">
        <v>10</v>
      </c>
      <c r="H41957" t="s">
        <v>12</v>
      </c>
      <c r="I41957" t="s">
        <v>124</v>
      </c>
      <c r="J41957" s="14">
        <v>45279</v>
      </c>
    </row>
    <row r="41958" spans="1:10" x14ac:dyDescent="0.2">
      <c r="A41958">
        <v>72648</v>
      </c>
      <c r="B41958">
        <v>867</v>
      </c>
      <c r="C41958" t="s">
        <v>150</v>
      </c>
      <c r="D41958">
        <v>15156</v>
      </c>
      <c r="E41958" t="s">
        <v>244</v>
      </c>
      <c r="F41958" s="13">
        <v>0.36041666666666666</v>
      </c>
      <c r="G41958" t="s">
        <v>10</v>
      </c>
      <c r="H41958" t="s">
        <v>12</v>
      </c>
      <c r="I41958" t="s">
        <v>124</v>
      </c>
      <c r="J41958" s="14">
        <v>45279</v>
      </c>
    </row>
    <row r="41959" spans="1:10" x14ac:dyDescent="0.2">
      <c r="A41959">
        <v>72649</v>
      </c>
      <c r="B41959">
        <v>867</v>
      </c>
      <c r="C41959" t="s">
        <v>150</v>
      </c>
      <c r="D41959">
        <v>15165</v>
      </c>
      <c r="E41959" t="s">
        <v>244</v>
      </c>
      <c r="F41959" s="13">
        <v>0.36041666666666666</v>
      </c>
      <c r="G41959" t="s">
        <v>10</v>
      </c>
      <c r="H41959" t="s">
        <v>20</v>
      </c>
      <c r="I41959" t="s">
        <v>124</v>
      </c>
      <c r="J41959" s="14">
        <v>45279</v>
      </c>
    </row>
    <row r="41960" spans="1:10" x14ac:dyDescent="0.2">
      <c r="A41960">
        <v>72650</v>
      </c>
      <c r="B41960">
        <v>867</v>
      </c>
      <c r="C41960" t="s">
        <v>150</v>
      </c>
      <c r="D41960">
        <v>14132</v>
      </c>
      <c r="E41960" t="s">
        <v>244</v>
      </c>
      <c r="F41960" s="13">
        <v>0.36041666666666666</v>
      </c>
      <c r="G41960" t="s">
        <v>10</v>
      </c>
      <c r="H41960" t="s">
        <v>11</v>
      </c>
      <c r="I41960" t="s">
        <v>124</v>
      </c>
      <c r="J41960" s="14">
        <v>45279</v>
      </c>
    </row>
    <row r="41961" spans="1:10" x14ac:dyDescent="0.2">
      <c r="A41961">
        <v>72651</v>
      </c>
      <c r="B41961">
        <v>867</v>
      </c>
      <c r="C41961" t="s">
        <v>150</v>
      </c>
      <c r="D41961">
        <v>14133</v>
      </c>
      <c r="E41961" t="s">
        <v>244</v>
      </c>
      <c r="F41961" s="13">
        <v>0.36041666666666666</v>
      </c>
      <c r="G41961" t="s">
        <v>10</v>
      </c>
      <c r="H41961" t="s">
        <v>11</v>
      </c>
      <c r="I41961" t="s">
        <v>124</v>
      </c>
      <c r="J41961" s="14">
        <v>45279</v>
      </c>
    </row>
    <row r="41962" spans="1:10" x14ac:dyDescent="0.2">
      <c r="A41962">
        <v>72652</v>
      </c>
      <c r="B41962">
        <v>867</v>
      </c>
      <c r="C41962" t="s">
        <v>150</v>
      </c>
      <c r="D41962">
        <v>14134</v>
      </c>
      <c r="E41962" t="s">
        <v>244</v>
      </c>
      <c r="F41962" s="13">
        <v>0.36041666666666666</v>
      </c>
      <c r="G41962" t="s">
        <v>10</v>
      </c>
      <c r="H41962" t="s">
        <v>12</v>
      </c>
      <c r="I41962" t="s">
        <v>124</v>
      </c>
      <c r="J41962" s="14">
        <v>45279</v>
      </c>
    </row>
    <row r="41963" spans="1:10" x14ac:dyDescent="0.2">
      <c r="A41963">
        <v>72653</v>
      </c>
      <c r="B41963">
        <v>867</v>
      </c>
      <c r="C41963" t="s">
        <v>150</v>
      </c>
      <c r="D41963">
        <v>14194</v>
      </c>
      <c r="E41963" t="s">
        <v>244</v>
      </c>
      <c r="F41963" s="13">
        <v>0.36041666666666666</v>
      </c>
      <c r="G41963" t="s">
        <v>10</v>
      </c>
      <c r="H41963" t="s">
        <v>12</v>
      </c>
      <c r="I41963" t="s">
        <v>124</v>
      </c>
      <c r="J41963" s="14">
        <v>45279</v>
      </c>
    </row>
    <row r="41964" spans="1:10" x14ac:dyDescent="0.2">
      <c r="A41964">
        <v>72654</v>
      </c>
      <c r="B41964">
        <v>867</v>
      </c>
      <c r="C41964" t="s">
        <v>150</v>
      </c>
      <c r="D41964">
        <v>14221</v>
      </c>
      <c r="E41964" t="s">
        <v>244</v>
      </c>
      <c r="F41964" s="13">
        <v>0.36041666666666666</v>
      </c>
      <c r="G41964" t="s">
        <v>10</v>
      </c>
      <c r="H41964" t="s">
        <v>12</v>
      </c>
      <c r="I41964" t="s">
        <v>124</v>
      </c>
      <c r="J41964" s="14">
        <v>45279</v>
      </c>
    </row>
    <row r="41965" spans="1:10" x14ac:dyDescent="0.2">
      <c r="A41965">
        <v>72655</v>
      </c>
      <c r="B41965">
        <v>867</v>
      </c>
      <c r="C41965" t="s">
        <v>150</v>
      </c>
      <c r="D41965">
        <v>14235</v>
      </c>
      <c r="E41965" t="s">
        <v>244</v>
      </c>
      <c r="F41965" s="13">
        <v>0.36041666666666666</v>
      </c>
      <c r="G41965" t="s">
        <v>10</v>
      </c>
      <c r="H41965" t="s">
        <v>12</v>
      </c>
      <c r="I41965" t="s">
        <v>124</v>
      </c>
      <c r="J41965" s="14">
        <v>45279</v>
      </c>
    </row>
    <row r="41966" spans="1:10" x14ac:dyDescent="0.2">
      <c r="A41966">
        <v>72656</v>
      </c>
      <c r="B41966">
        <v>867</v>
      </c>
      <c r="C41966" t="s">
        <v>150</v>
      </c>
      <c r="D41966">
        <v>14252</v>
      </c>
      <c r="E41966" t="s">
        <v>244</v>
      </c>
      <c r="F41966" s="13">
        <v>0.36041666666666666</v>
      </c>
      <c r="G41966" t="s">
        <v>10</v>
      </c>
      <c r="H41966" t="s">
        <v>12</v>
      </c>
      <c r="I41966" t="s">
        <v>124</v>
      </c>
      <c r="J41966" s="14">
        <v>45279</v>
      </c>
    </row>
    <row r="41967" spans="1:10" x14ac:dyDescent="0.2">
      <c r="A41967">
        <v>72657</v>
      </c>
      <c r="B41967">
        <v>867</v>
      </c>
      <c r="C41967" t="s">
        <v>150</v>
      </c>
      <c r="D41967">
        <v>14284</v>
      </c>
      <c r="E41967" t="s">
        <v>244</v>
      </c>
      <c r="F41967" s="13">
        <v>0.36041666666666666</v>
      </c>
      <c r="G41967" t="s">
        <v>10</v>
      </c>
      <c r="H41967" t="s">
        <v>12</v>
      </c>
      <c r="I41967" t="s">
        <v>124</v>
      </c>
      <c r="J41967" s="14">
        <v>45279</v>
      </c>
    </row>
    <row r="41968" spans="1:10" x14ac:dyDescent="0.2">
      <c r="A41968">
        <v>72658</v>
      </c>
      <c r="B41968">
        <v>867</v>
      </c>
      <c r="C41968" t="s">
        <v>150</v>
      </c>
      <c r="D41968">
        <v>14286</v>
      </c>
      <c r="E41968" t="s">
        <v>244</v>
      </c>
      <c r="F41968" s="13">
        <v>0.36041666666666666</v>
      </c>
      <c r="G41968" t="s">
        <v>10</v>
      </c>
      <c r="H41968" t="s">
        <v>12</v>
      </c>
      <c r="I41968" t="s">
        <v>124</v>
      </c>
      <c r="J41968" s="14">
        <v>45279</v>
      </c>
    </row>
    <row r="41969" spans="1:10" x14ac:dyDescent="0.2">
      <c r="A41969">
        <v>72659</v>
      </c>
      <c r="B41969">
        <v>867</v>
      </c>
      <c r="C41969" t="s">
        <v>150</v>
      </c>
      <c r="D41969">
        <v>14293</v>
      </c>
      <c r="E41969" t="s">
        <v>244</v>
      </c>
      <c r="F41969" s="13">
        <v>0.36041666666666666</v>
      </c>
      <c r="G41969" t="s">
        <v>10</v>
      </c>
      <c r="H41969" t="s">
        <v>12</v>
      </c>
      <c r="I41969" t="s">
        <v>124</v>
      </c>
      <c r="J41969" s="14">
        <v>45279</v>
      </c>
    </row>
    <row r="41970" spans="1:10" x14ac:dyDescent="0.2">
      <c r="A41970">
        <v>72660</v>
      </c>
      <c r="B41970">
        <v>867</v>
      </c>
      <c r="C41970" t="s">
        <v>150</v>
      </c>
      <c r="D41970">
        <v>15107</v>
      </c>
      <c r="E41970" t="s">
        <v>244</v>
      </c>
      <c r="F41970" s="13">
        <v>0.36041666666666666</v>
      </c>
      <c r="G41970" t="s">
        <v>10</v>
      </c>
      <c r="H41970" t="s">
        <v>11</v>
      </c>
      <c r="I41970" t="s">
        <v>124</v>
      </c>
      <c r="J41970" s="14">
        <v>45279</v>
      </c>
    </row>
    <row r="41971" spans="1:10" x14ac:dyDescent="0.2">
      <c r="A41971">
        <v>72661</v>
      </c>
      <c r="B41971">
        <v>867</v>
      </c>
      <c r="C41971" t="s">
        <v>150</v>
      </c>
      <c r="D41971">
        <v>15124</v>
      </c>
      <c r="E41971" t="s">
        <v>244</v>
      </c>
      <c r="F41971" s="13">
        <v>0.36041666666666666</v>
      </c>
      <c r="G41971" t="s">
        <v>10</v>
      </c>
      <c r="H41971" t="s">
        <v>12</v>
      </c>
      <c r="I41971" t="s">
        <v>124</v>
      </c>
      <c r="J41971" s="14">
        <v>45279</v>
      </c>
    </row>
    <row r="41972" spans="1:10" x14ac:dyDescent="0.2">
      <c r="A41972">
        <v>72662</v>
      </c>
      <c r="B41972">
        <v>867</v>
      </c>
      <c r="C41972" t="s">
        <v>150</v>
      </c>
      <c r="D41972">
        <v>15138</v>
      </c>
      <c r="E41972" t="s">
        <v>244</v>
      </c>
      <c r="F41972" s="13">
        <v>0.36041666666666666</v>
      </c>
      <c r="G41972" t="s">
        <v>10</v>
      </c>
      <c r="H41972" t="s">
        <v>12</v>
      </c>
      <c r="I41972" t="s">
        <v>124</v>
      </c>
      <c r="J41972" s="14">
        <v>45279</v>
      </c>
    </row>
    <row r="41973" spans="1:10" x14ac:dyDescent="0.2">
      <c r="A41973">
        <v>72663</v>
      </c>
      <c r="B41973">
        <v>867</v>
      </c>
      <c r="C41973" t="s">
        <v>150</v>
      </c>
      <c r="D41973">
        <v>15141</v>
      </c>
      <c r="E41973" t="s">
        <v>244</v>
      </c>
      <c r="F41973" s="13">
        <v>0.36041666666666666</v>
      </c>
      <c r="G41973" t="s">
        <v>10</v>
      </c>
      <c r="H41973" t="s">
        <v>12</v>
      </c>
      <c r="I41973" t="s">
        <v>124</v>
      </c>
      <c r="J41973" s="14">
        <v>45279</v>
      </c>
    </row>
    <row r="41974" spans="1:10" x14ac:dyDescent="0.2">
      <c r="A41974">
        <v>72664</v>
      </c>
      <c r="B41974">
        <v>867</v>
      </c>
      <c r="C41974" t="s">
        <v>150</v>
      </c>
      <c r="D41974">
        <v>15146</v>
      </c>
      <c r="E41974" t="s">
        <v>244</v>
      </c>
      <c r="F41974" s="13">
        <v>0.36041666666666666</v>
      </c>
      <c r="G41974" t="s">
        <v>10</v>
      </c>
      <c r="H41974" t="s">
        <v>12</v>
      </c>
      <c r="I41974" t="s">
        <v>124</v>
      </c>
      <c r="J41974" s="14">
        <v>45279</v>
      </c>
    </row>
    <row r="41975" spans="1:10" x14ac:dyDescent="0.2">
      <c r="A41975">
        <v>72665</v>
      </c>
      <c r="B41975">
        <v>867</v>
      </c>
      <c r="C41975" t="s">
        <v>150</v>
      </c>
      <c r="D41975">
        <v>15164</v>
      </c>
      <c r="E41975" t="s">
        <v>244</v>
      </c>
      <c r="F41975" s="13">
        <v>0.36041666666666666</v>
      </c>
      <c r="G41975" t="s">
        <v>10</v>
      </c>
      <c r="H41975" t="s">
        <v>11</v>
      </c>
      <c r="I41975" t="s">
        <v>124</v>
      </c>
      <c r="J41975" s="14">
        <v>45279</v>
      </c>
    </row>
    <row r="41976" spans="1:10" x14ac:dyDescent="0.2">
      <c r="A41976">
        <v>72666</v>
      </c>
      <c r="B41976">
        <v>867</v>
      </c>
      <c r="C41976" t="s">
        <v>150</v>
      </c>
      <c r="D41976">
        <v>15167</v>
      </c>
      <c r="E41976" t="s">
        <v>244</v>
      </c>
      <c r="F41976" s="13">
        <v>0.36041666666666666</v>
      </c>
      <c r="G41976" t="s">
        <v>10</v>
      </c>
      <c r="H41976" t="s">
        <v>11</v>
      </c>
      <c r="I41976" t="s">
        <v>124</v>
      </c>
      <c r="J41976" s="14">
        <v>45279</v>
      </c>
    </row>
    <row r="41977" spans="1:10" x14ac:dyDescent="0.2">
      <c r="A41977">
        <v>72667</v>
      </c>
      <c r="B41977">
        <v>867</v>
      </c>
      <c r="C41977" t="s">
        <v>150</v>
      </c>
      <c r="D41977">
        <v>14146</v>
      </c>
      <c r="E41977" t="s">
        <v>244</v>
      </c>
      <c r="F41977" s="13">
        <v>0.36041666666666666</v>
      </c>
      <c r="G41977" t="s">
        <v>10</v>
      </c>
      <c r="H41977" t="s">
        <v>21</v>
      </c>
      <c r="I41977" t="s">
        <v>124</v>
      </c>
      <c r="J41977" s="14">
        <v>45279</v>
      </c>
    </row>
    <row r="41978" spans="1:10" x14ac:dyDescent="0.2">
      <c r="A41978">
        <v>72668</v>
      </c>
      <c r="B41978">
        <v>867</v>
      </c>
      <c r="C41978" t="s">
        <v>150</v>
      </c>
      <c r="D41978">
        <v>14147</v>
      </c>
      <c r="E41978" t="s">
        <v>244</v>
      </c>
      <c r="F41978" s="13">
        <v>0.36041666666666666</v>
      </c>
      <c r="G41978" t="s">
        <v>10</v>
      </c>
      <c r="H41978" t="s">
        <v>21</v>
      </c>
      <c r="I41978" t="s">
        <v>124</v>
      </c>
      <c r="J41978" s="14">
        <v>45279</v>
      </c>
    </row>
    <row r="41979" spans="1:10" x14ac:dyDescent="0.2">
      <c r="A41979">
        <v>72669</v>
      </c>
      <c r="B41979">
        <v>867</v>
      </c>
      <c r="C41979" t="s">
        <v>150</v>
      </c>
      <c r="D41979">
        <v>14148</v>
      </c>
      <c r="E41979" t="s">
        <v>244</v>
      </c>
      <c r="F41979" s="13">
        <v>0.36041666666666666</v>
      </c>
      <c r="G41979" t="s">
        <v>10</v>
      </c>
      <c r="H41979" t="s">
        <v>12</v>
      </c>
      <c r="I41979" t="s">
        <v>124</v>
      </c>
      <c r="J41979" s="14">
        <v>45279</v>
      </c>
    </row>
    <row r="41980" spans="1:10" x14ac:dyDescent="0.2">
      <c r="A41980">
        <v>72670</v>
      </c>
      <c r="B41980">
        <v>867</v>
      </c>
      <c r="C41980" t="s">
        <v>150</v>
      </c>
      <c r="D41980">
        <v>14211</v>
      </c>
      <c r="E41980" t="s">
        <v>244</v>
      </c>
      <c r="F41980" s="13">
        <v>0.36041666666666666</v>
      </c>
      <c r="G41980" t="s">
        <v>10</v>
      </c>
      <c r="H41980" t="s">
        <v>16</v>
      </c>
      <c r="I41980" t="s">
        <v>124</v>
      </c>
      <c r="J41980" s="14">
        <v>45279</v>
      </c>
    </row>
    <row r="41981" spans="1:10" x14ac:dyDescent="0.2">
      <c r="A41981">
        <v>72671</v>
      </c>
      <c r="B41981">
        <v>867</v>
      </c>
      <c r="C41981" t="s">
        <v>150</v>
      </c>
      <c r="D41981">
        <v>14216</v>
      </c>
      <c r="E41981" t="s">
        <v>244</v>
      </c>
      <c r="F41981" s="13">
        <v>0.36041666666666666</v>
      </c>
      <c r="G41981" t="s">
        <v>10</v>
      </c>
      <c r="H41981" t="s">
        <v>16</v>
      </c>
      <c r="I41981" t="s">
        <v>124</v>
      </c>
      <c r="J41981" s="14">
        <v>45279</v>
      </c>
    </row>
    <row r="41982" spans="1:10" x14ac:dyDescent="0.2">
      <c r="A41982">
        <v>72672</v>
      </c>
      <c r="B41982">
        <v>867</v>
      </c>
      <c r="C41982" t="s">
        <v>150</v>
      </c>
      <c r="D41982">
        <v>14247</v>
      </c>
      <c r="E41982" t="s">
        <v>244</v>
      </c>
      <c r="F41982" s="13">
        <v>0.36041666666666666</v>
      </c>
      <c r="G41982" t="s">
        <v>10</v>
      </c>
      <c r="H41982" t="s">
        <v>12</v>
      </c>
      <c r="I41982" t="s">
        <v>124</v>
      </c>
      <c r="J41982" s="14">
        <v>45279</v>
      </c>
    </row>
    <row r="41983" spans="1:10" x14ac:dyDescent="0.2">
      <c r="A41983">
        <v>72673</v>
      </c>
      <c r="B41983">
        <v>867</v>
      </c>
      <c r="C41983" t="s">
        <v>150</v>
      </c>
      <c r="D41983">
        <v>14250</v>
      </c>
      <c r="E41983" t="s">
        <v>244</v>
      </c>
      <c r="F41983" s="13">
        <v>0.36041666666666666</v>
      </c>
      <c r="G41983" t="s">
        <v>10</v>
      </c>
      <c r="H41983" t="s">
        <v>21</v>
      </c>
      <c r="I41983" t="s">
        <v>124</v>
      </c>
      <c r="J41983" s="14">
        <v>45279</v>
      </c>
    </row>
    <row r="41984" spans="1:10" x14ac:dyDescent="0.2">
      <c r="A41984">
        <v>72674</v>
      </c>
      <c r="B41984">
        <v>867</v>
      </c>
      <c r="C41984" t="s">
        <v>150</v>
      </c>
      <c r="D41984">
        <v>14304</v>
      </c>
      <c r="E41984" t="s">
        <v>244</v>
      </c>
      <c r="F41984" s="13">
        <v>0.36041666666666666</v>
      </c>
      <c r="G41984" t="s">
        <v>10</v>
      </c>
      <c r="H41984" t="s">
        <v>12</v>
      </c>
      <c r="I41984" t="s">
        <v>124</v>
      </c>
      <c r="J41984" s="14">
        <v>45279</v>
      </c>
    </row>
    <row r="41985" spans="1:10" x14ac:dyDescent="0.2">
      <c r="A41985">
        <v>72675</v>
      </c>
      <c r="B41985">
        <v>867</v>
      </c>
      <c r="C41985" t="s">
        <v>150</v>
      </c>
      <c r="D41985">
        <v>15133</v>
      </c>
      <c r="E41985" t="s">
        <v>244</v>
      </c>
      <c r="F41985" s="13">
        <v>0.36041666666666666</v>
      </c>
      <c r="G41985" t="s">
        <v>10</v>
      </c>
      <c r="H41985" t="s">
        <v>12</v>
      </c>
      <c r="I41985" t="s">
        <v>124</v>
      </c>
      <c r="J41985" s="14">
        <v>45279</v>
      </c>
    </row>
    <row r="41986" spans="1:10" x14ac:dyDescent="0.2">
      <c r="A41986">
        <v>72676</v>
      </c>
      <c r="B41986">
        <v>867</v>
      </c>
      <c r="C41986" t="s">
        <v>150</v>
      </c>
      <c r="D41986">
        <v>15134</v>
      </c>
      <c r="E41986" t="s">
        <v>244</v>
      </c>
      <c r="F41986" s="13">
        <v>0.36041666666666666</v>
      </c>
      <c r="G41986" t="s">
        <v>10</v>
      </c>
      <c r="H41986" t="s">
        <v>21</v>
      </c>
      <c r="I41986" t="s">
        <v>124</v>
      </c>
      <c r="J41986" s="14">
        <v>45279</v>
      </c>
    </row>
    <row r="41987" spans="1:10" x14ac:dyDescent="0.2">
      <c r="A41987">
        <v>72677</v>
      </c>
      <c r="B41987">
        <v>867</v>
      </c>
      <c r="C41987" t="s">
        <v>150</v>
      </c>
      <c r="D41987">
        <v>15149</v>
      </c>
      <c r="E41987" t="s">
        <v>244</v>
      </c>
      <c r="F41987" s="13">
        <v>0.36041666666666666</v>
      </c>
      <c r="G41987" t="s">
        <v>10</v>
      </c>
      <c r="H41987" t="s">
        <v>21</v>
      </c>
      <c r="I41987" t="s">
        <v>124</v>
      </c>
      <c r="J41987" s="14">
        <v>45279</v>
      </c>
    </row>
    <row r="41988" spans="1:10" x14ac:dyDescent="0.2">
      <c r="A41988">
        <v>72678</v>
      </c>
      <c r="B41988">
        <v>867</v>
      </c>
      <c r="C41988" t="s">
        <v>150</v>
      </c>
      <c r="D41988">
        <v>15151</v>
      </c>
      <c r="E41988" t="s">
        <v>244</v>
      </c>
      <c r="F41988" s="13">
        <v>0.36041666666666666</v>
      </c>
      <c r="G41988" t="s">
        <v>10</v>
      </c>
      <c r="H41988" t="s">
        <v>12</v>
      </c>
      <c r="I41988" t="s">
        <v>124</v>
      </c>
      <c r="J41988" s="14">
        <v>45279</v>
      </c>
    </row>
    <row r="41989" spans="1:10" x14ac:dyDescent="0.2">
      <c r="A41989">
        <v>72679</v>
      </c>
      <c r="B41989">
        <v>867</v>
      </c>
      <c r="C41989" t="s">
        <v>150</v>
      </c>
      <c r="D41989">
        <v>15156</v>
      </c>
      <c r="E41989" t="s">
        <v>244</v>
      </c>
      <c r="F41989" s="13">
        <v>0.36041666666666666</v>
      </c>
      <c r="G41989" t="s">
        <v>10</v>
      </c>
      <c r="H41989" t="s">
        <v>12</v>
      </c>
      <c r="I41989" t="s">
        <v>124</v>
      </c>
      <c r="J41989" s="14">
        <v>45279</v>
      </c>
    </row>
    <row r="41990" spans="1:10" x14ac:dyDescent="0.2">
      <c r="A41990">
        <v>72680</v>
      </c>
      <c r="B41990">
        <v>867</v>
      </c>
      <c r="C41990" t="s">
        <v>150</v>
      </c>
      <c r="D41990">
        <v>15165</v>
      </c>
      <c r="E41990" t="s">
        <v>244</v>
      </c>
      <c r="F41990" s="13">
        <v>0.36041666666666666</v>
      </c>
      <c r="G41990" t="s">
        <v>10</v>
      </c>
      <c r="H41990" t="s">
        <v>15</v>
      </c>
      <c r="I41990" t="s">
        <v>124</v>
      </c>
      <c r="J41990" s="14">
        <v>45279</v>
      </c>
    </row>
    <row r="41991" spans="1:10" x14ac:dyDescent="0.2">
      <c r="A41991">
        <v>72681</v>
      </c>
      <c r="B41991">
        <v>867</v>
      </c>
      <c r="C41991" t="s">
        <v>150</v>
      </c>
      <c r="D41991">
        <v>14132</v>
      </c>
      <c r="E41991" t="s">
        <v>244</v>
      </c>
      <c r="F41991" s="13">
        <v>0.36041666666666666</v>
      </c>
      <c r="G41991" t="s">
        <v>10</v>
      </c>
      <c r="H41991" t="s">
        <v>11</v>
      </c>
      <c r="I41991" t="s">
        <v>124</v>
      </c>
      <c r="J41991" s="14">
        <v>45279</v>
      </c>
    </row>
    <row r="41992" spans="1:10" x14ac:dyDescent="0.2">
      <c r="A41992">
        <v>72682</v>
      </c>
      <c r="B41992">
        <v>867</v>
      </c>
      <c r="C41992" t="s">
        <v>150</v>
      </c>
      <c r="D41992">
        <v>14133</v>
      </c>
      <c r="E41992" t="s">
        <v>244</v>
      </c>
      <c r="F41992" s="13">
        <v>0.36041666666666666</v>
      </c>
      <c r="G41992" t="s">
        <v>10</v>
      </c>
      <c r="H41992" t="s">
        <v>11</v>
      </c>
      <c r="I41992" t="s">
        <v>124</v>
      </c>
      <c r="J41992" s="14">
        <v>45279</v>
      </c>
    </row>
    <row r="41993" spans="1:10" x14ac:dyDescent="0.2">
      <c r="A41993">
        <v>72683</v>
      </c>
      <c r="B41993">
        <v>867</v>
      </c>
      <c r="C41993" t="s">
        <v>150</v>
      </c>
      <c r="D41993">
        <v>14134</v>
      </c>
      <c r="E41993" t="s">
        <v>244</v>
      </c>
      <c r="F41993" s="13">
        <v>0.36041666666666666</v>
      </c>
      <c r="G41993" t="s">
        <v>10</v>
      </c>
      <c r="H41993" t="s">
        <v>12</v>
      </c>
      <c r="I41993" t="s">
        <v>124</v>
      </c>
      <c r="J41993" s="14">
        <v>45279</v>
      </c>
    </row>
    <row r="41994" spans="1:10" x14ac:dyDescent="0.2">
      <c r="A41994">
        <v>72684</v>
      </c>
      <c r="B41994">
        <v>867</v>
      </c>
      <c r="C41994" t="s">
        <v>150</v>
      </c>
      <c r="D41994">
        <v>14194</v>
      </c>
      <c r="E41994" t="s">
        <v>244</v>
      </c>
      <c r="F41994" s="13">
        <v>0.36041666666666666</v>
      </c>
      <c r="G41994" t="s">
        <v>10</v>
      </c>
      <c r="H41994" t="s">
        <v>12</v>
      </c>
      <c r="I41994" t="s">
        <v>124</v>
      </c>
      <c r="J41994" s="14">
        <v>45279</v>
      </c>
    </row>
    <row r="41995" spans="1:10" x14ac:dyDescent="0.2">
      <c r="A41995">
        <v>72685</v>
      </c>
      <c r="B41995">
        <v>867</v>
      </c>
      <c r="C41995" t="s">
        <v>150</v>
      </c>
      <c r="D41995">
        <v>14221</v>
      </c>
      <c r="E41995" t="s">
        <v>244</v>
      </c>
      <c r="F41995" s="13">
        <v>0.36041666666666666</v>
      </c>
      <c r="G41995" t="s">
        <v>10</v>
      </c>
      <c r="H41995" t="s">
        <v>12</v>
      </c>
      <c r="I41995" t="s">
        <v>124</v>
      </c>
      <c r="J41995" s="14">
        <v>45279</v>
      </c>
    </row>
    <row r="41996" spans="1:10" x14ac:dyDescent="0.2">
      <c r="A41996">
        <v>72686</v>
      </c>
      <c r="B41996">
        <v>867</v>
      </c>
      <c r="C41996" t="s">
        <v>150</v>
      </c>
      <c r="D41996">
        <v>14235</v>
      </c>
      <c r="E41996" t="s">
        <v>244</v>
      </c>
      <c r="F41996" s="13">
        <v>0.36041666666666666</v>
      </c>
      <c r="G41996" t="s">
        <v>10</v>
      </c>
      <c r="H41996" t="s">
        <v>12</v>
      </c>
      <c r="I41996" t="s">
        <v>124</v>
      </c>
      <c r="J41996" s="14">
        <v>45279</v>
      </c>
    </row>
    <row r="41997" spans="1:10" x14ac:dyDescent="0.2">
      <c r="A41997">
        <v>72687</v>
      </c>
      <c r="B41997">
        <v>867</v>
      </c>
      <c r="C41997" t="s">
        <v>150</v>
      </c>
      <c r="D41997">
        <v>14252</v>
      </c>
      <c r="E41997" t="s">
        <v>244</v>
      </c>
      <c r="F41997" s="13">
        <v>0.36041666666666666</v>
      </c>
      <c r="G41997" t="s">
        <v>10</v>
      </c>
      <c r="H41997" t="s">
        <v>12</v>
      </c>
      <c r="I41997" t="s">
        <v>124</v>
      </c>
      <c r="J41997" s="14">
        <v>45279</v>
      </c>
    </row>
    <row r="41998" spans="1:10" x14ac:dyDescent="0.2">
      <c r="A41998">
        <v>72688</v>
      </c>
      <c r="B41998">
        <v>867</v>
      </c>
      <c r="C41998" t="s">
        <v>150</v>
      </c>
      <c r="D41998">
        <v>14284</v>
      </c>
      <c r="E41998" t="s">
        <v>244</v>
      </c>
      <c r="F41998" s="13">
        <v>0.36041666666666666</v>
      </c>
      <c r="G41998" t="s">
        <v>10</v>
      </c>
      <c r="H41998" t="s">
        <v>12</v>
      </c>
      <c r="I41998" t="s">
        <v>124</v>
      </c>
      <c r="J41998" s="14">
        <v>45279</v>
      </c>
    </row>
    <row r="41999" spans="1:10" x14ac:dyDescent="0.2">
      <c r="A41999">
        <v>72689</v>
      </c>
      <c r="B41999">
        <v>867</v>
      </c>
      <c r="C41999" t="s">
        <v>150</v>
      </c>
      <c r="D41999">
        <v>14286</v>
      </c>
      <c r="E41999" t="s">
        <v>244</v>
      </c>
      <c r="F41999" s="13">
        <v>0.36041666666666666</v>
      </c>
      <c r="G41999" t="s">
        <v>10</v>
      </c>
      <c r="H41999" t="s">
        <v>12</v>
      </c>
      <c r="I41999" t="s">
        <v>124</v>
      </c>
      <c r="J41999" s="14">
        <v>45279</v>
      </c>
    </row>
    <row r="42000" spans="1:10" x14ac:dyDescent="0.2">
      <c r="A42000">
        <v>72690</v>
      </c>
      <c r="B42000">
        <v>867</v>
      </c>
      <c r="C42000" t="s">
        <v>150</v>
      </c>
      <c r="D42000">
        <v>14293</v>
      </c>
      <c r="E42000" t="s">
        <v>244</v>
      </c>
      <c r="F42000" s="13">
        <v>0.36041666666666666</v>
      </c>
      <c r="G42000" t="s">
        <v>10</v>
      </c>
      <c r="H42000" t="s">
        <v>12</v>
      </c>
      <c r="I42000" t="s">
        <v>124</v>
      </c>
      <c r="J42000" s="14">
        <v>45279</v>
      </c>
    </row>
    <row r="42001" spans="1:10" x14ac:dyDescent="0.2">
      <c r="A42001">
        <v>72691</v>
      </c>
      <c r="B42001">
        <v>867</v>
      </c>
      <c r="C42001" t="s">
        <v>150</v>
      </c>
      <c r="D42001">
        <v>15107</v>
      </c>
      <c r="E42001" t="s">
        <v>244</v>
      </c>
      <c r="F42001" s="13">
        <v>0.36041666666666666</v>
      </c>
      <c r="G42001" t="s">
        <v>10</v>
      </c>
      <c r="H42001" t="s">
        <v>11</v>
      </c>
      <c r="I42001" t="s">
        <v>124</v>
      </c>
      <c r="J42001" s="14">
        <v>45279</v>
      </c>
    </row>
    <row r="42002" spans="1:10" x14ac:dyDescent="0.2">
      <c r="A42002">
        <v>72692</v>
      </c>
      <c r="B42002">
        <v>867</v>
      </c>
      <c r="C42002" t="s">
        <v>150</v>
      </c>
      <c r="D42002">
        <v>15124</v>
      </c>
      <c r="E42002" t="s">
        <v>244</v>
      </c>
      <c r="F42002" s="13">
        <v>0.36041666666666666</v>
      </c>
      <c r="G42002" t="s">
        <v>10</v>
      </c>
      <c r="H42002" t="s">
        <v>12</v>
      </c>
      <c r="I42002" t="s">
        <v>124</v>
      </c>
      <c r="J42002" s="14">
        <v>45279</v>
      </c>
    </row>
    <row r="42003" spans="1:10" x14ac:dyDescent="0.2">
      <c r="A42003">
        <v>72693</v>
      </c>
      <c r="B42003">
        <v>867</v>
      </c>
      <c r="C42003" t="s">
        <v>150</v>
      </c>
      <c r="D42003">
        <v>15138</v>
      </c>
      <c r="E42003" t="s">
        <v>244</v>
      </c>
      <c r="F42003" s="13">
        <v>0.36041666666666666</v>
      </c>
      <c r="G42003" t="s">
        <v>10</v>
      </c>
      <c r="H42003" t="s">
        <v>12</v>
      </c>
      <c r="I42003" t="s">
        <v>124</v>
      </c>
      <c r="J42003" s="14">
        <v>45279</v>
      </c>
    </row>
    <row r="42004" spans="1:10" x14ac:dyDescent="0.2">
      <c r="A42004">
        <v>72694</v>
      </c>
      <c r="B42004">
        <v>867</v>
      </c>
      <c r="C42004" t="s">
        <v>150</v>
      </c>
      <c r="D42004">
        <v>15141</v>
      </c>
      <c r="E42004" t="s">
        <v>244</v>
      </c>
      <c r="F42004" s="13">
        <v>0.36041666666666666</v>
      </c>
      <c r="G42004" t="s">
        <v>10</v>
      </c>
      <c r="H42004" t="s">
        <v>12</v>
      </c>
      <c r="I42004" t="s">
        <v>124</v>
      </c>
      <c r="J42004" s="14">
        <v>45279</v>
      </c>
    </row>
    <row r="42005" spans="1:10" x14ac:dyDescent="0.2">
      <c r="A42005">
        <v>72695</v>
      </c>
      <c r="B42005">
        <v>867</v>
      </c>
      <c r="C42005" t="s">
        <v>150</v>
      </c>
      <c r="D42005">
        <v>15146</v>
      </c>
      <c r="E42005" t="s">
        <v>244</v>
      </c>
      <c r="F42005" s="13">
        <v>0.36041666666666666</v>
      </c>
      <c r="G42005" t="s">
        <v>10</v>
      </c>
      <c r="H42005" t="s">
        <v>12</v>
      </c>
      <c r="I42005" t="s">
        <v>124</v>
      </c>
      <c r="J42005" s="14">
        <v>45279</v>
      </c>
    </row>
    <row r="42006" spans="1:10" x14ac:dyDescent="0.2">
      <c r="A42006">
        <v>72696</v>
      </c>
      <c r="B42006">
        <v>867</v>
      </c>
      <c r="C42006" t="s">
        <v>150</v>
      </c>
      <c r="D42006">
        <v>15164</v>
      </c>
      <c r="E42006" t="s">
        <v>244</v>
      </c>
      <c r="F42006" s="13">
        <v>0.36041666666666666</v>
      </c>
      <c r="G42006" t="s">
        <v>10</v>
      </c>
      <c r="H42006" t="s">
        <v>11</v>
      </c>
      <c r="I42006" t="s">
        <v>124</v>
      </c>
      <c r="J42006" s="14">
        <v>45279</v>
      </c>
    </row>
    <row r="42007" spans="1:10" x14ac:dyDescent="0.2">
      <c r="A42007">
        <v>72697</v>
      </c>
      <c r="B42007">
        <v>867</v>
      </c>
      <c r="C42007" t="s">
        <v>150</v>
      </c>
      <c r="D42007">
        <v>15167</v>
      </c>
      <c r="E42007" t="s">
        <v>244</v>
      </c>
      <c r="F42007" s="13">
        <v>0.36041666666666666</v>
      </c>
      <c r="G42007" t="s">
        <v>10</v>
      </c>
      <c r="H42007" t="s">
        <v>11</v>
      </c>
      <c r="I42007" t="s">
        <v>124</v>
      </c>
      <c r="J42007" s="14">
        <v>45279</v>
      </c>
    </row>
    <row r="42008" spans="1:10" x14ac:dyDescent="0.2">
      <c r="A42008">
        <v>72698</v>
      </c>
      <c r="B42008">
        <v>867</v>
      </c>
      <c r="C42008" t="s">
        <v>150</v>
      </c>
      <c r="D42008">
        <v>14146</v>
      </c>
      <c r="E42008" t="s">
        <v>244</v>
      </c>
      <c r="F42008" s="13">
        <v>0.36041666666666666</v>
      </c>
      <c r="G42008" t="s">
        <v>10</v>
      </c>
      <c r="H42008" t="s">
        <v>21</v>
      </c>
      <c r="I42008" t="s">
        <v>124</v>
      </c>
      <c r="J42008" s="14">
        <v>45279</v>
      </c>
    </row>
    <row r="42009" spans="1:10" x14ac:dyDescent="0.2">
      <c r="A42009">
        <v>72699</v>
      </c>
      <c r="B42009">
        <v>867</v>
      </c>
      <c r="C42009" t="s">
        <v>150</v>
      </c>
      <c r="D42009">
        <v>14147</v>
      </c>
      <c r="E42009" t="s">
        <v>244</v>
      </c>
      <c r="F42009" s="13">
        <v>0.36041666666666666</v>
      </c>
      <c r="G42009" t="s">
        <v>10</v>
      </c>
      <c r="H42009" t="s">
        <v>21</v>
      </c>
      <c r="I42009" t="s">
        <v>124</v>
      </c>
      <c r="J42009" s="14">
        <v>45279</v>
      </c>
    </row>
    <row r="42010" spans="1:10" x14ac:dyDescent="0.2">
      <c r="A42010">
        <v>72700</v>
      </c>
      <c r="B42010">
        <v>867</v>
      </c>
      <c r="C42010" t="s">
        <v>150</v>
      </c>
      <c r="D42010">
        <v>14148</v>
      </c>
      <c r="E42010" t="s">
        <v>244</v>
      </c>
      <c r="F42010" s="13">
        <v>0.36041666666666666</v>
      </c>
      <c r="G42010" t="s">
        <v>10</v>
      </c>
      <c r="H42010" t="s">
        <v>12</v>
      </c>
      <c r="I42010" t="s">
        <v>124</v>
      </c>
      <c r="J42010" s="14">
        <v>45279</v>
      </c>
    </row>
    <row r="42011" spans="1:10" x14ac:dyDescent="0.2">
      <c r="A42011">
        <v>72701</v>
      </c>
      <c r="B42011">
        <v>867</v>
      </c>
      <c r="C42011" t="s">
        <v>150</v>
      </c>
      <c r="D42011">
        <v>14211</v>
      </c>
      <c r="E42011" t="s">
        <v>244</v>
      </c>
      <c r="F42011" s="13">
        <v>0.36041666666666666</v>
      </c>
      <c r="G42011" t="s">
        <v>10</v>
      </c>
      <c r="H42011" t="s">
        <v>16</v>
      </c>
      <c r="I42011" t="s">
        <v>124</v>
      </c>
      <c r="J42011" s="14">
        <v>45279</v>
      </c>
    </row>
    <row r="42012" spans="1:10" x14ac:dyDescent="0.2">
      <c r="A42012">
        <v>72702</v>
      </c>
      <c r="B42012">
        <v>867</v>
      </c>
      <c r="C42012" t="s">
        <v>150</v>
      </c>
      <c r="D42012">
        <v>14216</v>
      </c>
      <c r="E42012" t="s">
        <v>244</v>
      </c>
      <c r="F42012" s="13">
        <v>0.36041666666666666</v>
      </c>
      <c r="G42012" t="s">
        <v>10</v>
      </c>
      <c r="H42012" t="s">
        <v>16</v>
      </c>
      <c r="I42012" t="s">
        <v>124</v>
      </c>
      <c r="J42012" s="14">
        <v>45279</v>
      </c>
    </row>
    <row r="42013" spans="1:10" x14ac:dyDescent="0.2">
      <c r="A42013">
        <v>72703</v>
      </c>
      <c r="B42013">
        <v>867</v>
      </c>
      <c r="C42013" t="s">
        <v>150</v>
      </c>
      <c r="D42013">
        <v>14247</v>
      </c>
      <c r="E42013" t="s">
        <v>244</v>
      </c>
      <c r="F42013" s="13">
        <v>0.36041666666666666</v>
      </c>
      <c r="G42013" t="s">
        <v>10</v>
      </c>
      <c r="H42013" t="s">
        <v>12</v>
      </c>
      <c r="I42013" t="s">
        <v>124</v>
      </c>
      <c r="J42013" s="14">
        <v>45279</v>
      </c>
    </row>
    <row r="42014" spans="1:10" x14ac:dyDescent="0.2">
      <c r="A42014">
        <v>72704</v>
      </c>
      <c r="B42014">
        <v>867</v>
      </c>
      <c r="C42014" t="s">
        <v>150</v>
      </c>
      <c r="D42014">
        <v>14250</v>
      </c>
      <c r="E42014" t="s">
        <v>244</v>
      </c>
      <c r="F42014" s="13">
        <v>0.36041666666666666</v>
      </c>
      <c r="G42014" t="s">
        <v>10</v>
      </c>
      <c r="H42014" t="s">
        <v>21</v>
      </c>
      <c r="I42014" t="s">
        <v>124</v>
      </c>
      <c r="J42014" s="14">
        <v>45279</v>
      </c>
    </row>
    <row r="42015" spans="1:10" x14ac:dyDescent="0.2">
      <c r="A42015">
        <v>72705</v>
      </c>
      <c r="B42015">
        <v>867</v>
      </c>
      <c r="C42015" t="s">
        <v>150</v>
      </c>
      <c r="D42015">
        <v>14304</v>
      </c>
      <c r="E42015" t="s">
        <v>244</v>
      </c>
      <c r="F42015" s="13">
        <v>0.36041666666666666</v>
      </c>
      <c r="G42015" t="s">
        <v>10</v>
      </c>
      <c r="H42015" t="s">
        <v>12</v>
      </c>
      <c r="I42015" t="s">
        <v>124</v>
      </c>
      <c r="J42015" s="14">
        <v>45279</v>
      </c>
    </row>
    <row r="42016" spans="1:10" x14ac:dyDescent="0.2">
      <c r="A42016">
        <v>72706</v>
      </c>
      <c r="B42016">
        <v>867</v>
      </c>
      <c r="C42016" t="s">
        <v>150</v>
      </c>
      <c r="D42016">
        <v>15133</v>
      </c>
      <c r="E42016" t="s">
        <v>244</v>
      </c>
      <c r="F42016" s="13">
        <v>0.36041666666666666</v>
      </c>
      <c r="G42016" t="s">
        <v>10</v>
      </c>
      <c r="H42016" t="s">
        <v>12</v>
      </c>
      <c r="I42016" t="s">
        <v>124</v>
      </c>
      <c r="J42016" s="14">
        <v>45279</v>
      </c>
    </row>
    <row r="42017" spans="1:10" x14ac:dyDescent="0.2">
      <c r="A42017">
        <v>72707</v>
      </c>
      <c r="B42017">
        <v>867</v>
      </c>
      <c r="C42017" t="s">
        <v>150</v>
      </c>
      <c r="D42017">
        <v>15134</v>
      </c>
      <c r="E42017" t="s">
        <v>244</v>
      </c>
      <c r="F42017" s="13">
        <v>0.36041666666666666</v>
      </c>
      <c r="G42017" t="s">
        <v>10</v>
      </c>
      <c r="H42017" t="s">
        <v>21</v>
      </c>
      <c r="I42017" t="s">
        <v>124</v>
      </c>
      <c r="J42017" s="14">
        <v>45279</v>
      </c>
    </row>
    <row r="42018" spans="1:10" x14ac:dyDescent="0.2">
      <c r="A42018">
        <v>72708</v>
      </c>
      <c r="B42018">
        <v>867</v>
      </c>
      <c r="C42018" t="s">
        <v>150</v>
      </c>
      <c r="D42018">
        <v>15149</v>
      </c>
      <c r="E42018" t="s">
        <v>244</v>
      </c>
      <c r="F42018" s="13">
        <v>0.36041666666666666</v>
      </c>
      <c r="G42018" t="s">
        <v>10</v>
      </c>
      <c r="H42018" t="s">
        <v>21</v>
      </c>
      <c r="I42018" t="s">
        <v>124</v>
      </c>
      <c r="J42018" s="14">
        <v>45279</v>
      </c>
    </row>
    <row r="42019" spans="1:10" x14ac:dyDescent="0.2">
      <c r="A42019">
        <v>72709</v>
      </c>
      <c r="B42019">
        <v>867</v>
      </c>
      <c r="C42019" t="s">
        <v>150</v>
      </c>
      <c r="D42019">
        <v>15151</v>
      </c>
      <c r="E42019" t="s">
        <v>244</v>
      </c>
      <c r="F42019" s="13">
        <v>0.36041666666666666</v>
      </c>
      <c r="G42019" t="s">
        <v>10</v>
      </c>
      <c r="H42019" t="s">
        <v>12</v>
      </c>
      <c r="I42019" t="s">
        <v>124</v>
      </c>
      <c r="J42019" s="14">
        <v>45279</v>
      </c>
    </row>
    <row r="42020" spans="1:10" x14ac:dyDescent="0.2">
      <c r="A42020">
        <v>72710</v>
      </c>
      <c r="B42020">
        <v>867</v>
      </c>
      <c r="C42020" t="s">
        <v>150</v>
      </c>
      <c r="D42020">
        <v>15156</v>
      </c>
      <c r="E42020" t="s">
        <v>244</v>
      </c>
      <c r="F42020" s="13">
        <v>0.36041666666666666</v>
      </c>
      <c r="G42020" t="s">
        <v>10</v>
      </c>
      <c r="H42020" t="s">
        <v>12</v>
      </c>
      <c r="I42020" t="s">
        <v>124</v>
      </c>
      <c r="J42020" s="14">
        <v>45279</v>
      </c>
    </row>
    <row r="42021" spans="1:10" x14ac:dyDescent="0.2">
      <c r="A42021">
        <v>72711</v>
      </c>
      <c r="B42021">
        <v>867</v>
      </c>
      <c r="C42021" t="s">
        <v>150</v>
      </c>
      <c r="D42021">
        <v>15165</v>
      </c>
      <c r="E42021" t="s">
        <v>244</v>
      </c>
      <c r="F42021" s="13">
        <v>0.36041666666666666</v>
      </c>
      <c r="G42021" t="s">
        <v>10</v>
      </c>
      <c r="H42021" t="s">
        <v>15</v>
      </c>
      <c r="I42021" t="s">
        <v>124</v>
      </c>
      <c r="J42021" s="14">
        <v>45279</v>
      </c>
    </row>
    <row r="42022" spans="1:10" x14ac:dyDescent="0.2">
      <c r="A42022">
        <v>72712</v>
      </c>
      <c r="B42022">
        <v>867</v>
      </c>
      <c r="C42022" t="s">
        <v>150</v>
      </c>
      <c r="D42022">
        <v>14132</v>
      </c>
      <c r="E42022" t="s">
        <v>244</v>
      </c>
      <c r="F42022" s="13">
        <v>0.36041666666666666</v>
      </c>
      <c r="G42022" t="s">
        <v>10</v>
      </c>
      <c r="H42022" t="s">
        <v>11</v>
      </c>
      <c r="I42022" t="s">
        <v>124</v>
      </c>
      <c r="J42022" s="14">
        <v>45279</v>
      </c>
    </row>
    <row r="42023" spans="1:10" x14ac:dyDescent="0.2">
      <c r="A42023">
        <v>72713</v>
      </c>
      <c r="B42023">
        <v>867</v>
      </c>
      <c r="C42023" t="s">
        <v>150</v>
      </c>
      <c r="D42023">
        <v>14133</v>
      </c>
      <c r="E42023" t="s">
        <v>244</v>
      </c>
      <c r="F42023" s="13">
        <v>0.36041666666666666</v>
      </c>
      <c r="G42023" t="s">
        <v>10</v>
      </c>
      <c r="H42023" t="s">
        <v>11</v>
      </c>
      <c r="I42023" t="s">
        <v>124</v>
      </c>
      <c r="J42023" s="14">
        <v>45279</v>
      </c>
    </row>
    <row r="42024" spans="1:10" x14ac:dyDescent="0.2">
      <c r="A42024">
        <v>72714</v>
      </c>
      <c r="B42024">
        <v>867</v>
      </c>
      <c r="C42024" t="s">
        <v>150</v>
      </c>
      <c r="D42024">
        <v>14134</v>
      </c>
      <c r="E42024" t="s">
        <v>244</v>
      </c>
      <c r="F42024" s="13">
        <v>0.36041666666666666</v>
      </c>
      <c r="G42024" t="s">
        <v>10</v>
      </c>
      <c r="H42024" t="s">
        <v>12</v>
      </c>
      <c r="I42024" t="s">
        <v>124</v>
      </c>
      <c r="J42024" s="14">
        <v>45279</v>
      </c>
    </row>
    <row r="42025" spans="1:10" x14ac:dyDescent="0.2">
      <c r="A42025">
        <v>72715</v>
      </c>
      <c r="B42025">
        <v>867</v>
      </c>
      <c r="C42025" t="s">
        <v>150</v>
      </c>
      <c r="D42025">
        <v>14194</v>
      </c>
      <c r="E42025" t="s">
        <v>244</v>
      </c>
      <c r="F42025" s="13">
        <v>0.36041666666666666</v>
      </c>
      <c r="G42025" t="s">
        <v>10</v>
      </c>
      <c r="H42025" t="s">
        <v>12</v>
      </c>
      <c r="I42025" t="s">
        <v>124</v>
      </c>
      <c r="J42025" s="14">
        <v>45279</v>
      </c>
    </row>
    <row r="42026" spans="1:10" x14ac:dyDescent="0.2">
      <c r="A42026">
        <v>72716</v>
      </c>
      <c r="B42026">
        <v>867</v>
      </c>
      <c r="C42026" t="s">
        <v>150</v>
      </c>
      <c r="D42026">
        <v>14221</v>
      </c>
      <c r="E42026" t="s">
        <v>244</v>
      </c>
      <c r="F42026" s="13">
        <v>0.36041666666666666</v>
      </c>
      <c r="G42026" t="s">
        <v>10</v>
      </c>
      <c r="H42026" t="s">
        <v>12</v>
      </c>
      <c r="I42026" t="s">
        <v>124</v>
      </c>
      <c r="J42026" s="14">
        <v>45279</v>
      </c>
    </row>
    <row r="42027" spans="1:10" x14ac:dyDescent="0.2">
      <c r="A42027">
        <v>72717</v>
      </c>
      <c r="B42027">
        <v>867</v>
      </c>
      <c r="C42027" t="s">
        <v>150</v>
      </c>
      <c r="D42027">
        <v>14235</v>
      </c>
      <c r="E42027" t="s">
        <v>244</v>
      </c>
      <c r="F42027" s="13">
        <v>0.36041666666666666</v>
      </c>
      <c r="G42027" t="s">
        <v>10</v>
      </c>
      <c r="H42027" t="s">
        <v>12</v>
      </c>
      <c r="I42027" t="s">
        <v>124</v>
      </c>
      <c r="J42027" s="14">
        <v>45279</v>
      </c>
    </row>
    <row r="42028" spans="1:10" x14ac:dyDescent="0.2">
      <c r="A42028">
        <v>72718</v>
      </c>
      <c r="B42028">
        <v>867</v>
      </c>
      <c r="C42028" t="s">
        <v>150</v>
      </c>
      <c r="D42028">
        <v>14252</v>
      </c>
      <c r="E42028" t="s">
        <v>244</v>
      </c>
      <c r="F42028" s="13">
        <v>0.36041666666666666</v>
      </c>
      <c r="G42028" t="s">
        <v>10</v>
      </c>
      <c r="H42028" t="s">
        <v>12</v>
      </c>
      <c r="I42028" t="s">
        <v>124</v>
      </c>
      <c r="J42028" s="14">
        <v>45279</v>
      </c>
    </row>
    <row r="42029" spans="1:10" x14ac:dyDescent="0.2">
      <c r="A42029">
        <v>72719</v>
      </c>
      <c r="B42029">
        <v>867</v>
      </c>
      <c r="C42029" t="s">
        <v>150</v>
      </c>
      <c r="D42029">
        <v>14284</v>
      </c>
      <c r="E42029" t="s">
        <v>244</v>
      </c>
      <c r="F42029" s="13">
        <v>0.36041666666666666</v>
      </c>
      <c r="G42029" t="s">
        <v>10</v>
      </c>
      <c r="H42029" t="s">
        <v>12</v>
      </c>
      <c r="I42029" t="s">
        <v>124</v>
      </c>
      <c r="J42029" s="14">
        <v>45279</v>
      </c>
    </row>
    <row r="42030" spans="1:10" x14ac:dyDescent="0.2">
      <c r="A42030">
        <v>72720</v>
      </c>
      <c r="B42030">
        <v>867</v>
      </c>
      <c r="C42030" t="s">
        <v>150</v>
      </c>
      <c r="D42030">
        <v>14286</v>
      </c>
      <c r="E42030" t="s">
        <v>244</v>
      </c>
      <c r="F42030" s="13">
        <v>0.36041666666666666</v>
      </c>
      <c r="G42030" t="s">
        <v>10</v>
      </c>
      <c r="H42030" t="s">
        <v>12</v>
      </c>
      <c r="I42030" t="s">
        <v>124</v>
      </c>
      <c r="J42030" s="14">
        <v>45279</v>
      </c>
    </row>
    <row r="42031" spans="1:10" x14ac:dyDescent="0.2">
      <c r="A42031">
        <v>72721</v>
      </c>
      <c r="B42031">
        <v>867</v>
      </c>
      <c r="C42031" t="s">
        <v>150</v>
      </c>
      <c r="D42031">
        <v>14293</v>
      </c>
      <c r="E42031" t="s">
        <v>244</v>
      </c>
      <c r="F42031" s="13">
        <v>0.36041666666666666</v>
      </c>
      <c r="G42031" t="s">
        <v>10</v>
      </c>
      <c r="H42031" t="s">
        <v>12</v>
      </c>
      <c r="I42031" t="s">
        <v>124</v>
      </c>
      <c r="J42031" s="14">
        <v>45279</v>
      </c>
    </row>
    <row r="42032" spans="1:10" x14ac:dyDescent="0.2">
      <c r="A42032">
        <v>72722</v>
      </c>
      <c r="B42032">
        <v>867</v>
      </c>
      <c r="C42032" t="s">
        <v>150</v>
      </c>
      <c r="D42032">
        <v>15107</v>
      </c>
      <c r="E42032" t="s">
        <v>244</v>
      </c>
      <c r="F42032" s="13">
        <v>0.36041666666666666</v>
      </c>
      <c r="G42032" t="s">
        <v>10</v>
      </c>
      <c r="H42032" t="s">
        <v>11</v>
      </c>
      <c r="I42032" t="s">
        <v>124</v>
      </c>
      <c r="J42032" s="14">
        <v>45279</v>
      </c>
    </row>
    <row r="42033" spans="1:10" x14ac:dyDescent="0.2">
      <c r="A42033">
        <v>72723</v>
      </c>
      <c r="B42033">
        <v>867</v>
      </c>
      <c r="C42033" t="s">
        <v>150</v>
      </c>
      <c r="D42033">
        <v>15124</v>
      </c>
      <c r="E42033" t="s">
        <v>244</v>
      </c>
      <c r="F42033" s="13">
        <v>0.36041666666666666</v>
      </c>
      <c r="G42033" t="s">
        <v>10</v>
      </c>
      <c r="H42033" t="s">
        <v>12</v>
      </c>
      <c r="I42033" t="s">
        <v>124</v>
      </c>
      <c r="J42033" s="14">
        <v>45279</v>
      </c>
    </row>
    <row r="42034" spans="1:10" x14ac:dyDescent="0.2">
      <c r="A42034">
        <v>72724</v>
      </c>
      <c r="B42034">
        <v>867</v>
      </c>
      <c r="C42034" t="s">
        <v>150</v>
      </c>
      <c r="D42034">
        <v>15138</v>
      </c>
      <c r="E42034" t="s">
        <v>244</v>
      </c>
      <c r="F42034" s="13">
        <v>0.36041666666666666</v>
      </c>
      <c r="G42034" t="s">
        <v>10</v>
      </c>
      <c r="H42034" t="s">
        <v>12</v>
      </c>
      <c r="I42034" t="s">
        <v>124</v>
      </c>
      <c r="J42034" s="14">
        <v>45279</v>
      </c>
    </row>
    <row r="42035" spans="1:10" x14ac:dyDescent="0.2">
      <c r="A42035">
        <v>72725</v>
      </c>
      <c r="B42035">
        <v>867</v>
      </c>
      <c r="C42035" t="s">
        <v>150</v>
      </c>
      <c r="D42035">
        <v>15141</v>
      </c>
      <c r="E42035" t="s">
        <v>244</v>
      </c>
      <c r="F42035" s="13">
        <v>0.36041666666666666</v>
      </c>
      <c r="G42035" t="s">
        <v>10</v>
      </c>
      <c r="H42035" t="s">
        <v>12</v>
      </c>
      <c r="I42035" t="s">
        <v>124</v>
      </c>
      <c r="J42035" s="14">
        <v>45279</v>
      </c>
    </row>
    <row r="42036" spans="1:10" x14ac:dyDescent="0.2">
      <c r="A42036">
        <v>72726</v>
      </c>
      <c r="B42036">
        <v>867</v>
      </c>
      <c r="C42036" t="s">
        <v>150</v>
      </c>
      <c r="D42036">
        <v>15146</v>
      </c>
      <c r="E42036" t="s">
        <v>244</v>
      </c>
      <c r="F42036" s="13">
        <v>0.36041666666666666</v>
      </c>
      <c r="G42036" t="s">
        <v>10</v>
      </c>
      <c r="H42036" t="s">
        <v>12</v>
      </c>
      <c r="I42036" t="s">
        <v>124</v>
      </c>
      <c r="J42036" s="14">
        <v>45279</v>
      </c>
    </row>
    <row r="42037" spans="1:10" x14ac:dyDescent="0.2">
      <c r="A42037">
        <v>72727</v>
      </c>
      <c r="B42037">
        <v>867</v>
      </c>
      <c r="C42037" t="s">
        <v>150</v>
      </c>
      <c r="D42037">
        <v>15164</v>
      </c>
      <c r="E42037" t="s">
        <v>244</v>
      </c>
      <c r="F42037" s="13">
        <v>0.36041666666666666</v>
      </c>
      <c r="G42037" t="s">
        <v>10</v>
      </c>
      <c r="H42037" t="s">
        <v>11</v>
      </c>
      <c r="I42037" t="s">
        <v>124</v>
      </c>
      <c r="J42037" s="14">
        <v>45279</v>
      </c>
    </row>
    <row r="42038" spans="1:10" x14ac:dyDescent="0.2">
      <c r="A42038">
        <v>72728</v>
      </c>
      <c r="B42038">
        <v>867</v>
      </c>
      <c r="C42038" t="s">
        <v>150</v>
      </c>
      <c r="D42038">
        <v>15167</v>
      </c>
      <c r="E42038" t="s">
        <v>244</v>
      </c>
      <c r="F42038" s="13">
        <v>0.36041666666666666</v>
      </c>
      <c r="G42038" t="s">
        <v>10</v>
      </c>
      <c r="H42038" t="s">
        <v>11</v>
      </c>
      <c r="I42038" t="s">
        <v>124</v>
      </c>
      <c r="J42038" s="14">
        <v>45279</v>
      </c>
    </row>
    <row r="42039" spans="1:10" x14ac:dyDescent="0.2">
      <c r="A42039">
        <v>72729</v>
      </c>
      <c r="B42039">
        <v>867</v>
      </c>
      <c r="C42039" t="s">
        <v>150</v>
      </c>
      <c r="D42039">
        <v>14146</v>
      </c>
      <c r="E42039" t="s">
        <v>244</v>
      </c>
      <c r="F42039" s="13">
        <v>0.36041666666666666</v>
      </c>
      <c r="G42039" t="s">
        <v>10</v>
      </c>
      <c r="H42039" t="s">
        <v>21</v>
      </c>
      <c r="I42039" t="s">
        <v>124</v>
      </c>
      <c r="J42039" s="14">
        <v>45279</v>
      </c>
    </row>
    <row r="42040" spans="1:10" x14ac:dyDescent="0.2">
      <c r="A42040">
        <v>72730</v>
      </c>
      <c r="B42040">
        <v>867</v>
      </c>
      <c r="C42040" t="s">
        <v>150</v>
      </c>
      <c r="D42040">
        <v>14147</v>
      </c>
      <c r="E42040" t="s">
        <v>244</v>
      </c>
      <c r="F42040" s="13">
        <v>0.36041666666666666</v>
      </c>
      <c r="G42040" t="s">
        <v>10</v>
      </c>
      <c r="H42040" t="s">
        <v>21</v>
      </c>
      <c r="I42040" t="s">
        <v>124</v>
      </c>
      <c r="J42040" s="14">
        <v>45279</v>
      </c>
    </row>
    <row r="42041" spans="1:10" x14ac:dyDescent="0.2">
      <c r="A42041">
        <v>72731</v>
      </c>
      <c r="B42041">
        <v>867</v>
      </c>
      <c r="C42041" t="s">
        <v>150</v>
      </c>
      <c r="D42041">
        <v>14148</v>
      </c>
      <c r="E42041" t="s">
        <v>244</v>
      </c>
      <c r="F42041" s="13">
        <v>0.36041666666666666</v>
      </c>
      <c r="G42041" t="s">
        <v>10</v>
      </c>
      <c r="H42041" t="s">
        <v>12</v>
      </c>
      <c r="I42041" t="s">
        <v>124</v>
      </c>
      <c r="J42041" s="14">
        <v>45279</v>
      </c>
    </row>
    <row r="42042" spans="1:10" x14ac:dyDescent="0.2">
      <c r="A42042">
        <v>72732</v>
      </c>
      <c r="B42042">
        <v>867</v>
      </c>
      <c r="C42042" t="s">
        <v>150</v>
      </c>
      <c r="D42042">
        <v>14211</v>
      </c>
      <c r="E42042" t="s">
        <v>244</v>
      </c>
      <c r="F42042" s="13">
        <v>0.36041666666666666</v>
      </c>
      <c r="G42042" t="s">
        <v>10</v>
      </c>
      <c r="H42042" t="s">
        <v>16</v>
      </c>
      <c r="I42042" t="s">
        <v>124</v>
      </c>
      <c r="J42042" s="14">
        <v>45279</v>
      </c>
    </row>
    <row r="42043" spans="1:10" x14ac:dyDescent="0.2">
      <c r="A42043">
        <v>72733</v>
      </c>
      <c r="B42043">
        <v>867</v>
      </c>
      <c r="C42043" t="s">
        <v>150</v>
      </c>
      <c r="D42043">
        <v>14216</v>
      </c>
      <c r="E42043" t="s">
        <v>244</v>
      </c>
      <c r="F42043" s="13">
        <v>0.36041666666666666</v>
      </c>
      <c r="G42043" t="s">
        <v>10</v>
      </c>
      <c r="H42043" t="s">
        <v>16</v>
      </c>
      <c r="I42043" t="s">
        <v>124</v>
      </c>
      <c r="J42043" s="14">
        <v>45279</v>
      </c>
    </row>
    <row r="42044" spans="1:10" x14ac:dyDescent="0.2">
      <c r="A42044">
        <v>72734</v>
      </c>
      <c r="B42044">
        <v>867</v>
      </c>
      <c r="C42044" t="s">
        <v>150</v>
      </c>
      <c r="D42044">
        <v>14247</v>
      </c>
      <c r="E42044" t="s">
        <v>244</v>
      </c>
      <c r="F42044" s="13">
        <v>0.36041666666666666</v>
      </c>
      <c r="G42044" t="s">
        <v>10</v>
      </c>
      <c r="H42044" t="s">
        <v>12</v>
      </c>
      <c r="I42044" t="s">
        <v>124</v>
      </c>
      <c r="J42044" s="14">
        <v>45279</v>
      </c>
    </row>
    <row r="42045" spans="1:10" x14ac:dyDescent="0.2">
      <c r="A42045">
        <v>72735</v>
      </c>
      <c r="B42045">
        <v>867</v>
      </c>
      <c r="C42045" t="s">
        <v>150</v>
      </c>
      <c r="D42045">
        <v>14250</v>
      </c>
      <c r="E42045" t="s">
        <v>244</v>
      </c>
      <c r="F42045" s="13">
        <v>0.36041666666666666</v>
      </c>
      <c r="G42045" t="s">
        <v>10</v>
      </c>
      <c r="H42045" t="s">
        <v>21</v>
      </c>
      <c r="I42045" t="s">
        <v>124</v>
      </c>
      <c r="J42045" s="14">
        <v>45279</v>
      </c>
    </row>
    <row r="42046" spans="1:10" x14ac:dyDescent="0.2">
      <c r="A42046">
        <v>72736</v>
      </c>
      <c r="B42046">
        <v>867</v>
      </c>
      <c r="C42046" t="s">
        <v>150</v>
      </c>
      <c r="D42046">
        <v>14304</v>
      </c>
      <c r="E42046" t="s">
        <v>244</v>
      </c>
      <c r="F42046" s="13">
        <v>0.36041666666666666</v>
      </c>
      <c r="G42046" t="s">
        <v>10</v>
      </c>
      <c r="H42046" t="s">
        <v>12</v>
      </c>
      <c r="I42046" t="s">
        <v>124</v>
      </c>
      <c r="J42046" s="14">
        <v>45279</v>
      </c>
    </row>
    <row r="42047" spans="1:10" x14ac:dyDescent="0.2">
      <c r="A42047">
        <v>72737</v>
      </c>
      <c r="B42047">
        <v>867</v>
      </c>
      <c r="C42047" t="s">
        <v>150</v>
      </c>
      <c r="D42047">
        <v>15133</v>
      </c>
      <c r="E42047" t="s">
        <v>244</v>
      </c>
      <c r="F42047" s="13">
        <v>0.36041666666666666</v>
      </c>
      <c r="G42047" t="s">
        <v>10</v>
      </c>
      <c r="H42047" t="s">
        <v>12</v>
      </c>
      <c r="I42047" t="s">
        <v>124</v>
      </c>
      <c r="J42047" s="14">
        <v>45279</v>
      </c>
    </row>
    <row r="42048" spans="1:10" x14ac:dyDescent="0.2">
      <c r="A42048">
        <v>72738</v>
      </c>
      <c r="B42048">
        <v>867</v>
      </c>
      <c r="C42048" t="s">
        <v>150</v>
      </c>
      <c r="D42048">
        <v>15134</v>
      </c>
      <c r="E42048" t="s">
        <v>244</v>
      </c>
      <c r="F42048" s="13">
        <v>0.36041666666666666</v>
      </c>
      <c r="G42048" t="s">
        <v>10</v>
      </c>
      <c r="H42048" t="s">
        <v>21</v>
      </c>
      <c r="I42048" t="s">
        <v>124</v>
      </c>
      <c r="J42048" s="14">
        <v>45279</v>
      </c>
    </row>
    <row r="42049" spans="1:10" x14ac:dyDescent="0.2">
      <c r="A42049">
        <v>72739</v>
      </c>
      <c r="B42049">
        <v>867</v>
      </c>
      <c r="C42049" t="s">
        <v>150</v>
      </c>
      <c r="D42049">
        <v>15149</v>
      </c>
      <c r="E42049" t="s">
        <v>244</v>
      </c>
      <c r="F42049" s="13">
        <v>0.36041666666666666</v>
      </c>
      <c r="G42049" t="s">
        <v>10</v>
      </c>
      <c r="H42049" t="s">
        <v>21</v>
      </c>
      <c r="I42049" t="s">
        <v>124</v>
      </c>
      <c r="J42049" s="14">
        <v>45279</v>
      </c>
    </row>
    <row r="42050" spans="1:10" x14ac:dyDescent="0.2">
      <c r="A42050">
        <v>72740</v>
      </c>
      <c r="B42050">
        <v>867</v>
      </c>
      <c r="C42050" t="s">
        <v>150</v>
      </c>
      <c r="D42050">
        <v>15151</v>
      </c>
      <c r="E42050" t="s">
        <v>244</v>
      </c>
      <c r="F42050" s="13">
        <v>0.36041666666666666</v>
      </c>
      <c r="G42050" t="s">
        <v>10</v>
      </c>
      <c r="H42050" t="s">
        <v>12</v>
      </c>
      <c r="I42050" t="s">
        <v>124</v>
      </c>
      <c r="J42050" s="14">
        <v>45279</v>
      </c>
    </row>
    <row r="42051" spans="1:10" x14ac:dyDescent="0.2">
      <c r="A42051">
        <v>72741</v>
      </c>
      <c r="B42051">
        <v>867</v>
      </c>
      <c r="C42051" t="s">
        <v>150</v>
      </c>
      <c r="D42051">
        <v>15156</v>
      </c>
      <c r="E42051" t="s">
        <v>244</v>
      </c>
      <c r="F42051" s="13">
        <v>0.36041666666666666</v>
      </c>
      <c r="G42051" t="s">
        <v>10</v>
      </c>
      <c r="H42051" t="s">
        <v>12</v>
      </c>
      <c r="I42051" t="s">
        <v>124</v>
      </c>
      <c r="J42051" s="14">
        <v>45279</v>
      </c>
    </row>
    <row r="42052" spans="1:10" x14ac:dyDescent="0.2">
      <c r="A42052">
        <v>72742</v>
      </c>
      <c r="B42052">
        <v>867</v>
      </c>
      <c r="C42052" t="s">
        <v>150</v>
      </c>
      <c r="D42052">
        <v>15165</v>
      </c>
      <c r="E42052" t="s">
        <v>244</v>
      </c>
      <c r="F42052" s="13">
        <v>0.36041666666666666</v>
      </c>
      <c r="G42052" t="s">
        <v>10</v>
      </c>
      <c r="H42052" t="s">
        <v>15</v>
      </c>
      <c r="I42052" t="s">
        <v>124</v>
      </c>
      <c r="J42052" s="14">
        <v>45279</v>
      </c>
    </row>
    <row r="42053" spans="1:10" x14ac:dyDescent="0.2">
      <c r="A42053">
        <v>72743</v>
      </c>
      <c r="B42053">
        <v>867</v>
      </c>
      <c r="C42053" t="s">
        <v>150</v>
      </c>
      <c r="D42053">
        <v>14132</v>
      </c>
      <c r="E42053" t="s">
        <v>244</v>
      </c>
      <c r="F42053" s="13">
        <v>0.36041666666666666</v>
      </c>
      <c r="G42053" t="s">
        <v>10</v>
      </c>
      <c r="H42053" t="s">
        <v>11</v>
      </c>
      <c r="I42053" t="s">
        <v>124</v>
      </c>
      <c r="J42053" s="14">
        <v>45279</v>
      </c>
    </row>
    <row r="42054" spans="1:10" x14ac:dyDescent="0.2">
      <c r="A42054">
        <v>72744</v>
      </c>
      <c r="B42054">
        <v>867</v>
      </c>
      <c r="C42054" t="s">
        <v>150</v>
      </c>
      <c r="D42054">
        <v>14133</v>
      </c>
      <c r="E42054" t="s">
        <v>244</v>
      </c>
      <c r="F42054" s="13">
        <v>0.36041666666666666</v>
      </c>
      <c r="G42054" t="s">
        <v>10</v>
      </c>
      <c r="H42054" t="s">
        <v>11</v>
      </c>
      <c r="I42054" t="s">
        <v>124</v>
      </c>
      <c r="J42054" s="14">
        <v>45279</v>
      </c>
    </row>
    <row r="42055" spans="1:10" x14ac:dyDescent="0.2">
      <c r="A42055">
        <v>72745</v>
      </c>
      <c r="B42055">
        <v>867</v>
      </c>
      <c r="C42055" t="s">
        <v>150</v>
      </c>
      <c r="D42055">
        <v>14134</v>
      </c>
      <c r="E42055" t="s">
        <v>244</v>
      </c>
      <c r="F42055" s="13">
        <v>0.36041666666666666</v>
      </c>
      <c r="G42055" t="s">
        <v>10</v>
      </c>
      <c r="H42055" t="s">
        <v>12</v>
      </c>
      <c r="I42055" t="s">
        <v>124</v>
      </c>
      <c r="J42055" s="14">
        <v>45279</v>
      </c>
    </row>
    <row r="42056" spans="1:10" x14ac:dyDescent="0.2">
      <c r="A42056">
        <v>72746</v>
      </c>
      <c r="B42056">
        <v>867</v>
      </c>
      <c r="C42056" t="s">
        <v>150</v>
      </c>
      <c r="D42056">
        <v>14194</v>
      </c>
      <c r="E42056" t="s">
        <v>244</v>
      </c>
      <c r="F42056" s="13">
        <v>0.36041666666666666</v>
      </c>
      <c r="G42056" t="s">
        <v>10</v>
      </c>
      <c r="H42056" t="s">
        <v>12</v>
      </c>
      <c r="I42056" t="s">
        <v>124</v>
      </c>
      <c r="J42056" s="14">
        <v>45279</v>
      </c>
    </row>
    <row r="42057" spans="1:10" x14ac:dyDescent="0.2">
      <c r="A42057">
        <v>72747</v>
      </c>
      <c r="B42057">
        <v>867</v>
      </c>
      <c r="C42057" t="s">
        <v>150</v>
      </c>
      <c r="D42057">
        <v>14221</v>
      </c>
      <c r="E42057" t="s">
        <v>244</v>
      </c>
      <c r="F42057" s="13">
        <v>0.36041666666666666</v>
      </c>
      <c r="G42057" t="s">
        <v>10</v>
      </c>
      <c r="H42057" t="s">
        <v>12</v>
      </c>
      <c r="I42057" t="s">
        <v>124</v>
      </c>
      <c r="J42057" s="14">
        <v>45279</v>
      </c>
    </row>
    <row r="42058" spans="1:10" x14ac:dyDescent="0.2">
      <c r="A42058">
        <v>72748</v>
      </c>
      <c r="B42058">
        <v>867</v>
      </c>
      <c r="C42058" t="s">
        <v>150</v>
      </c>
      <c r="D42058">
        <v>14235</v>
      </c>
      <c r="E42058" t="s">
        <v>244</v>
      </c>
      <c r="F42058" s="13">
        <v>0.36041666666666666</v>
      </c>
      <c r="G42058" t="s">
        <v>10</v>
      </c>
      <c r="H42058" t="s">
        <v>12</v>
      </c>
      <c r="I42058" t="s">
        <v>124</v>
      </c>
      <c r="J42058" s="14">
        <v>45279</v>
      </c>
    </row>
    <row r="42059" spans="1:10" x14ac:dyDescent="0.2">
      <c r="A42059">
        <v>72749</v>
      </c>
      <c r="B42059">
        <v>867</v>
      </c>
      <c r="C42059" t="s">
        <v>150</v>
      </c>
      <c r="D42059">
        <v>14252</v>
      </c>
      <c r="E42059" t="s">
        <v>244</v>
      </c>
      <c r="F42059" s="13">
        <v>0.36041666666666666</v>
      </c>
      <c r="G42059" t="s">
        <v>10</v>
      </c>
      <c r="H42059" t="s">
        <v>12</v>
      </c>
      <c r="I42059" t="s">
        <v>124</v>
      </c>
      <c r="J42059" s="14">
        <v>45279</v>
      </c>
    </row>
    <row r="42060" spans="1:10" x14ac:dyDescent="0.2">
      <c r="A42060">
        <v>72750</v>
      </c>
      <c r="B42060">
        <v>867</v>
      </c>
      <c r="C42060" t="s">
        <v>150</v>
      </c>
      <c r="D42060">
        <v>14284</v>
      </c>
      <c r="E42060" t="s">
        <v>244</v>
      </c>
      <c r="F42060" s="13">
        <v>0.36041666666666666</v>
      </c>
      <c r="G42060" t="s">
        <v>10</v>
      </c>
      <c r="H42060" t="s">
        <v>12</v>
      </c>
      <c r="I42060" t="s">
        <v>124</v>
      </c>
      <c r="J42060" s="14">
        <v>45279</v>
      </c>
    </row>
    <row r="42061" spans="1:10" x14ac:dyDescent="0.2">
      <c r="A42061">
        <v>72751</v>
      </c>
      <c r="B42061">
        <v>867</v>
      </c>
      <c r="C42061" t="s">
        <v>150</v>
      </c>
      <c r="D42061">
        <v>14286</v>
      </c>
      <c r="E42061" t="s">
        <v>244</v>
      </c>
      <c r="F42061" s="13">
        <v>0.36041666666666666</v>
      </c>
      <c r="G42061" t="s">
        <v>10</v>
      </c>
      <c r="H42061" t="s">
        <v>12</v>
      </c>
      <c r="I42061" t="s">
        <v>124</v>
      </c>
      <c r="J42061" s="14">
        <v>45279</v>
      </c>
    </row>
    <row r="42062" spans="1:10" x14ac:dyDescent="0.2">
      <c r="A42062">
        <v>72752</v>
      </c>
      <c r="B42062">
        <v>867</v>
      </c>
      <c r="C42062" t="s">
        <v>150</v>
      </c>
      <c r="D42062">
        <v>14293</v>
      </c>
      <c r="E42062" t="s">
        <v>244</v>
      </c>
      <c r="F42062" s="13">
        <v>0.36041666666666666</v>
      </c>
      <c r="G42062" t="s">
        <v>10</v>
      </c>
      <c r="H42062" t="s">
        <v>12</v>
      </c>
      <c r="I42062" t="s">
        <v>124</v>
      </c>
      <c r="J42062" s="14">
        <v>45279</v>
      </c>
    </row>
    <row r="42063" spans="1:10" x14ac:dyDescent="0.2">
      <c r="A42063">
        <v>72753</v>
      </c>
      <c r="B42063">
        <v>867</v>
      </c>
      <c r="C42063" t="s">
        <v>150</v>
      </c>
      <c r="D42063">
        <v>15107</v>
      </c>
      <c r="E42063" t="s">
        <v>244</v>
      </c>
      <c r="F42063" s="13">
        <v>0.36041666666666666</v>
      </c>
      <c r="G42063" t="s">
        <v>10</v>
      </c>
      <c r="H42063" t="s">
        <v>11</v>
      </c>
      <c r="I42063" t="s">
        <v>124</v>
      </c>
      <c r="J42063" s="14">
        <v>45279</v>
      </c>
    </row>
    <row r="42064" spans="1:10" x14ac:dyDescent="0.2">
      <c r="A42064">
        <v>72754</v>
      </c>
      <c r="B42064">
        <v>867</v>
      </c>
      <c r="C42064" t="s">
        <v>150</v>
      </c>
      <c r="D42064">
        <v>15124</v>
      </c>
      <c r="E42064" t="s">
        <v>244</v>
      </c>
      <c r="F42064" s="13">
        <v>0.36041666666666666</v>
      </c>
      <c r="G42064" t="s">
        <v>10</v>
      </c>
      <c r="H42064" t="s">
        <v>12</v>
      </c>
      <c r="I42064" t="s">
        <v>124</v>
      </c>
      <c r="J42064" s="14">
        <v>45279</v>
      </c>
    </row>
    <row r="42065" spans="1:10" x14ac:dyDescent="0.2">
      <c r="A42065">
        <v>72755</v>
      </c>
      <c r="B42065">
        <v>867</v>
      </c>
      <c r="C42065" t="s">
        <v>150</v>
      </c>
      <c r="D42065">
        <v>15138</v>
      </c>
      <c r="E42065" t="s">
        <v>244</v>
      </c>
      <c r="F42065" s="13">
        <v>0.36041666666666666</v>
      </c>
      <c r="G42065" t="s">
        <v>10</v>
      </c>
      <c r="H42065" t="s">
        <v>12</v>
      </c>
      <c r="I42065" t="s">
        <v>124</v>
      </c>
      <c r="J42065" s="14">
        <v>45279</v>
      </c>
    </row>
    <row r="42066" spans="1:10" x14ac:dyDescent="0.2">
      <c r="A42066">
        <v>72756</v>
      </c>
      <c r="B42066">
        <v>867</v>
      </c>
      <c r="C42066" t="s">
        <v>150</v>
      </c>
      <c r="D42066">
        <v>15141</v>
      </c>
      <c r="E42066" t="s">
        <v>244</v>
      </c>
      <c r="F42066" s="13">
        <v>0.36041666666666666</v>
      </c>
      <c r="G42066" t="s">
        <v>10</v>
      </c>
      <c r="H42066" t="s">
        <v>12</v>
      </c>
      <c r="I42066" t="s">
        <v>124</v>
      </c>
      <c r="J42066" s="14">
        <v>45279</v>
      </c>
    </row>
    <row r="42067" spans="1:10" x14ac:dyDescent="0.2">
      <c r="A42067">
        <v>72757</v>
      </c>
      <c r="B42067">
        <v>867</v>
      </c>
      <c r="C42067" t="s">
        <v>150</v>
      </c>
      <c r="D42067">
        <v>15146</v>
      </c>
      <c r="E42067" t="s">
        <v>244</v>
      </c>
      <c r="F42067" s="13">
        <v>0.36041666666666666</v>
      </c>
      <c r="G42067" t="s">
        <v>10</v>
      </c>
      <c r="H42067" t="s">
        <v>12</v>
      </c>
      <c r="I42067" t="s">
        <v>124</v>
      </c>
      <c r="J42067" s="14">
        <v>45279</v>
      </c>
    </row>
    <row r="42068" spans="1:10" x14ac:dyDescent="0.2">
      <c r="A42068">
        <v>72758</v>
      </c>
      <c r="B42068">
        <v>867</v>
      </c>
      <c r="C42068" t="s">
        <v>150</v>
      </c>
      <c r="D42068">
        <v>15164</v>
      </c>
      <c r="E42068" t="s">
        <v>244</v>
      </c>
      <c r="F42068" s="13">
        <v>0.36041666666666666</v>
      </c>
      <c r="G42068" t="s">
        <v>10</v>
      </c>
      <c r="H42068" t="s">
        <v>11</v>
      </c>
      <c r="I42068" t="s">
        <v>124</v>
      </c>
      <c r="J42068" s="14">
        <v>45279</v>
      </c>
    </row>
    <row r="42069" spans="1:10" x14ac:dyDescent="0.2">
      <c r="A42069">
        <v>72759</v>
      </c>
      <c r="B42069">
        <v>867</v>
      </c>
      <c r="C42069" t="s">
        <v>150</v>
      </c>
      <c r="D42069">
        <v>15167</v>
      </c>
      <c r="E42069" t="s">
        <v>244</v>
      </c>
      <c r="F42069" s="13">
        <v>0.36041666666666666</v>
      </c>
      <c r="G42069" t="s">
        <v>10</v>
      </c>
      <c r="H42069" t="s">
        <v>11</v>
      </c>
      <c r="I42069" t="s">
        <v>124</v>
      </c>
      <c r="J42069" s="14">
        <v>45279</v>
      </c>
    </row>
    <row r="42070" spans="1:10" x14ac:dyDescent="0.2">
      <c r="A42070">
        <v>72760</v>
      </c>
      <c r="B42070">
        <v>867</v>
      </c>
      <c r="C42070" t="s">
        <v>150</v>
      </c>
      <c r="D42070">
        <v>14146</v>
      </c>
      <c r="E42070" t="s">
        <v>244</v>
      </c>
      <c r="F42070" s="13">
        <v>0.36041666666666666</v>
      </c>
      <c r="G42070" t="s">
        <v>10</v>
      </c>
      <c r="H42070" t="s">
        <v>21</v>
      </c>
      <c r="I42070" t="s">
        <v>124</v>
      </c>
      <c r="J42070" s="14">
        <v>45279</v>
      </c>
    </row>
    <row r="42071" spans="1:10" x14ac:dyDescent="0.2">
      <c r="A42071">
        <v>72761</v>
      </c>
      <c r="B42071">
        <v>867</v>
      </c>
      <c r="C42071" t="s">
        <v>150</v>
      </c>
      <c r="D42071">
        <v>14147</v>
      </c>
      <c r="E42071" t="s">
        <v>244</v>
      </c>
      <c r="F42071" s="13">
        <v>0.36041666666666666</v>
      </c>
      <c r="G42071" t="s">
        <v>10</v>
      </c>
      <c r="H42071" t="s">
        <v>21</v>
      </c>
      <c r="I42071" t="s">
        <v>124</v>
      </c>
      <c r="J42071" s="14">
        <v>45279</v>
      </c>
    </row>
    <row r="42072" spans="1:10" x14ac:dyDescent="0.2">
      <c r="A42072">
        <v>72762</v>
      </c>
      <c r="B42072">
        <v>867</v>
      </c>
      <c r="C42072" t="s">
        <v>150</v>
      </c>
      <c r="D42072">
        <v>14148</v>
      </c>
      <c r="E42072" t="s">
        <v>244</v>
      </c>
      <c r="F42072" s="13">
        <v>0.36041666666666666</v>
      </c>
      <c r="G42072" t="s">
        <v>10</v>
      </c>
      <c r="H42072" t="s">
        <v>12</v>
      </c>
      <c r="I42072" t="s">
        <v>124</v>
      </c>
      <c r="J42072" s="14">
        <v>45279</v>
      </c>
    </row>
    <row r="42073" spans="1:10" x14ac:dyDescent="0.2">
      <c r="A42073">
        <v>72763</v>
      </c>
      <c r="B42073">
        <v>867</v>
      </c>
      <c r="C42073" t="s">
        <v>150</v>
      </c>
      <c r="D42073">
        <v>14211</v>
      </c>
      <c r="E42073" t="s">
        <v>244</v>
      </c>
      <c r="F42073" s="13">
        <v>0.36041666666666666</v>
      </c>
      <c r="G42073" t="s">
        <v>10</v>
      </c>
      <c r="H42073" t="s">
        <v>16</v>
      </c>
      <c r="I42073" t="s">
        <v>124</v>
      </c>
      <c r="J42073" s="14">
        <v>45279</v>
      </c>
    </row>
    <row r="42074" spans="1:10" x14ac:dyDescent="0.2">
      <c r="A42074">
        <v>72764</v>
      </c>
      <c r="B42074">
        <v>867</v>
      </c>
      <c r="C42074" t="s">
        <v>150</v>
      </c>
      <c r="D42074">
        <v>14216</v>
      </c>
      <c r="E42074" t="s">
        <v>244</v>
      </c>
      <c r="F42074" s="13">
        <v>0.36041666666666666</v>
      </c>
      <c r="G42074" t="s">
        <v>10</v>
      </c>
      <c r="H42074" t="s">
        <v>16</v>
      </c>
      <c r="I42074" t="s">
        <v>124</v>
      </c>
      <c r="J42074" s="14">
        <v>45279</v>
      </c>
    </row>
    <row r="42075" spans="1:10" x14ac:dyDescent="0.2">
      <c r="A42075">
        <v>72765</v>
      </c>
      <c r="B42075">
        <v>867</v>
      </c>
      <c r="C42075" t="s">
        <v>150</v>
      </c>
      <c r="D42075">
        <v>14247</v>
      </c>
      <c r="E42075" t="s">
        <v>244</v>
      </c>
      <c r="F42075" s="13">
        <v>0.36041666666666666</v>
      </c>
      <c r="G42075" t="s">
        <v>10</v>
      </c>
      <c r="H42075" t="s">
        <v>12</v>
      </c>
      <c r="I42075" t="s">
        <v>124</v>
      </c>
      <c r="J42075" s="14">
        <v>45279</v>
      </c>
    </row>
    <row r="42076" spans="1:10" x14ac:dyDescent="0.2">
      <c r="A42076">
        <v>72766</v>
      </c>
      <c r="B42076">
        <v>867</v>
      </c>
      <c r="C42076" t="s">
        <v>150</v>
      </c>
      <c r="D42076">
        <v>14250</v>
      </c>
      <c r="E42076" t="s">
        <v>244</v>
      </c>
      <c r="F42076" s="13">
        <v>0.36041666666666666</v>
      </c>
      <c r="G42076" t="s">
        <v>10</v>
      </c>
      <c r="H42076" t="s">
        <v>21</v>
      </c>
      <c r="I42076" t="s">
        <v>124</v>
      </c>
      <c r="J42076" s="14">
        <v>45279</v>
      </c>
    </row>
    <row r="42077" spans="1:10" x14ac:dyDescent="0.2">
      <c r="A42077">
        <v>72767</v>
      </c>
      <c r="B42077">
        <v>867</v>
      </c>
      <c r="C42077" t="s">
        <v>150</v>
      </c>
      <c r="D42077">
        <v>14304</v>
      </c>
      <c r="E42077" t="s">
        <v>244</v>
      </c>
      <c r="F42077" s="13">
        <v>0.36041666666666666</v>
      </c>
      <c r="G42077" t="s">
        <v>10</v>
      </c>
      <c r="H42077" t="s">
        <v>12</v>
      </c>
      <c r="I42077" t="s">
        <v>124</v>
      </c>
      <c r="J42077" s="14">
        <v>45279</v>
      </c>
    </row>
    <row r="42078" spans="1:10" x14ac:dyDescent="0.2">
      <c r="A42078">
        <v>72768</v>
      </c>
      <c r="B42078">
        <v>867</v>
      </c>
      <c r="C42078" t="s">
        <v>150</v>
      </c>
      <c r="D42078">
        <v>15133</v>
      </c>
      <c r="E42078" t="s">
        <v>244</v>
      </c>
      <c r="F42078" s="13">
        <v>0.36041666666666666</v>
      </c>
      <c r="G42078" t="s">
        <v>10</v>
      </c>
      <c r="H42078" t="s">
        <v>12</v>
      </c>
      <c r="I42078" t="s">
        <v>124</v>
      </c>
      <c r="J42078" s="14">
        <v>45279</v>
      </c>
    </row>
    <row r="42079" spans="1:10" x14ac:dyDescent="0.2">
      <c r="A42079">
        <v>72769</v>
      </c>
      <c r="B42079">
        <v>867</v>
      </c>
      <c r="C42079" t="s">
        <v>150</v>
      </c>
      <c r="D42079">
        <v>15134</v>
      </c>
      <c r="E42079" t="s">
        <v>244</v>
      </c>
      <c r="F42079" s="13">
        <v>0.36041666666666666</v>
      </c>
      <c r="G42079" t="s">
        <v>10</v>
      </c>
      <c r="H42079" t="s">
        <v>21</v>
      </c>
      <c r="I42079" t="s">
        <v>124</v>
      </c>
      <c r="J42079" s="14">
        <v>45279</v>
      </c>
    </row>
    <row r="42080" spans="1:10" x14ac:dyDescent="0.2">
      <c r="A42080">
        <v>72770</v>
      </c>
      <c r="B42080">
        <v>867</v>
      </c>
      <c r="C42080" t="s">
        <v>150</v>
      </c>
      <c r="D42080">
        <v>15149</v>
      </c>
      <c r="E42080" t="s">
        <v>244</v>
      </c>
      <c r="F42080" s="13">
        <v>0.36041666666666666</v>
      </c>
      <c r="G42080" t="s">
        <v>10</v>
      </c>
      <c r="H42080" t="s">
        <v>21</v>
      </c>
      <c r="I42080" t="s">
        <v>124</v>
      </c>
      <c r="J42080" s="14">
        <v>45279</v>
      </c>
    </row>
    <row r="42081" spans="1:10" x14ac:dyDescent="0.2">
      <c r="A42081">
        <v>72771</v>
      </c>
      <c r="B42081">
        <v>867</v>
      </c>
      <c r="C42081" t="s">
        <v>150</v>
      </c>
      <c r="D42081">
        <v>15151</v>
      </c>
      <c r="E42081" t="s">
        <v>244</v>
      </c>
      <c r="F42081" s="13">
        <v>0.36041666666666666</v>
      </c>
      <c r="G42081" t="s">
        <v>10</v>
      </c>
      <c r="H42081" t="s">
        <v>12</v>
      </c>
      <c r="I42081" t="s">
        <v>124</v>
      </c>
      <c r="J42081" s="14">
        <v>45279</v>
      </c>
    </row>
    <row r="42082" spans="1:10" x14ac:dyDescent="0.2">
      <c r="A42082">
        <v>72772</v>
      </c>
      <c r="B42082">
        <v>867</v>
      </c>
      <c r="C42082" t="s">
        <v>150</v>
      </c>
      <c r="D42082">
        <v>15156</v>
      </c>
      <c r="E42082" t="s">
        <v>244</v>
      </c>
      <c r="F42082" s="13">
        <v>0.36041666666666666</v>
      </c>
      <c r="G42082" t="s">
        <v>10</v>
      </c>
      <c r="H42082" t="s">
        <v>12</v>
      </c>
      <c r="I42082" t="s">
        <v>124</v>
      </c>
      <c r="J42082" s="14">
        <v>45279</v>
      </c>
    </row>
    <row r="42083" spans="1:10" x14ac:dyDescent="0.2">
      <c r="A42083">
        <v>72773</v>
      </c>
      <c r="B42083">
        <v>867</v>
      </c>
      <c r="C42083" t="s">
        <v>150</v>
      </c>
      <c r="D42083">
        <v>15165</v>
      </c>
      <c r="E42083" t="s">
        <v>244</v>
      </c>
      <c r="F42083" s="13">
        <v>0.36041666666666666</v>
      </c>
      <c r="G42083" t="s">
        <v>10</v>
      </c>
      <c r="H42083" t="s">
        <v>15</v>
      </c>
      <c r="I42083" t="s">
        <v>124</v>
      </c>
      <c r="J42083" s="14">
        <v>45279</v>
      </c>
    </row>
    <row r="42084" spans="1:10" x14ac:dyDescent="0.2">
      <c r="A42084">
        <v>72774</v>
      </c>
      <c r="B42084">
        <v>867</v>
      </c>
      <c r="C42084" t="s">
        <v>150</v>
      </c>
      <c r="D42084">
        <v>14132</v>
      </c>
      <c r="E42084" t="s">
        <v>244</v>
      </c>
      <c r="F42084" s="13">
        <v>0.36041666666666666</v>
      </c>
      <c r="G42084" t="s">
        <v>10</v>
      </c>
      <c r="H42084" t="s">
        <v>11</v>
      </c>
      <c r="I42084" t="s">
        <v>124</v>
      </c>
      <c r="J42084" s="14">
        <v>45279</v>
      </c>
    </row>
    <row r="42085" spans="1:10" x14ac:dyDescent="0.2">
      <c r="A42085">
        <v>72775</v>
      </c>
      <c r="B42085">
        <v>867</v>
      </c>
      <c r="C42085" t="s">
        <v>150</v>
      </c>
      <c r="D42085">
        <v>14133</v>
      </c>
      <c r="E42085" t="s">
        <v>244</v>
      </c>
      <c r="F42085" s="13">
        <v>0.36041666666666666</v>
      </c>
      <c r="G42085" t="s">
        <v>10</v>
      </c>
      <c r="H42085" t="s">
        <v>11</v>
      </c>
      <c r="I42085" t="s">
        <v>124</v>
      </c>
      <c r="J42085" s="14">
        <v>45279</v>
      </c>
    </row>
    <row r="42086" spans="1:10" x14ac:dyDescent="0.2">
      <c r="A42086">
        <v>72776</v>
      </c>
      <c r="B42086">
        <v>867</v>
      </c>
      <c r="C42086" t="s">
        <v>150</v>
      </c>
      <c r="D42086">
        <v>14134</v>
      </c>
      <c r="E42086" t="s">
        <v>244</v>
      </c>
      <c r="F42086" s="13">
        <v>0.36041666666666666</v>
      </c>
      <c r="G42086" t="s">
        <v>10</v>
      </c>
      <c r="H42086" t="s">
        <v>12</v>
      </c>
      <c r="I42086" t="s">
        <v>124</v>
      </c>
      <c r="J42086" s="14">
        <v>45279</v>
      </c>
    </row>
    <row r="42087" spans="1:10" x14ac:dyDescent="0.2">
      <c r="A42087">
        <v>72777</v>
      </c>
      <c r="B42087">
        <v>867</v>
      </c>
      <c r="C42087" t="s">
        <v>150</v>
      </c>
      <c r="D42087">
        <v>14194</v>
      </c>
      <c r="E42087" t="s">
        <v>244</v>
      </c>
      <c r="F42087" s="13">
        <v>0.36041666666666666</v>
      </c>
      <c r="G42087" t="s">
        <v>10</v>
      </c>
      <c r="H42087" t="s">
        <v>12</v>
      </c>
      <c r="I42087" t="s">
        <v>124</v>
      </c>
      <c r="J42087" s="14">
        <v>45279</v>
      </c>
    </row>
    <row r="42088" spans="1:10" x14ac:dyDescent="0.2">
      <c r="A42088">
        <v>72778</v>
      </c>
      <c r="B42088">
        <v>867</v>
      </c>
      <c r="C42088" t="s">
        <v>150</v>
      </c>
      <c r="D42088">
        <v>14221</v>
      </c>
      <c r="E42088" t="s">
        <v>244</v>
      </c>
      <c r="F42088" s="13">
        <v>0.36041666666666666</v>
      </c>
      <c r="G42088" t="s">
        <v>10</v>
      </c>
      <c r="H42088" t="s">
        <v>12</v>
      </c>
      <c r="I42088" t="s">
        <v>124</v>
      </c>
      <c r="J42088" s="14">
        <v>45279</v>
      </c>
    </row>
    <row r="42089" spans="1:10" x14ac:dyDescent="0.2">
      <c r="A42089">
        <v>72779</v>
      </c>
      <c r="B42089">
        <v>867</v>
      </c>
      <c r="C42089" t="s">
        <v>150</v>
      </c>
      <c r="D42089">
        <v>14235</v>
      </c>
      <c r="E42089" t="s">
        <v>244</v>
      </c>
      <c r="F42089" s="13">
        <v>0.36041666666666666</v>
      </c>
      <c r="G42089" t="s">
        <v>10</v>
      </c>
      <c r="H42089" t="s">
        <v>12</v>
      </c>
      <c r="I42089" t="s">
        <v>124</v>
      </c>
      <c r="J42089" s="14">
        <v>45279</v>
      </c>
    </row>
    <row r="42090" spans="1:10" x14ac:dyDescent="0.2">
      <c r="A42090">
        <v>72780</v>
      </c>
      <c r="B42090">
        <v>867</v>
      </c>
      <c r="C42090" t="s">
        <v>150</v>
      </c>
      <c r="D42090">
        <v>14252</v>
      </c>
      <c r="E42090" t="s">
        <v>244</v>
      </c>
      <c r="F42090" s="13">
        <v>0.36041666666666666</v>
      </c>
      <c r="G42090" t="s">
        <v>10</v>
      </c>
      <c r="H42090" t="s">
        <v>12</v>
      </c>
      <c r="I42090" t="s">
        <v>124</v>
      </c>
      <c r="J42090" s="14">
        <v>45279</v>
      </c>
    </row>
    <row r="42091" spans="1:10" x14ac:dyDescent="0.2">
      <c r="A42091">
        <v>72781</v>
      </c>
      <c r="B42091">
        <v>867</v>
      </c>
      <c r="C42091" t="s">
        <v>150</v>
      </c>
      <c r="D42091">
        <v>14284</v>
      </c>
      <c r="E42091" t="s">
        <v>244</v>
      </c>
      <c r="F42091" s="13">
        <v>0.36041666666666666</v>
      </c>
      <c r="G42091" t="s">
        <v>10</v>
      </c>
      <c r="H42091" t="s">
        <v>12</v>
      </c>
      <c r="I42091" t="s">
        <v>124</v>
      </c>
      <c r="J42091" s="14">
        <v>45279</v>
      </c>
    </row>
    <row r="42092" spans="1:10" x14ac:dyDescent="0.2">
      <c r="A42092">
        <v>72782</v>
      </c>
      <c r="B42092">
        <v>867</v>
      </c>
      <c r="C42092" t="s">
        <v>150</v>
      </c>
      <c r="D42092">
        <v>14286</v>
      </c>
      <c r="E42092" t="s">
        <v>244</v>
      </c>
      <c r="F42092" s="13">
        <v>0.36041666666666666</v>
      </c>
      <c r="G42092" t="s">
        <v>10</v>
      </c>
      <c r="H42092" t="s">
        <v>12</v>
      </c>
      <c r="I42092" t="s">
        <v>124</v>
      </c>
      <c r="J42092" s="14">
        <v>45279</v>
      </c>
    </row>
    <row r="42093" spans="1:10" x14ac:dyDescent="0.2">
      <c r="A42093">
        <v>72783</v>
      </c>
      <c r="B42093">
        <v>867</v>
      </c>
      <c r="C42093" t="s">
        <v>150</v>
      </c>
      <c r="D42093">
        <v>14293</v>
      </c>
      <c r="E42093" t="s">
        <v>244</v>
      </c>
      <c r="F42093" s="13">
        <v>0.36041666666666666</v>
      </c>
      <c r="G42093" t="s">
        <v>10</v>
      </c>
      <c r="H42093" t="s">
        <v>12</v>
      </c>
      <c r="I42093" t="s">
        <v>124</v>
      </c>
      <c r="J42093" s="14">
        <v>45279</v>
      </c>
    </row>
    <row r="42094" spans="1:10" x14ac:dyDescent="0.2">
      <c r="A42094">
        <v>72784</v>
      </c>
      <c r="B42094">
        <v>867</v>
      </c>
      <c r="C42094" t="s">
        <v>150</v>
      </c>
      <c r="D42094">
        <v>15107</v>
      </c>
      <c r="E42094" t="s">
        <v>244</v>
      </c>
      <c r="F42094" s="13">
        <v>0.36041666666666666</v>
      </c>
      <c r="G42094" t="s">
        <v>10</v>
      </c>
      <c r="H42094" t="s">
        <v>11</v>
      </c>
      <c r="I42094" t="s">
        <v>124</v>
      </c>
      <c r="J42094" s="14">
        <v>45279</v>
      </c>
    </row>
    <row r="42095" spans="1:10" x14ac:dyDescent="0.2">
      <c r="A42095">
        <v>72785</v>
      </c>
      <c r="B42095">
        <v>867</v>
      </c>
      <c r="C42095" t="s">
        <v>150</v>
      </c>
      <c r="D42095">
        <v>15124</v>
      </c>
      <c r="E42095" t="s">
        <v>244</v>
      </c>
      <c r="F42095" s="13">
        <v>0.36041666666666666</v>
      </c>
      <c r="G42095" t="s">
        <v>10</v>
      </c>
      <c r="H42095" t="s">
        <v>12</v>
      </c>
      <c r="I42095" t="s">
        <v>124</v>
      </c>
      <c r="J42095" s="14">
        <v>45279</v>
      </c>
    </row>
    <row r="42096" spans="1:10" x14ac:dyDescent="0.2">
      <c r="A42096">
        <v>72786</v>
      </c>
      <c r="B42096">
        <v>867</v>
      </c>
      <c r="C42096" t="s">
        <v>150</v>
      </c>
      <c r="D42096">
        <v>15138</v>
      </c>
      <c r="E42096" t="s">
        <v>244</v>
      </c>
      <c r="F42096" s="13">
        <v>0.36041666666666666</v>
      </c>
      <c r="G42096" t="s">
        <v>10</v>
      </c>
      <c r="H42096" t="s">
        <v>12</v>
      </c>
      <c r="I42096" t="s">
        <v>124</v>
      </c>
      <c r="J42096" s="14">
        <v>45279</v>
      </c>
    </row>
    <row r="42097" spans="1:10" x14ac:dyDescent="0.2">
      <c r="A42097">
        <v>72787</v>
      </c>
      <c r="B42097">
        <v>867</v>
      </c>
      <c r="C42097" t="s">
        <v>150</v>
      </c>
      <c r="D42097">
        <v>15141</v>
      </c>
      <c r="E42097" t="s">
        <v>244</v>
      </c>
      <c r="F42097" s="13">
        <v>0.36041666666666666</v>
      </c>
      <c r="G42097" t="s">
        <v>10</v>
      </c>
      <c r="H42097" t="s">
        <v>12</v>
      </c>
      <c r="I42097" t="s">
        <v>124</v>
      </c>
      <c r="J42097" s="14">
        <v>45279</v>
      </c>
    </row>
    <row r="42098" spans="1:10" x14ac:dyDescent="0.2">
      <c r="A42098">
        <v>72788</v>
      </c>
      <c r="B42098">
        <v>867</v>
      </c>
      <c r="C42098" t="s">
        <v>150</v>
      </c>
      <c r="D42098">
        <v>15146</v>
      </c>
      <c r="E42098" t="s">
        <v>244</v>
      </c>
      <c r="F42098" s="13">
        <v>0.36041666666666666</v>
      </c>
      <c r="G42098" t="s">
        <v>10</v>
      </c>
      <c r="H42098" t="s">
        <v>12</v>
      </c>
      <c r="I42098" t="s">
        <v>124</v>
      </c>
      <c r="J42098" s="14">
        <v>45279</v>
      </c>
    </row>
    <row r="42099" spans="1:10" x14ac:dyDescent="0.2">
      <c r="A42099">
        <v>72789</v>
      </c>
      <c r="B42099">
        <v>867</v>
      </c>
      <c r="C42099" t="s">
        <v>150</v>
      </c>
      <c r="D42099">
        <v>15164</v>
      </c>
      <c r="E42099" t="s">
        <v>244</v>
      </c>
      <c r="F42099" s="13">
        <v>0.36041666666666666</v>
      </c>
      <c r="G42099" t="s">
        <v>10</v>
      </c>
      <c r="H42099" t="s">
        <v>11</v>
      </c>
      <c r="I42099" t="s">
        <v>124</v>
      </c>
      <c r="J42099" s="14">
        <v>45279</v>
      </c>
    </row>
    <row r="42100" spans="1:10" x14ac:dyDescent="0.2">
      <c r="A42100">
        <v>72790</v>
      </c>
      <c r="B42100">
        <v>867</v>
      </c>
      <c r="C42100" t="s">
        <v>150</v>
      </c>
      <c r="D42100">
        <v>15167</v>
      </c>
      <c r="E42100" t="s">
        <v>244</v>
      </c>
      <c r="F42100" s="13">
        <v>0.36041666666666666</v>
      </c>
      <c r="G42100" t="s">
        <v>10</v>
      </c>
      <c r="H42100" t="s">
        <v>11</v>
      </c>
      <c r="I42100" t="s">
        <v>124</v>
      </c>
      <c r="J42100" s="14">
        <v>45279</v>
      </c>
    </row>
    <row r="42101" spans="1:10" x14ac:dyDescent="0.2">
      <c r="A42101">
        <v>72791</v>
      </c>
      <c r="B42101">
        <v>867</v>
      </c>
      <c r="C42101" t="s">
        <v>150</v>
      </c>
      <c r="D42101">
        <v>14146</v>
      </c>
      <c r="E42101" t="s">
        <v>244</v>
      </c>
      <c r="F42101" s="13">
        <v>0.36041666666666666</v>
      </c>
      <c r="G42101" t="s">
        <v>10</v>
      </c>
      <c r="H42101" t="s">
        <v>21</v>
      </c>
      <c r="I42101" t="s">
        <v>124</v>
      </c>
      <c r="J42101" s="14">
        <v>45279</v>
      </c>
    </row>
    <row r="42102" spans="1:10" x14ac:dyDescent="0.2">
      <c r="A42102">
        <v>72792</v>
      </c>
      <c r="B42102">
        <v>867</v>
      </c>
      <c r="C42102" t="s">
        <v>150</v>
      </c>
      <c r="D42102">
        <v>14147</v>
      </c>
      <c r="E42102" t="s">
        <v>244</v>
      </c>
      <c r="F42102" s="13">
        <v>0.36041666666666666</v>
      </c>
      <c r="G42102" t="s">
        <v>10</v>
      </c>
      <c r="H42102" t="s">
        <v>21</v>
      </c>
      <c r="I42102" t="s">
        <v>124</v>
      </c>
      <c r="J42102" s="14">
        <v>45279</v>
      </c>
    </row>
    <row r="42103" spans="1:10" x14ac:dyDescent="0.2">
      <c r="A42103">
        <v>72793</v>
      </c>
      <c r="B42103">
        <v>867</v>
      </c>
      <c r="C42103" t="s">
        <v>150</v>
      </c>
      <c r="D42103">
        <v>14148</v>
      </c>
      <c r="E42103" t="s">
        <v>244</v>
      </c>
      <c r="F42103" s="13">
        <v>0.36041666666666666</v>
      </c>
      <c r="G42103" t="s">
        <v>10</v>
      </c>
      <c r="H42103" t="s">
        <v>12</v>
      </c>
      <c r="I42103" t="s">
        <v>124</v>
      </c>
      <c r="J42103" s="14">
        <v>45279</v>
      </c>
    </row>
    <row r="42104" spans="1:10" x14ac:dyDescent="0.2">
      <c r="A42104">
        <v>72794</v>
      </c>
      <c r="B42104">
        <v>867</v>
      </c>
      <c r="C42104" t="s">
        <v>150</v>
      </c>
      <c r="D42104">
        <v>14211</v>
      </c>
      <c r="E42104" t="s">
        <v>244</v>
      </c>
      <c r="F42104" s="13">
        <v>0.36041666666666666</v>
      </c>
      <c r="G42104" t="s">
        <v>10</v>
      </c>
      <c r="H42104" t="s">
        <v>16</v>
      </c>
      <c r="I42104" t="s">
        <v>124</v>
      </c>
      <c r="J42104" s="14">
        <v>45279</v>
      </c>
    </row>
    <row r="42105" spans="1:10" x14ac:dyDescent="0.2">
      <c r="A42105">
        <v>72795</v>
      </c>
      <c r="B42105">
        <v>867</v>
      </c>
      <c r="C42105" t="s">
        <v>150</v>
      </c>
      <c r="D42105">
        <v>14216</v>
      </c>
      <c r="E42105" t="s">
        <v>244</v>
      </c>
      <c r="F42105" s="13">
        <v>0.36041666666666666</v>
      </c>
      <c r="G42105" t="s">
        <v>10</v>
      </c>
      <c r="H42105" t="s">
        <v>16</v>
      </c>
      <c r="I42105" t="s">
        <v>124</v>
      </c>
      <c r="J42105" s="14">
        <v>45279</v>
      </c>
    </row>
    <row r="42106" spans="1:10" x14ac:dyDescent="0.2">
      <c r="A42106">
        <v>72796</v>
      </c>
      <c r="B42106">
        <v>867</v>
      </c>
      <c r="C42106" t="s">
        <v>150</v>
      </c>
      <c r="D42106">
        <v>14247</v>
      </c>
      <c r="E42106" t="s">
        <v>244</v>
      </c>
      <c r="F42106" s="13">
        <v>0.36041666666666666</v>
      </c>
      <c r="G42106" t="s">
        <v>10</v>
      </c>
      <c r="H42106" t="s">
        <v>12</v>
      </c>
      <c r="I42106" t="s">
        <v>124</v>
      </c>
      <c r="J42106" s="14">
        <v>45279</v>
      </c>
    </row>
    <row r="42107" spans="1:10" x14ac:dyDescent="0.2">
      <c r="A42107">
        <v>72797</v>
      </c>
      <c r="B42107">
        <v>867</v>
      </c>
      <c r="C42107" t="s">
        <v>150</v>
      </c>
      <c r="D42107">
        <v>14250</v>
      </c>
      <c r="E42107" t="s">
        <v>244</v>
      </c>
      <c r="F42107" s="13">
        <v>0.36041666666666666</v>
      </c>
      <c r="G42107" t="s">
        <v>10</v>
      </c>
      <c r="H42107" t="s">
        <v>21</v>
      </c>
      <c r="I42107" t="s">
        <v>124</v>
      </c>
      <c r="J42107" s="14">
        <v>45279</v>
      </c>
    </row>
    <row r="42108" spans="1:10" x14ac:dyDescent="0.2">
      <c r="A42108">
        <v>72798</v>
      </c>
      <c r="B42108">
        <v>867</v>
      </c>
      <c r="C42108" t="s">
        <v>150</v>
      </c>
      <c r="D42108">
        <v>14304</v>
      </c>
      <c r="E42108" t="s">
        <v>244</v>
      </c>
      <c r="F42108" s="13">
        <v>0.36041666666666666</v>
      </c>
      <c r="G42108" t="s">
        <v>10</v>
      </c>
      <c r="H42108" t="s">
        <v>12</v>
      </c>
      <c r="I42108" t="s">
        <v>124</v>
      </c>
      <c r="J42108" s="14">
        <v>45279</v>
      </c>
    </row>
    <row r="42109" spans="1:10" x14ac:dyDescent="0.2">
      <c r="A42109">
        <v>72799</v>
      </c>
      <c r="B42109">
        <v>867</v>
      </c>
      <c r="C42109" t="s">
        <v>150</v>
      </c>
      <c r="D42109">
        <v>15133</v>
      </c>
      <c r="E42109" t="s">
        <v>244</v>
      </c>
      <c r="F42109" s="13">
        <v>0.36041666666666666</v>
      </c>
      <c r="G42109" t="s">
        <v>10</v>
      </c>
      <c r="H42109" t="s">
        <v>12</v>
      </c>
      <c r="I42109" t="s">
        <v>124</v>
      </c>
      <c r="J42109" s="14">
        <v>45279</v>
      </c>
    </row>
    <row r="42110" spans="1:10" x14ac:dyDescent="0.2">
      <c r="A42110">
        <v>72800</v>
      </c>
      <c r="B42110">
        <v>867</v>
      </c>
      <c r="C42110" t="s">
        <v>150</v>
      </c>
      <c r="D42110">
        <v>15134</v>
      </c>
      <c r="E42110" t="s">
        <v>244</v>
      </c>
      <c r="F42110" s="13">
        <v>0.36041666666666666</v>
      </c>
      <c r="G42110" t="s">
        <v>10</v>
      </c>
      <c r="H42110" t="s">
        <v>21</v>
      </c>
      <c r="I42110" t="s">
        <v>124</v>
      </c>
      <c r="J42110" s="14">
        <v>45279</v>
      </c>
    </row>
    <row r="42111" spans="1:10" x14ac:dyDescent="0.2">
      <c r="A42111">
        <v>72801</v>
      </c>
      <c r="B42111">
        <v>867</v>
      </c>
      <c r="C42111" t="s">
        <v>150</v>
      </c>
      <c r="D42111">
        <v>15149</v>
      </c>
      <c r="E42111" t="s">
        <v>244</v>
      </c>
      <c r="F42111" s="13">
        <v>0.36041666666666666</v>
      </c>
      <c r="G42111" t="s">
        <v>10</v>
      </c>
      <c r="H42111" t="s">
        <v>21</v>
      </c>
      <c r="I42111" t="s">
        <v>124</v>
      </c>
      <c r="J42111" s="14">
        <v>45279</v>
      </c>
    </row>
    <row r="42112" spans="1:10" x14ac:dyDescent="0.2">
      <c r="A42112">
        <v>72802</v>
      </c>
      <c r="B42112">
        <v>867</v>
      </c>
      <c r="C42112" t="s">
        <v>150</v>
      </c>
      <c r="D42112">
        <v>15151</v>
      </c>
      <c r="E42112" t="s">
        <v>244</v>
      </c>
      <c r="F42112" s="13">
        <v>0.36041666666666666</v>
      </c>
      <c r="G42112" t="s">
        <v>10</v>
      </c>
      <c r="H42112" t="s">
        <v>12</v>
      </c>
      <c r="I42112" t="s">
        <v>124</v>
      </c>
      <c r="J42112" s="14">
        <v>45279</v>
      </c>
    </row>
    <row r="42113" spans="1:10" x14ac:dyDescent="0.2">
      <c r="A42113">
        <v>72803</v>
      </c>
      <c r="B42113">
        <v>867</v>
      </c>
      <c r="C42113" t="s">
        <v>150</v>
      </c>
      <c r="D42113">
        <v>15156</v>
      </c>
      <c r="E42113" t="s">
        <v>244</v>
      </c>
      <c r="F42113" s="13">
        <v>0.36041666666666666</v>
      </c>
      <c r="G42113" t="s">
        <v>10</v>
      </c>
      <c r="H42113" t="s">
        <v>12</v>
      </c>
      <c r="I42113" t="s">
        <v>124</v>
      </c>
      <c r="J42113" s="14">
        <v>45279</v>
      </c>
    </row>
    <row r="42114" spans="1:10" x14ac:dyDescent="0.2">
      <c r="A42114">
        <v>72804</v>
      </c>
      <c r="B42114">
        <v>867</v>
      </c>
      <c r="C42114" t="s">
        <v>150</v>
      </c>
      <c r="D42114">
        <v>15165</v>
      </c>
      <c r="E42114" t="s">
        <v>244</v>
      </c>
      <c r="F42114" s="13">
        <v>0.36041666666666666</v>
      </c>
      <c r="G42114" t="s">
        <v>10</v>
      </c>
      <c r="H42114" t="s">
        <v>15</v>
      </c>
      <c r="I42114" t="s">
        <v>124</v>
      </c>
      <c r="J42114" s="14">
        <v>45279</v>
      </c>
    </row>
    <row r="42115" spans="1:10" x14ac:dyDescent="0.2">
      <c r="A42115">
        <v>72805</v>
      </c>
      <c r="B42115">
        <v>867</v>
      </c>
      <c r="C42115" t="s">
        <v>150</v>
      </c>
      <c r="D42115">
        <v>14132</v>
      </c>
      <c r="E42115" t="s">
        <v>244</v>
      </c>
      <c r="F42115" s="13">
        <v>0.36041666666666666</v>
      </c>
      <c r="G42115" t="s">
        <v>10</v>
      </c>
      <c r="H42115" t="s">
        <v>11</v>
      </c>
      <c r="I42115" t="s">
        <v>124</v>
      </c>
      <c r="J42115" s="14">
        <v>45279</v>
      </c>
    </row>
    <row r="42116" spans="1:10" x14ac:dyDescent="0.2">
      <c r="A42116">
        <v>72806</v>
      </c>
      <c r="B42116">
        <v>867</v>
      </c>
      <c r="C42116" t="s">
        <v>150</v>
      </c>
      <c r="D42116">
        <v>14133</v>
      </c>
      <c r="E42116" t="s">
        <v>244</v>
      </c>
      <c r="F42116" s="13">
        <v>0.36041666666666666</v>
      </c>
      <c r="G42116" t="s">
        <v>10</v>
      </c>
      <c r="H42116" t="s">
        <v>11</v>
      </c>
      <c r="I42116" t="s">
        <v>124</v>
      </c>
      <c r="J42116" s="14">
        <v>45279</v>
      </c>
    </row>
    <row r="42117" spans="1:10" x14ac:dyDescent="0.2">
      <c r="A42117">
        <v>72807</v>
      </c>
      <c r="B42117">
        <v>867</v>
      </c>
      <c r="C42117" t="s">
        <v>150</v>
      </c>
      <c r="D42117">
        <v>14134</v>
      </c>
      <c r="E42117" t="s">
        <v>244</v>
      </c>
      <c r="F42117" s="13">
        <v>0.36041666666666666</v>
      </c>
      <c r="G42117" t="s">
        <v>10</v>
      </c>
      <c r="H42117" t="s">
        <v>12</v>
      </c>
      <c r="I42117" t="s">
        <v>124</v>
      </c>
      <c r="J42117" s="14">
        <v>45279</v>
      </c>
    </row>
    <row r="42118" spans="1:10" x14ac:dyDescent="0.2">
      <c r="A42118">
        <v>72808</v>
      </c>
      <c r="B42118">
        <v>867</v>
      </c>
      <c r="C42118" t="s">
        <v>150</v>
      </c>
      <c r="D42118">
        <v>14194</v>
      </c>
      <c r="E42118" t="s">
        <v>244</v>
      </c>
      <c r="F42118" s="13">
        <v>0.36041666666666666</v>
      </c>
      <c r="G42118" t="s">
        <v>10</v>
      </c>
      <c r="H42118" t="s">
        <v>12</v>
      </c>
      <c r="I42118" t="s">
        <v>124</v>
      </c>
      <c r="J42118" s="14">
        <v>45279</v>
      </c>
    </row>
    <row r="42119" spans="1:10" x14ac:dyDescent="0.2">
      <c r="A42119">
        <v>72809</v>
      </c>
      <c r="B42119">
        <v>867</v>
      </c>
      <c r="C42119" t="s">
        <v>150</v>
      </c>
      <c r="D42119">
        <v>14221</v>
      </c>
      <c r="E42119" t="s">
        <v>244</v>
      </c>
      <c r="F42119" s="13">
        <v>0.36041666666666666</v>
      </c>
      <c r="G42119" t="s">
        <v>10</v>
      </c>
      <c r="H42119" t="s">
        <v>12</v>
      </c>
      <c r="I42119" t="s">
        <v>124</v>
      </c>
      <c r="J42119" s="14">
        <v>45279</v>
      </c>
    </row>
    <row r="42120" spans="1:10" x14ac:dyDescent="0.2">
      <c r="A42120">
        <v>72810</v>
      </c>
      <c r="B42120">
        <v>867</v>
      </c>
      <c r="C42120" t="s">
        <v>150</v>
      </c>
      <c r="D42120">
        <v>14235</v>
      </c>
      <c r="E42120" t="s">
        <v>244</v>
      </c>
      <c r="F42120" s="13">
        <v>0.36041666666666666</v>
      </c>
      <c r="G42120" t="s">
        <v>10</v>
      </c>
      <c r="H42120" t="s">
        <v>12</v>
      </c>
      <c r="I42120" t="s">
        <v>124</v>
      </c>
      <c r="J42120" s="14">
        <v>45279</v>
      </c>
    </row>
    <row r="42121" spans="1:10" x14ac:dyDescent="0.2">
      <c r="A42121">
        <v>72811</v>
      </c>
      <c r="B42121">
        <v>867</v>
      </c>
      <c r="C42121" t="s">
        <v>150</v>
      </c>
      <c r="D42121">
        <v>14252</v>
      </c>
      <c r="E42121" t="s">
        <v>244</v>
      </c>
      <c r="F42121" s="13">
        <v>0.36041666666666666</v>
      </c>
      <c r="G42121" t="s">
        <v>10</v>
      </c>
      <c r="H42121" t="s">
        <v>12</v>
      </c>
      <c r="I42121" t="s">
        <v>124</v>
      </c>
      <c r="J42121" s="14">
        <v>45279</v>
      </c>
    </row>
    <row r="42122" spans="1:10" x14ac:dyDescent="0.2">
      <c r="A42122">
        <v>72812</v>
      </c>
      <c r="B42122">
        <v>867</v>
      </c>
      <c r="C42122" t="s">
        <v>150</v>
      </c>
      <c r="D42122">
        <v>14284</v>
      </c>
      <c r="E42122" t="s">
        <v>244</v>
      </c>
      <c r="F42122" s="13">
        <v>0.36041666666666666</v>
      </c>
      <c r="G42122" t="s">
        <v>10</v>
      </c>
      <c r="H42122" t="s">
        <v>12</v>
      </c>
      <c r="I42122" t="s">
        <v>124</v>
      </c>
      <c r="J42122" s="14">
        <v>45279</v>
      </c>
    </row>
    <row r="42123" spans="1:10" x14ac:dyDescent="0.2">
      <c r="A42123">
        <v>72813</v>
      </c>
      <c r="B42123">
        <v>867</v>
      </c>
      <c r="C42123" t="s">
        <v>150</v>
      </c>
      <c r="D42123">
        <v>14286</v>
      </c>
      <c r="E42123" t="s">
        <v>244</v>
      </c>
      <c r="F42123" s="13">
        <v>0.36041666666666666</v>
      </c>
      <c r="G42123" t="s">
        <v>10</v>
      </c>
      <c r="H42123" t="s">
        <v>12</v>
      </c>
      <c r="I42123" t="s">
        <v>124</v>
      </c>
      <c r="J42123" s="14">
        <v>45279</v>
      </c>
    </row>
    <row r="42124" spans="1:10" x14ac:dyDescent="0.2">
      <c r="A42124">
        <v>72814</v>
      </c>
      <c r="B42124">
        <v>867</v>
      </c>
      <c r="C42124" t="s">
        <v>150</v>
      </c>
      <c r="D42124">
        <v>14293</v>
      </c>
      <c r="E42124" t="s">
        <v>244</v>
      </c>
      <c r="F42124" s="13">
        <v>0.36041666666666666</v>
      </c>
      <c r="G42124" t="s">
        <v>10</v>
      </c>
      <c r="H42124" t="s">
        <v>12</v>
      </c>
      <c r="I42124" t="s">
        <v>124</v>
      </c>
      <c r="J42124" s="14">
        <v>45279</v>
      </c>
    </row>
    <row r="42125" spans="1:10" x14ac:dyDescent="0.2">
      <c r="A42125">
        <v>72815</v>
      </c>
      <c r="B42125">
        <v>867</v>
      </c>
      <c r="C42125" t="s">
        <v>150</v>
      </c>
      <c r="D42125">
        <v>15107</v>
      </c>
      <c r="E42125" t="s">
        <v>244</v>
      </c>
      <c r="F42125" s="13">
        <v>0.36041666666666666</v>
      </c>
      <c r="G42125" t="s">
        <v>10</v>
      </c>
      <c r="H42125" t="s">
        <v>11</v>
      </c>
      <c r="I42125" t="s">
        <v>124</v>
      </c>
      <c r="J42125" s="14">
        <v>45279</v>
      </c>
    </row>
    <row r="42126" spans="1:10" x14ac:dyDescent="0.2">
      <c r="A42126">
        <v>72816</v>
      </c>
      <c r="B42126">
        <v>867</v>
      </c>
      <c r="C42126" t="s">
        <v>150</v>
      </c>
      <c r="D42126">
        <v>15124</v>
      </c>
      <c r="E42126" t="s">
        <v>244</v>
      </c>
      <c r="F42126" s="13">
        <v>0.36041666666666666</v>
      </c>
      <c r="G42126" t="s">
        <v>10</v>
      </c>
      <c r="H42126" t="s">
        <v>12</v>
      </c>
      <c r="I42126" t="s">
        <v>124</v>
      </c>
      <c r="J42126" s="14">
        <v>45279</v>
      </c>
    </row>
    <row r="42127" spans="1:10" x14ac:dyDescent="0.2">
      <c r="A42127">
        <v>72817</v>
      </c>
      <c r="B42127">
        <v>867</v>
      </c>
      <c r="C42127" t="s">
        <v>150</v>
      </c>
      <c r="D42127">
        <v>15138</v>
      </c>
      <c r="E42127" t="s">
        <v>244</v>
      </c>
      <c r="F42127" s="13">
        <v>0.36041666666666666</v>
      </c>
      <c r="G42127" t="s">
        <v>10</v>
      </c>
      <c r="H42127" t="s">
        <v>12</v>
      </c>
      <c r="I42127" t="s">
        <v>124</v>
      </c>
      <c r="J42127" s="14">
        <v>45279</v>
      </c>
    </row>
    <row r="42128" spans="1:10" x14ac:dyDescent="0.2">
      <c r="A42128">
        <v>72818</v>
      </c>
      <c r="B42128">
        <v>867</v>
      </c>
      <c r="C42128" t="s">
        <v>150</v>
      </c>
      <c r="D42128">
        <v>15141</v>
      </c>
      <c r="E42128" t="s">
        <v>244</v>
      </c>
      <c r="F42128" s="13">
        <v>0.36041666666666666</v>
      </c>
      <c r="G42128" t="s">
        <v>10</v>
      </c>
      <c r="H42128" t="s">
        <v>12</v>
      </c>
      <c r="I42128" t="s">
        <v>124</v>
      </c>
      <c r="J42128" s="14">
        <v>45279</v>
      </c>
    </row>
    <row r="42129" spans="1:10" x14ac:dyDescent="0.2">
      <c r="A42129">
        <v>72819</v>
      </c>
      <c r="B42129">
        <v>867</v>
      </c>
      <c r="C42129" t="s">
        <v>150</v>
      </c>
      <c r="D42129">
        <v>15146</v>
      </c>
      <c r="E42129" t="s">
        <v>244</v>
      </c>
      <c r="F42129" s="13">
        <v>0.36041666666666666</v>
      </c>
      <c r="G42129" t="s">
        <v>10</v>
      </c>
      <c r="H42129" t="s">
        <v>12</v>
      </c>
      <c r="I42129" t="s">
        <v>124</v>
      </c>
      <c r="J42129" s="14">
        <v>45279</v>
      </c>
    </row>
    <row r="42130" spans="1:10" x14ac:dyDescent="0.2">
      <c r="A42130">
        <v>72820</v>
      </c>
      <c r="B42130">
        <v>867</v>
      </c>
      <c r="C42130" t="s">
        <v>150</v>
      </c>
      <c r="D42130">
        <v>15164</v>
      </c>
      <c r="E42130" t="s">
        <v>244</v>
      </c>
      <c r="F42130" s="13">
        <v>0.36041666666666666</v>
      </c>
      <c r="G42130" t="s">
        <v>10</v>
      </c>
      <c r="H42130" t="s">
        <v>11</v>
      </c>
      <c r="I42130" t="s">
        <v>124</v>
      </c>
      <c r="J42130" s="14">
        <v>45279</v>
      </c>
    </row>
    <row r="42131" spans="1:10" x14ac:dyDescent="0.2">
      <c r="A42131">
        <v>72821</v>
      </c>
      <c r="B42131">
        <v>867</v>
      </c>
      <c r="C42131" t="s">
        <v>150</v>
      </c>
      <c r="D42131">
        <v>15167</v>
      </c>
      <c r="E42131" t="s">
        <v>244</v>
      </c>
      <c r="F42131" s="13">
        <v>0.36041666666666666</v>
      </c>
      <c r="G42131" t="s">
        <v>10</v>
      </c>
      <c r="H42131" t="s">
        <v>11</v>
      </c>
      <c r="I42131" t="s">
        <v>124</v>
      </c>
      <c r="J42131" s="14">
        <v>45279</v>
      </c>
    </row>
    <row r="42132" spans="1:10" x14ac:dyDescent="0.2">
      <c r="A42132">
        <v>72822</v>
      </c>
      <c r="B42132">
        <v>867</v>
      </c>
      <c r="C42132" t="s">
        <v>150</v>
      </c>
      <c r="D42132">
        <v>14146</v>
      </c>
      <c r="E42132" t="s">
        <v>244</v>
      </c>
      <c r="F42132" s="13">
        <v>0.36041666666666666</v>
      </c>
      <c r="G42132" t="s">
        <v>10</v>
      </c>
      <c r="H42132" t="s">
        <v>21</v>
      </c>
      <c r="I42132" t="s">
        <v>124</v>
      </c>
      <c r="J42132" s="14">
        <v>45279</v>
      </c>
    </row>
    <row r="42133" spans="1:10" x14ac:dyDescent="0.2">
      <c r="A42133">
        <v>72823</v>
      </c>
      <c r="B42133">
        <v>867</v>
      </c>
      <c r="C42133" t="s">
        <v>150</v>
      </c>
      <c r="D42133">
        <v>14147</v>
      </c>
      <c r="E42133" t="s">
        <v>244</v>
      </c>
      <c r="F42133" s="13">
        <v>0.36041666666666666</v>
      </c>
      <c r="G42133" t="s">
        <v>10</v>
      </c>
      <c r="H42133" t="s">
        <v>21</v>
      </c>
      <c r="I42133" t="s">
        <v>124</v>
      </c>
      <c r="J42133" s="14">
        <v>45279</v>
      </c>
    </row>
    <row r="42134" spans="1:10" x14ac:dyDescent="0.2">
      <c r="A42134">
        <v>72824</v>
      </c>
      <c r="B42134">
        <v>867</v>
      </c>
      <c r="C42134" t="s">
        <v>150</v>
      </c>
      <c r="D42134">
        <v>14148</v>
      </c>
      <c r="E42134" t="s">
        <v>244</v>
      </c>
      <c r="F42134" s="13">
        <v>0.36041666666666666</v>
      </c>
      <c r="G42134" t="s">
        <v>10</v>
      </c>
      <c r="H42134" t="s">
        <v>12</v>
      </c>
      <c r="I42134" t="s">
        <v>124</v>
      </c>
      <c r="J42134" s="14">
        <v>45279</v>
      </c>
    </row>
    <row r="42135" spans="1:10" x14ac:dyDescent="0.2">
      <c r="A42135">
        <v>72825</v>
      </c>
      <c r="B42135">
        <v>867</v>
      </c>
      <c r="C42135" t="s">
        <v>150</v>
      </c>
      <c r="D42135">
        <v>14211</v>
      </c>
      <c r="E42135" t="s">
        <v>244</v>
      </c>
      <c r="F42135" s="13">
        <v>0.36041666666666666</v>
      </c>
      <c r="G42135" t="s">
        <v>10</v>
      </c>
      <c r="H42135" t="s">
        <v>16</v>
      </c>
      <c r="I42135" t="s">
        <v>124</v>
      </c>
      <c r="J42135" s="14">
        <v>45279</v>
      </c>
    </row>
    <row r="42136" spans="1:10" x14ac:dyDescent="0.2">
      <c r="A42136">
        <v>72826</v>
      </c>
      <c r="B42136">
        <v>867</v>
      </c>
      <c r="C42136" t="s">
        <v>150</v>
      </c>
      <c r="D42136">
        <v>14216</v>
      </c>
      <c r="E42136" t="s">
        <v>244</v>
      </c>
      <c r="F42136" s="13">
        <v>0.36041666666666666</v>
      </c>
      <c r="G42136" t="s">
        <v>10</v>
      </c>
      <c r="H42136" t="s">
        <v>16</v>
      </c>
      <c r="I42136" t="s">
        <v>124</v>
      </c>
      <c r="J42136" s="14">
        <v>45279</v>
      </c>
    </row>
    <row r="42137" spans="1:10" x14ac:dyDescent="0.2">
      <c r="A42137">
        <v>72827</v>
      </c>
      <c r="B42137">
        <v>867</v>
      </c>
      <c r="C42137" t="s">
        <v>150</v>
      </c>
      <c r="D42137">
        <v>14247</v>
      </c>
      <c r="E42137" t="s">
        <v>244</v>
      </c>
      <c r="F42137" s="13">
        <v>0.36041666666666666</v>
      </c>
      <c r="G42137" t="s">
        <v>10</v>
      </c>
      <c r="H42137" t="s">
        <v>12</v>
      </c>
      <c r="I42137" t="s">
        <v>124</v>
      </c>
      <c r="J42137" s="14">
        <v>45279</v>
      </c>
    </row>
    <row r="42138" spans="1:10" x14ac:dyDescent="0.2">
      <c r="A42138">
        <v>72828</v>
      </c>
      <c r="B42138">
        <v>867</v>
      </c>
      <c r="C42138" t="s">
        <v>150</v>
      </c>
      <c r="D42138">
        <v>14250</v>
      </c>
      <c r="E42138" t="s">
        <v>244</v>
      </c>
      <c r="F42138" s="13">
        <v>0.36041666666666666</v>
      </c>
      <c r="G42138" t="s">
        <v>10</v>
      </c>
      <c r="H42138" t="s">
        <v>21</v>
      </c>
      <c r="I42138" t="s">
        <v>124</v>
      </c>
      <c r="J42138" s="14">
        <v>45279</v>
      </c>
    </row>
    <row r="42139" spans="1:10" x14ac:dyDescent="0.2">
      <c r="A42139">
        <v>72829</v>
      </c>
      <c r="B42139">
        <v>867</v>
      </c>
      <c r="C42139" t="s">
        <v>150</v>
      </c>
      <c r="D42139">
        <v>14304</v>
      </c>
      <c r="E42139" t="s">
        <v>244</v>
      </c>
      <c r="F42139" s="13">
        <v>0.36041666666666666</v>
      </c>
      <c r="G42139" t="s">
        <v>10</v>
      </c>
      <c r="H42139" t="s">
        <v>12</v>
      </c>
      <c r="I42139" t="s">
        <v>124</v>
      </c>
      <c r="J42139" s="14">
        <v>45279</v>
      </c>
    </row>
    <row r="42140" spans="1:10" x14ac:dyDescent="0.2">
      <c r="A42140">
        <v>72830</v>
      </c>
      <c r="B42140">
        <v>867</v>
      </c>
      <c r="C42140" t="s">
        <v>150</v>
      </c>
      <c r="D42140">
        <v>15133</v>
      </c>
      <c r="E42140" t="s">
        <v>244</v>
      </c>
      <c r="F42140" s="13">
        <v>0.36041666666666666</v>
      </c>
      <c r="G42140" t="s">
        <v>10</v>
      </c>
      <c r="H42140" t="s">
        <v>12</v>
      </c>
      <c r="I42140" t="s">
        <v>124</v>
      </c>
      <c r="J42140" s="14">
        <v>45279</v>
      </c>
    </row>
    <row r="42141" spans="1:10" x14ac:dyDescent="0.2">
      <c r="A42141">
        <v>72831</v>
      </c>
      <c r="B42141">
        <v>867</v>
      </c>
      <c r="C42141" t="s">
        <v>150</v>
      </c>
      <c r="D42141">
        <v>15134</v>
      </c>
      <c r="E42141" t="s">
        <v>244</v>
      </c>
      <c r="F42141" s="13">
        <v>0.36041666666666666</v>
      </c>
      <c r="G42141" t="s">
        <v>10</v>
      </c>
      <c r="H42141" t="s">
        <v>21</v>
      </c>
      <c r="I42141" t="s">
        <v>124</v>
      </c>
      <c r="J42141" s="14">
        <v>45279</v>
      </c>
    </row>
    <row r="42142" spans="1:10" x14ac:dyDescent="0.2">
      <c r="A42142">
        <v>72832</v>
      </c>
      <c r="B42142">
        <v>867</v>
      </c>
      <c r="C42142" t="s">
        <v>150</v>
      </c>
      <c r="D42142">
        <v>15149</v>
      </c>
      <c r="E42142" t="s">
        <v>244</v>
      </c>
      <c r="F42142" s="13">
        <v>0.36041666666666666</v>
      </c>
      <c r="G42142" t="s">
        <v>10</v>
      </c>
      <c r="H42142" t="s">
        <v>21</v>
      </c>
      <c r="I42142" t="s">
        <v>124</v>
      </c>
      <c r="J42142" s="14">
        <v>45279</v>
      </c>
    </row>
    <row r="42143" spans="1:10" x14ac:dyDescent="0.2">
      <c r="A42143">
        <v>72833</v>
      </c>
      <c r="B42143">
        <v>867</v>
      </c>
      <c r="C42143" t="s">
        <v>150</v>
      </c>
      <c r="D42143">
        <v>15151</v>
      </c>
      <c r="E42143" t="s">
        <v>244</v>
      </c>
      <c r="F42143" s="13">
        <v>0.36041666666666666</v>
      </c>
      <c r="G42143" t="s">
        <v>10</v>
      </c>
      <c r="H42143" t="s">
        <v>12</v>
      </c>
      <c r="I42143" t="s">
        <v>124</v>
      </c>
      <c r="J42143" s="14">
        <v>45279</v>
      </c>
    </row>
    <row r="42144" spans="1:10" x14ac:dyDescent="0.2">
      <c r="A42144">
        <v>72834</v>
      </c>
      <c r="B42144">
        <v>867</v>
      </c>
      <c r="C42144" t="s">
        <v>150</v>
      </c>
      <c r="D42144">
        <v>15156</v>
      </c>
      <c r="E42144" t="s">
        <v>244</v>
      </c>
      <c r="F42144" s="13">
        <v>0.36041666666666666</v>
      </c>
      <c r="G42144" t="s">
        <v>10</v>
      </c>
      <c r="H42144" t="s">
        <v>12</v>
      </c>
      <c r="I42144" t="s">
        <v>124</v>
      </c>
      <c r="J42144" s="14">
        <v>45279</v>
      </c>
    </row>
    <row r="42145" spans="1:10" x14ac:dyDescent="0.2">
      <c r="A42145">
        <v>72835</v>
      </c>
      <c r="B42145">
        <v>867</v>
      </c>
      <c r="C42145" t="s">
        <v>150</v>
      </c>
      <c r="D42145">
        <v>15165</v>
      </c>
      <c r="E42145" t="s">
        <v>244</v>
      </c>
      <c r="F42145" s="13">
        <v>0.36041666666666666</v>
      </c>
      <c r="G42145" t="s">
        <v>10</v>
      </c>
      <c r="H42145" t="s">
        <v>15</v>
      </c>
      <c r="I42145" t="s">
        <v>124</v>
      </c>
      <c r="J42145" s="14">
        <v>45279</v>
      </c>
    </row>
    <row r="42146" spans="1:10" x14ac:dyDescent="0.2">
      <c r="A42146">
        <v>72836</v>
      </c>
      <c r="B42146">
        <v>867</v>
      </c>
      <c r="C42146" t="s">
        <v>150</v>
      </c>
      <c r="D42146">
        <v>14132</v>
      </c>
      <c r="E42146" t="s">
        <v>244</v>
      </c>
      <c r="F42146" s="13">
        <v>0.36041666666666666</v>
      </c>
      <c r="G42146" t="s">
        <v>10</v>
      </c>
      <c r="H42146" t="s">
        <v>11</v>
      </c>
      <c r="I42146" t="s">
        <v>124</v>
      </c>
      <c r="J42146" s="14">
        <v>45279</v>
      </c>
    </row>
    <row r="42147" spans="1:10" x14ac:dyDescent="0.2">
      <c r="A42147">
        <v>72837</v>
      </c>
      <c r="B42147">
        <v>867</v>
      </c>
      <c r="C42147" t="s">
        <v>150</v>
      </c>
      <c r="D42147">
        <v>14133</v>
      </c>
      <c r="E42147" t="s">
        <v>244</v>
      </c>
      <c r="F42147" s="13">
        <v>0.36041666666666666</v>
      </c>
      <c r="G42147" t="s">
        <v>10</v>
      </c>
      <c r="H42147" t="s">
        <v>11</v>
      </c>
      <c r="I42147" t="s">
        <v>124</v>
      </c>
      <c r="J42147" s="14">
        <v>45279</v>
      </c>
    </row>
    <row r="42148" spans="1:10" x14ac:dyDescent="0.2">
      <c r="A42148">
        <v>72838</v>
      </c>
      <c r="B42148">
        <v>867</v>
      </c>
      <c r="C42148" t="s">
        <v>150</v>
      </c>
      <c r="D42148">
        <v>14134</v>
      </c>
      <c r="E42148" t="s">
        <v>244</v>
      </c>
      <c r="F42148" s="13">
        <v>0.36041666666666666</v>
      </c>
      <c r="G42148" t="s">
        <v>10</v>
      </c>
      <c r="H42148" t="s">
        <v>12</v>
      </c>
      <c r="I42148" t="s">
        <v>124</v>
      </c>
      <c r="J42148" s="14">
        <v>45279</v>
      </c>
    </row>
    <row r="42149" spans="1:10" x14ac:dyDescent="0.2">
      <c r="A42149">
        <v>72839</v>
      </c>
      <c r="B42149">
        <v>867</v>
      </c>
      <c r="C42149" t="s">
        <v>150</v>
      </c>
      <c r="D42149">
        <v>14194</v>
      </c>
      <c r="E42149" t="s">
        <v>244</v>
      </c>
      <c r="F42149" s="13">
        <v>0.36041666666666666</v>
      </c>
      <c r="G42149" t="s">
        <v>10</v>
      </c>
      <c r="H42149" t="s">
        <v>12</v>
      </c>
      <c r="I42149" t="s">
        <v>124</v>
      </c>
      <c r="J42149" s="14">
        <v>45279</v>
      </c>
    </row>
    <row r="42150" spans="1:10" x14ac:dyDescent="0.2">
      <c r="A42150">
        <v>72840</v>
      </c>
      <c r="B42150">
        <v>867</v>
      </c>
      <c r="C42150" t="s">
        <v>150</v>
      </c>
      <c r="D42150">
        <v>14221</v>
      </c>
      <c r="E42150" t="s">
        <v>244</v>
      </c>
      <c r="F42150" s="13">
        <v>0.36041666666666666</v>
      </c>
      <c r="G42150" t="s">
        <v>10</v>
      </c>
      <c r="H42150" t="s">
        <v>12</v>
      </c>
      <c r="I42150" t="s">
        <v>124</v>
      </c>
      <c r="J42150" s="14">
        <v>45279</v>
      </c>
    </row>
    <row r="42151" spans="1:10" x14ac:dyDescent="0.2">
      <c r="A42151">
        <v>72841</v>
      </c>
      <c r="B42151">
        <v>867</v>
      </c>
      <c r="C42151" t="s">
        <v>150</v>
      </c>
      <c r="D42151">
        <v>14235</v>
      </c>
      <c r="E42151" t="s">
        <v>244</v>
      </c>
      <c r="F42151" s="13">
        <v>0.36041666666666666</v>
      </c>
      <c r="G42151" t="s">
        <v>10</v>
      </c>
      <c r="H42151" t="s">
        <v>12</v>
      </c>
      <c r="I42151" t="s">
        <v>124</v>
      </c>
      <c r="J42151" s="14">
        <v>45279</v>
      </c>
    </row>
    <row r="42152" spans="1:10" x14ac:dyDescent="0.2">
      <c r="A42152">
        <v>72842</v>
      </c>
      <c r="B42152">
        <v>867</v>
      </c>
      <c r="C42152" t="s">
        <v>150</v>
      </c>
      <c r="D42152">
        <v>14252</v>
      </c>
      <c r="E42152" t="s">
        <v>244</v>
      </c>
      <c r="F42152" s="13">
        <v>0.36041666666666666</v>
      </c>
      <c r="G42152" t="s">
        <v>10</v>
      </c>
      <c r="H42152" t="s">
        <v>12</v>
      </c>
      <c r="I42152" t="s">
        <v>124</v>
      </c>
      <c r="J42152" s="14">
        <v>45279</v>
      </c>
    </row>
    <row r="42153" spans="1:10" x14ac:dyDescent="0.2">
      <c r="A42153">
        <v>72843</v>
      </c>
      <c r="B42153">
        <v>867</v>
      </c>
      <c r="C42153" t="s">
        <v>150</v>
      </c>
      <c r="D42153">
        <v>14284</v>
      </c>
      <c r="E42153" t="s">
        <v>244</v>
      </c>
      <c r="F42153" s="13">
        <v>0.36041666666666666</v>
      </c>
      <c r="G42153" t="s">
        <v>10</v>
      </c>
      <c r="H42153" t="s">
        <v>12</v>
      </c>
      <c r="I42153" t="s">
        <v>124</v>
      </c>
      <c r="J42153" s="14">
        <v>45279</v>
      </c>
    </row>
    <row r="42154" spans="1:10" x14ac:dyDescent="0.2">
      <c r="A42154">
        <v>72844</v>
      </c>
      <c r="B42154">
        <v>867</v>
      </c>
      <c r="C42154" t="s">
        <v>150</v>
      </c>
      <c r="D42154">
        <v>14286</v>
      </c>
      <c r="E42154" t="s">
        <v>244</v>
      </c>
      <c r="F42154" s="13">
        <v>0.36041666666666666</v>
      </c>
      <c r="G42154" t="s">
        <v>10</v>
      </c>
      <c r="H42154" t="s">
        <v>12</v>
      </c>
      <c r="I42154" t="s">
        <v>124</v>
      </c>
      <c r="J42154" s="14">
        <v>45279</v>
      </c>
    </row>
    <row r="42155" spans="1:10" x14ac:dyDescent="0.2">
      <c r="A42155">
        <v>72845</v>
      </c>
      <c r="B42155">
        <v>867</v>
      </c>
      <c r="C42155" t="s">
        <v>150</v>
      </c>
      <c r="D42155">
        <v>14293</v>
      </c>
      <c r="E42155" t="s">
        <v>244</v>
      </c>
      <c r="F42155" s="13">
        <v>0.36041666666666666</v>
      </c>
      <c r="G42155" t="s">
        <v>10</v>
      </c>
      <c r="H42155" t="s">
        <v>12</v>
      </c>
      <c r="I42155" t="s">
        <v>124</v>
      </c>
      <c r="J42155" s="14">
        <v>45279</v>
      </c>
    </row>
    <row r="42156" spans="1:10" x14ac:dyDescent="0.2">
      <c r="A42156">
        <v>72846</v>
      </c>
      <c r="B42156">
        <v>867</v>
      </c>
      <c r="C42156" t="s">
        <v>150</v>
      </c>
      <c r="D42156">
        <v>15107</v>
      </c>
      <c r="E42156" t="s">
        <v>244</v>
      </c>
      <c r="F42156" s="13">
        <v>0.36041666666666666</v>
      </c>
      <c r="G42156" t="s">
        <v>10</v>
      </c>
      <c r="H42156" t="s">
        <v>11</v>
      </c>
      <c r="I42156" t="s">
        <v>124</v>
      </c>
      <c r="J42156" s="14">
        <v>45279</v>
      </c>
    </row>
    <row r="42157" spans="1:10" x14ac:dyDescent="0.2">
      <c r="A42157">
        <v>72847</v>
      </c>
      <c r="B42157">
        <v>867</v>
      </c>
      <c r="C42157" t="s">
        <v>150</v>
      </c>
      <c r="D42157">
        <v>15124</v>
      </c>
      <c r="E42157" t="s">
        <v>244</v>
      </c>
      <c r="F42157" s="13">
        <v>0.36041666666666666</v>
      </c>
      <c r="G42157" t="s">
        <v>10</v>
      </c>
      <c r="H42157" t="s">
        <v>12</v>
      </c>
      <c r="I42157" t="s">
        <v>124</v>
      </c>
      <c r="J42157" s="14">
        <v>45279</v>
      </c>
    </row>
    <row r="42158" spans="1:10" x14ac:dyDescent="0.2">
      <c r="A42158">
        <v>72848</v>
      </c>
      <c r="B42158">
        <v>867</v>
      </c>
      <c r="C42158" t="s">
        <v>150</v>
      </c>
      <c r="D42158">
        <v>15138</v>
      </c>
      <c r="E42158" t="s">
        <v>244</v>
      </c>
      <c r="F42158" s="13">
        <v>0.36041666666666666</v>
      </c>
      <c r="G42158" t="s">
        <v>10</v>
      </c>
      <c r="H42158" t="s">
        <v>12</v>
      </c>
      <c r="I42158" t="s">
        <v>124</v>
      </c>
      <c r="J42158" s="14">
        <v>45279</v>
      </c>
    </row>
    <row r="42159" spans="1:10" x14ac:dyDescent="0.2">
      <c r="A42159">
        <v>72849</v>
      </c>
      <c r="B42159">
        <v>867</v>
      </c>
      <c r="C42159" t="s">
        <v>150</v>
      </c>
      <c r="D42159">
        <v>15141</v>
      </c>
      <c r="E42159" t="s">
        <v>244</v>
      </c>
      <c r="F42159" s="13">
        <v>0.36041666666666666</v>
      </c>
      <c r="G42159" t="s">
        <v>10</v>
      </c>
      <c r="H42159" t="s">
        <v>12</v>
      </c>
      <c r="I42159" t="s">
        <v>124</v>
      </c>
      <c r="J42159" s="14">
        <v>45279</v>
      </c>
    </row>
    <row r="42160" spans="1:10" x14ac:dyDescent="0.2">
      <c r="A42160">
        <v>72850</v>
      </c>
      <c r="B42160">
        <v>867</v>
      </c>
      <c r="C42160" t="s">
        <v>150</v>
      </c>
      <c r="D42160">
        <v>15146</v>
      </c>
      <c r="E42160" t="s">
        <v>244</v>
      </c>
      <c r="F42160" s="13">
        <v>0.36041666666666666</v>
      </c>
      <c r="G42160" t="s">
        <v>10</v>
      </c>
      <c r="H42160" t="s">
        <v>12</v>
      </c>
      <c r="I42160" t="s">
        <v>124</v>
      </c>
      <c r="J42160" s="14">
        <v>45279</v>
      </c>
    </row>
    <row r="42161" spans="1:10" x14ac:dyDescent="0.2">
      <c r="A42161">
        <v>72851</v>
      </c>
      <c r="B42161">
        <v>867</v>
      </c>
      <c r="C42161" t="s">
        <v>150</v>
      </c>
      <c r="D42161">
        <v>15164</v>
      </c>
      <c r="E42161" t="s">
        <v>244</v>
      </c>
      <c r="F42161" s="13">
        <v>0.36041666666666666</v>
      </c>
      <c r="G42161" t="s">
        <v>10</v>
      </c>
      <c r="H42161" t="s">
        <v>11</v>
      </c>
      <c r="I42161" t="s">
        <v>124</v>
      </c>
      <c r="J42161" s="14">
        <v>45279</v>
      </c>
    </row>
    <row r="42162" spans="1:10" x14ac:dyDescent="0.2">
      <c r="A42162">
        <v>72852</v>
      </c>
      <c r="B42162">
        <v>867</v>
      </c>
      <c r="C42162" t="s">
        <v>150</v>
      </c>
      <c r="D42162">
        <v>15167</v>
      </c>
      <c r="E42162" t="s">
        <v>244</v>
      </c>
      <c r="F42162" s="13">
        <v>0.36041666666666666</v>
      </c>
      <c r="G42162" t="s">
        <v>10</v>
      </c>
      <c r="H42162" t="s">
        <v>11</v>
      </c>
      <c r="I42162" t="s">
        <v>124</v>
      </c>
      <c r="J42162" s="14">
        <v>45279</v>
      </c>
    </row>
    <row r="42163" spans="1:10" x14ac:dyDescent="0.2">
      <c r="A42163">
        <v>72853</v>
      </c>
      <c r="B42163">
        <v>867</v>
      </c>
      <c r="C42163" t="s">
        <v>150</v>
      </c>
      <c r="D42163">
        <v>14146</v>
      </c>
      <c r="E42163" t="s">
        <v>244</v>
      </c>
      <c r="F42163" s="13">
        <v>0.36041666666666666</v>
      </c>
      <c r="G42163" t="s">
        <v>10</v>
      </c>
      <c r="H42163" t="s">
        <v>21</v>
      </c>
      <c r="I42163" t="s">
        <v>124</v>
      </c>
      <c r="J42163" s="14">
        <v>45279</v>
      </c>
    </row>
    <row r="42164" spans="1:10" x14ac:dyDescent="0.2">
      <c r="A42164">
        <v>72854</v>
      </c>
      <c r="B42164">
        <v>867</v>
      </c>
      <c r="C42164" t="s">
        <v>150</v>
      </c>
      <c r="D42164">
        <v>14147</v>
      </c>
      <c r="E42164" t="s">
        <v>244</v>
      </c>
      <c r="F42164" s="13">
        <v>0.36041666666666666</v>
      </c>
      <c r="G42164" t="s">
        <v>10</v>
      </c>
      <c r="H42164" t="s">
        <v>21</v>
      </c>
      <c r="I42164" t="s">
        <v>124</v>
      </c>
      <c r="J42164" s="14">
        <v>45279</v>
      </c>
    </row>
    <row r="42165" spans="1:10" x14ac:dyDescent="0.2">
      <c r="A42165">
        <v>72855</v>
      </c>
      <c r="B42165">
        <v>867</v>
      </c>
      <c r="C42165" t="s">
        <v>150</v>
      </c>
      <c r="D42165">
        <v>14148</v>
      </c>
      <c r="E42165" t="s">
        <v>244</v>
      </c>
      <c r="F42165" s="13">
        <v>0.36041666666666666</v>
      </c>
      <c r="G42165" t="s">
        <v>10</v>
      </c>
      <c r="H42165" t="s">
        <v>12</v>
      </c>
      <c r="I42165" t="s">
        <v>124</v>
      </c>
      <c r="J42165" s="14">
        <v>45279</v>
      </c>
    </row>
    <row r="42166" spans="1:10" x14ac:dyDescent="0.2">
      <c r="A42166">
        <v>72856</v>
      </c>
      <c r="B42166">
        <v>867</v>
      </c>
      <c r="C42166" t="s">
        <v>150</v>
      </c>
      <c r="D42166">
        <v>14211</v>
      </c>
      <c r="E42166" t="s">
        <v>244</v>
      </c>
      <c r="F42166" s="13">
        <v>0.36041666666666666</v>
      </c>
      <c r="G42166" t="s">
        <v>10</v>
      </c>
      <c r="H42166" t="s">
        <v>16</v>
      </c>
      <c r="I42166" t="s">
        <v>124</v>
      </c>
      <c r="J42166" s="14">
        <v>45279</v>
      </c>
    </row>
    <row r="42167" spans="1:10" x14ac:dyDescent="0.2">
      <c r="A42167">
        <v>72857</v>
      </c>
      <c r="B42167">
        <v>867</v>
      </c>
      <c r="C42167" t="s">
        <v>150</v>
      </c>
      <c r="D42167">
        <v>14216</v>
      </c>
      <c r="E42167" t="s">
        <v>244</v>
      </c>
      <c r="F42167" s="13">
        <v>0.36041666666666666</v>
      </c>
      <c r="G42167" t="s">
        <v>10</v>
      </c>
      <c r="H42167" t="s">
        <v>16</v>
      </c>
      <c r="I42167" t="s">
        <v>124</v>
      </c>
      <c r="J42167" s="14">
        <v>45279</v>
      </c>
    </row>
    <row r="42168" spans="1:10" x14ac:dyDescent="0.2">
      <c r="A42168">
        <v>72858</v>
      </c>
      <c r="B42168">
        <v>867</v>
      </c>
      <c r="C42168" t="s">
        <v>150</v>
      </c>
      <c r="D42168">
        <v>14247</v>
      </c>
      <c r="E42168" t="s">
        <v>244</v>
      </c>
      <c r="F42168" s="13">
        <v>0.36041666666666666</v>
      </c>
      <c r="G42168" t="s">
        <v>10</v>
      </c>
      <c r="H42168" t="s">
        <v>12</v>
      </c>
      <c r="I42168" t="s">
        <v>124</v>
      </c>
      <c r="J42168" s="14">
        <v>45279</v>
      </c>
    </row>
    <row r="42169" spans="1:10" x14ac:dyDescent="0.2">
      <c r="A42169">
        <v>72859</v>
      </c>
      <c r="B42169">
        <v>867</v>
      </c>
      <c r="C42169" t="s">
        <v>150</v>
      </c>
      <c r="D42169">
        <v>14250</v>
      </c>
      <c r="E42169" t="s">
        <v>244</v>
      </c>
      <c r="F42169" s="13">
        <v>0.36041666666666666</v>
      </c>
      <c r="G42169" t="s">
        <v>10</v>
      </c>
      <c r="H42169" t="s">
        <v>21</v>
      </c>
      <c r="I42169" t="s">
        <v>124</v>
      </c>
      <c r="J42169" s="14">
        <v>45279</v>
      </c>
    </row>
    <row r="42170" spans="1:10" x14ac:dyDescent="0.2">
      <c r="A42170">
        <v>72860</v>
      </c>
      <c r="B42170">
        <v>867</v>
      </c>
      <c r="C42170" t="s">
        <v>150</v>
      </c>
      <c r="D42170">
        <v>14304</v>
      </c>
      <c r="E42170" t="s">
        <v>244</v>
      </c>
      <c r="F42170" s="13">
        <v>0.36041666666666666</v>
      </c>
      <c r="G42170" t="s">
        <v>10</v>
      </c>
      <c r="H42170" t="s">
        <v>12</v>
      </c>
      <c r="I42170" t="s">
        <v>124</v>
      </c>
      <c r="J42170" s="14">
        <v>45279</v>
      </c>
    </row>
    <row r="42171" spans="1:10" x14ac:dyDescent="0.2">
      <c r="A42171">
        <v>72861</v>
      </c>
      <c r="B42171">
        <v>867</v>
      </c>
      <c r="C42171" t="s">
        <v>150</v>
      </c>
      <c r="D42171">
        <v>15133</v>
      </c>
      <c r="E42171" t="s">
        <v>244</v>
      </c>
      <c r="F42171" s="13">
        <v>0.36041666666666666</v>
      </c>
      <c r="G42171" t="s">
        <v>10</v>
      </c>
      <c r="H42171" t="s">
        <v>12</v>
      </c>
      <c r="I42171" t="s">
        <v>124</v>
      </c>
      <c r="J42171" s="14">
        <v>45279</v>
      </c>
    </row>
    <row r="42172" spans="1:10" x14ac:dyDescent="0.2">
      <c r="A42172">
        <v>72862</v>
      </c>
      <c r="B42172">
        <v>867</v>
      </c>
      <c r="C42172" t="s">
        <v>150</v>
      </c>
      <c r="D42172">
        <v>15134</v>
      </c>
      <c r="E42172" t="s">
        <v>244</v>
      </c>
      <c r="F42172" s="13">
        <v>0.36041666666666666</v>
      </c>
      <c r="G42172" t="s">
        <v>10</v>
      </c>
      <c r="H42172" t="s">
        <v>21</v>
      </c>
      <c r="I42172" t="s">
        <v>124</v>
      </c>
      <c r="J42172" s="14">
        <v>45279</v>
      </c>
    </row>
    <row r="42173" spans="1:10" x14ac:dyDescent="0.2">
      <c r="A42173">
        <v>72863</v>
      </c>
      <c r="B42173">
        <v>867</v>
      </c>
      <c r="C42173" t="s">
        <v>150</v>
      </c>
      <c r="D42173">
        <v>15149</v>
      </c>
      <c r="E42173" t="s">
        <v>244</v>
      </c>
      <c r="F42173" s="13">
        <v>0.36041666666666666</v>
      </c>
      <c r="G42173" t="s">
        <v>10</v>
      </c>
      <c r="H42173" t="s">
        <v>21</v>
      </c>
      <c r="I42173" t="s">
        <v>124</v>
      </c>
      <c r="J42173" s="14">
        <v>45279</v>
      </c>
    </row>
    <row r="42174" spans="1:10" x14ac:dyDescent="0.2">
      <c r="A42174">
        <v>72864</v>
      </c>
      <c r="B42174">
        <v>867</v>
      </c>
      <c r="C42174" t="s">
        <v>150</v>
      </c>
      <c r="D42174">
        <v>15151</v>
      </c>
      <c r="E42174" t="s">
        <v>244</v>
      </c>
      <c r="F42174" s="13">
        <v>0.36041666666666666</v>
      </c>
      <c r="G42174" t="s">
        <v>10</v>
      </c>
      <c r="H42174" t="s">
        <v>12</v>
      </c>
      <c r="I42174" t="s">
        <v>124</v>
      </c>
      <c r="J42174" s="14">
        <v>45279</v>
      </c>
    </row>
    <row r="42175" spans="1:10" x14ac:dyDescent="0.2">
      <c r="A42175">
        <v>72865</v>
      </c>
      <c r="B42175">
        <v>867</v>
      </c>
      <c r="C42175" t="s">
        <v>150</v>
      </c>
      <c r="D42175">
        <v>15156</v>
      </c>
      <c r="E42175" t="s">
        <v>244</v>
      </c>
      <c r="F42175" s="13">
        <v>0.36041666666666666</v>
      </c>
      <c r="G42175" t="s">
        <v>10</v>
      </c>
      <c r="H42175" t="s">
        <v>12</v>
      </c>
      <c r="I42175" t="s">
        <v>124</v>
      </c>
      <c r="J42175" s="14">
        <v>45279</v>
      </c>
    </row>
    <row r="42176" spans="1:10" x14ac:dyDescent="0.2">
      <c r="A42176">
        <v>72866</v>
      </c>
      <c r="B42176">
        <v>867</v>
      </c>
      <c r="C42176" t="s">
        <v>150</v>
      </c>
      <c r="D42176">
        <v>15165</v>
      </c>
      <c r="E42176" t="s">
        <v>244</v>
      </c>
      <c r="F42176" s="13">
        <v>0.36041666666666666</v>
      </c>
      <c r="G42176" t="s">
        <v>10</v>
      </c>
      <c r="H42176" t="s">
        <v>15</v>
      </c>
      <c r="I42176" t="s">
        <v>124</v>
      </c>
      <c r="J42176" s="14">
        <v>45279</v>
      </c>
    </row>
    <row r="42177" spans="1:10" x14ac:dyDescent="0.2">
      <c r="A42177">
        <v>74079</v>
      </c>
      <c r="B42177">
        <v>867</v>
      </c>
      <c r="C42177" t="s">
        <v>150</v>
      </c>
      <c r="D42177">
        <v>14130</v>
      </c>
      <c r="E42177" t="s">
        <v>244</v>
      </c>
      <c r="F42177" s="13">
        <v>0.46875</v>
      </c>
      <c r="G42177" t="s">
        <v>17</v>
      </c>
      <c r="H42177" t="s">
        <v>16</v>
      </c>
      <c r="I42177" t="s">
        <v>118</v>
      </c>
      <c r="J42177" s="14">
        <v>45279</v>
      </c>
    </row>
    <row r="42178" spans="1:10" x14ac:dyDescent="0.2">
      <c r="A42178">
        <v>74080</v>
      </c>
      <c r="B42178">
        <v>867</v>
      </c>
      <c r="C42178" t="s">
        <v>150</v>
      </c>
      <c r="D42178">
        <v>14141</v>
      </c>
      <c r="E42178" t="s">
        <v>244</v>
      </c>
      <c r="F42178" s="13">
        <v>0.46875</v>
      </c>
      <c r="G42178" t="s">
        <v>17</v>
      </c>
      <c r="H42178" t="s">
        <v>21</v>
      </c>
      <c r="I42178" t="s">
        <v>118</v>
      </c>
      <c r="J42178" s="14">
        <v>45279</v>
      </c>
    </row>
    <row r="42179" spans="1:10" x14ac:dyDescent="0.2">
      <c r="A42179">
        <v>74081</v>
      </c>
      <c r="B42179">
        <v>867</v>
      </c>
      <c r="C42179" t="s">
        <v>150</v>
      </c>
      <c r="D42179">
        <v>14195</v>
      </c>
      <c r="E42179" t="s">
        <v>244</v>
      </c>
      <c r="F42179" s="13">
        <v>0.46875</v>
      </c>
      <c r="G42179" t="s">
        <v>17</v>
      </c>
      <c r="H42179" t="s">
        <v>12</v>
      </c>
      <c r="I42179" t="s">
        <v>118</v>
      </c>
      <c r="J42179" s="14">
        <v>45279</v>
      </c>
    </row>
    <row r="42180" spans="1:10" x14ac:dyDescent="0.2">
      <c r="A42180">
        <v>74082</v>
      </c>
      <c r="B42180">
        <v>867</v>
      </c>
      <c r="C42180" t="s">
        <v>150</v>
      </c>
      <c r="D42180">
        <v>14226</v>
      </c>
      <c r="E42180" t="s">
        <v>244</v>
      </c>
      <c r="F42180" s="13">
        <v>0.46875</v>
      </c>
      <c r="G42180" t="s">
        <v>17</v>
      </c>
      <c r="H42180" t="s">
        <v>20</v>
      </c>
      <c r="I42180" t="s">
        <v>118</v>
      </c>
      <c r="J42180" s="14">
        <v>45279</v>
      </c>
    </row>
    <row r="42181" spans="1:10" x14ac:dyDescent="0.2">
      <c r="A42181">
        <v>74083</v>
      </c>
      <c r="B42181">
        <v>867</v>
      </c>
      <c r="C42181" t="s">
        <v>150</v>
      </c>
      <c r="D42181">
        <v>14228</v>
      </c>
      <c r="E42181" t="s">
        <v>244</v>
      </c>
      <c r="F42181" s="13">
        <v>0.46875</v>
      </c>
      <c r="G42181" t="s">
        <v>17</v>
      </c>
      <c r="H42181" t="s">
        <v>20</v>
      </c>
      <c r="I42181" t="s">
        <v>118</v>
      </c>
      <c r="J42181" s="14">
        <v>45279</v>
      </c>
    </row>
    <row r="42182" spans="1:10" x14ac:dyDescent="0.2">
      <c r="A42182">
        <v>74084</v>
      </c>
      <c r="B42182">
        <v>867</v>
      </c>
      <c r="C42182" t="s">
        <v>150</v>
      </c>
      <c r="D42182">
        <v>14253</v>
      </c>
      <c r="E42182" t="s">
        <v>244</v>
      </c>
      <c r="F42182" s="13">
        <v>0.46875</v>
      </c>
      <c r="G42182" t="s">
        <v>17</v>
      </c>
      <c r="H42182" t="s">
        <v>16</v>
      </c>
      <c r="I42182" t="s">
        <v>118</v>
      </c>
      <c r="J42182" s="14">
        <v>45279</v>
      </c>
    </row>
    <row r="42183" spans="1:10" x14ac:dyDescent="0.2">
      <c r="A42183">
        <v>74085</v>
      </c>
      <c r="B42183">
        <v>867</v>
      </c>
      <c r="C42183" t="s">
        <v>150</v>
      </c>
      <c r="D42183">
        <v>15123</v>
      </c>
      <c r="E42183" t="s">
        <v>244</v>
      </c>
      <c r="F42183" s="13">
        <v>0.46875</v>
      </c>
      <c r="G42183" t="s">
        <v>17</v>
      </c>
      <c r="H42183" t="s">
        <v>20</v>
      </c>
      <c r="I42183" t="s">
        <v>118</v>
      </c>
      <c r="J42183" s="14">
        <v>45279</v>
      </c>
    </row>
    <row r="42184" spans="1:10" x14ac:dyDescent="0.2">
      <c r="A42184">
        <v>74086</v>
      </c>
      <c r="B42184">
        <v>867</v>
      </c>
      <c r="C42184" t="s">
        <v>150</v>
      </c>
      <c r="D42184">
        <v>15125</v>
      </c>
      <c r="E42184" t="s">
        <v>244</v>
      </c>
      <c r="F42184" s="13">
        <v>0.46875</v>
      </c>
      <c r="G42184" t="s">
        <v>17</v>
      </c>
      <c r="H42184" t="s">
        <v>16</v>
      </c>
      <c r="I42184" t="s">
        <v>118</v>
      </c>
      <c r="J42184" s="14">
        <v>45279</v>
      </c>
    </row>
    <row r="42185" spans="1:10" x14ac:dyDescent="0.2">
      <c r="A42185">
        <v>74087</v>
      </c>
      <c r="B42185">
        <v>867</v>
      </c>
      <c r="C42185" t="s">
        <v>150</v>
      </c>
      <c r="D42185">
        <v>15139</v>
      </c>
      <c r="E42185" t="s">
        <v>244</v>
      </c>
      <c r="F42185" s="13">
        <v>0.46875</v>
      </c>
      <c r="G42185" t="s">
        <v>17</v>
      </c>
      <c r="H42185" t="s">
        <v>12</v>
      </c>
      <c r="I42185" t="s">
        <v>118</v>
      </c>
      <c r="J42185" s="14">
        <v>45279</v>
      </c>
    </row>
    <row r="42186" spans="1:10" x14ac:dyDescent="0.2">
      <c r="A42186">
        <v>74088</v>
      </c>
      <c r="B42186">
        <v>867</v>
      </c>
      <c r="C42186" t="s">
        <v>150</v>
      </c>
      <c r="D42186">
        <v>15142</v>
      </c>
      <c r="E42186" t="s">
        <v>244</v>
      </c>
      <c r="F42186" s="13">
        <v>0.46875</v>
      </c>
      <c r="G42186" t="s">
        <v>17</v>
      </c>
      <c r="H42186" t="s">
        <v>16</v>
      </c>
      <c r="I42186" t="s">
        <v>118</v>
      </c>
      <c r="J42186" s="14">
        <v>45279</v>
      </c>
    </row>
    <row r="42187" spans="1:10" x14ac:dyDescent="0.2">
      <c r="A42187">
        <v>74089</v>
      </c>
      <c r="B42187">
        <v>867</v>
      </c>
      <c r="C42187" t="s">
        <v>150</v>
      </c>
      <c r="D42187">
        <v>15145</v>
      </c>
      <c r="E42187" t="s">
        <v>244</v>
      </c>
      <c r="F42187" s="13">
        <v>0.46875</v>
      </c>
      <c r="G42187" t="s">
        <v>17</v>
      </c>
      <c r="H42187" t="s">
        <v>12</v>
      </c>
      <c r="I42187" t="s">
        <v>118</v>
      </c>
      <c r="J42187" s="14">
        <v>45279</v>
      </c>
    </row>
    <row r="42188" spans="1:10" x14ac:dyDescent="0.2">
      <c r="A42188">
        <v>74090</v>
      </c>
      <c r="B42188">
        <v>867</v>
      </c>
      <c r="C42188" t="s">
        <v>150</v>
      </c>
      <c r="D42188">
        <v>15170</v>
      </c>
      <c r="E42188" t="s">
        <v>244</v>
      </c>
      <c r="F42188" s="13">
        <v>0.46875</v>
      </c>
      <c r="G42188" t="s">
        <v>17</v>
      </c>
      <c r="H42188" t="s">
        <v>12</v>
      </c>
      <c r="I42188" t="s">
        <v>118</v>
      </c>
      <c r="J42188" s="14">
        <v>45279</v>
      </c>
    </row>
    <row r="42189" spans="1:10" x14ac:dyDescent="0.2">
      <c r="A42189">
        <v>74091</v>
      </c>
      <c r="B42189">
        <v>867</v>
      </c>
      <c r="C42189" t="s">
        <v>150</v>
      </c>
      <c r="D42189">
        <v>15195</v>
      </c>
      <c r="E42189" t="s">
        <v>244</v>
      </c>
      <c r="F42189" s="13">
        <v>0.46875</v>
      </c>
      <c r="G42189" t="s">
        <v>17</v>
      </c>
      <c r="H42189" t="s">
        <v>11</v>
      </c>
      <c r="I42189" t="s">
        <v>118</v>
      </c>
      <c r="J42189" s="14">
        <v>45279</v>
      </c>
    </row>
    <row r="42190" spans="1:10" x14ac:dyDescent="0.2">
      <c r="A42190">
        <v>74092</v>
      </c>
      <c r="B42190">
        <v>867</v>
      </c>
      <c r="C42190" t="s">
        <v>150</v>
      </c>
      <c r="D42190">
        <v>14176</v>
      </c>
      <c r="E42190" t="s">
        <v>244</v>
      </c>
      <c r="F42190" s="13">
        <v>0.46875</v>
      </c>
      <c r="G42190" t="s">
        <v>17</v>
      </c>
      <c r="H42190" t="s">
        <v>15</v>
      </c>
      <c r="I42190" t="s">
        <v>118</v>
      </c>
      <c r="J42190" s="14">
        <v>45279</v>
      </c>
    </row>
    <row r="42191" spans="1:10" x14ac:dyDescent="0.2">
      <c r="A42191">
        <v>74093</v>
      </c>
      <c r="B42191">
        <v>867</v>
      </c>
      <c r="C42191" t="s">
        <v>150</v>
      </c>
      <c r="D42191">
        <v>14209</v>
      </c>
      <c r="E42191" t="s">
        <v>244</v>
      </c>
      <c r="F42191" s="13">
        <v>0.46875</v>
      </c>
      <c r="G42191" t="s">
        <v>17</v>
      </c>
      <c r="H42191" t="s">
        <v>16</v>
      </c>
      <c r="I42191" t="s">
        <v>118</v>
      </c>
      <c r="J42191" s="14">
        <v>45279</v>
      </c>
    </row>
    <row r="42192" spans="1:10" x14ac:dyDescent="0.2">
      <c r="A42192">
        <v>74094</v>
      </c>
      <c r="B42192">
        <v>867</v>
      </c>
      <c r="C42192" t="s">
        <v>150</v>
      </c>
      <c r="D42192">
        <v>14210</v>
      </c>
      <c r="E42192" t="s">
        <v>244</v>
      </c>
      <c r="F42192" s="13">
        <v>0.46875</v>
      </c>
      <c r="G42192" t="s">
        <v>17</v>
      </c>
      <c r="H42192" t="s">
        <v>12</v>
      </c>
      <c r="I42192" t="s">
        <v>118</v>
      </c>
      <c r="J42192" s="14">
        <v>45279</v>
      </c>
    </row>
    <row r="42193" spans="1:10" x14ac:dyDescent="0.2">
      <c r="A42193">
        <v>74095</v>
      </c>
      <c r="B42193">
        <v>867</v>
      </c>
      <c r="C42193" t="s">
        <v>150</v>
      </c>
      <c r="D42193">
        <v>14248</v>
      </c>
      <c r="E42193" t="s">
        <v>244</v>
      </c>
      <c r="F42193" s="13">
        <v>0.46875</v>
      </c>
      <c r="G42193" t="s">
        <v>17</v>
      </c>
      <c r="H42193" t="s">
        <v>12</v>
      </c>
      <c r="I42193" t="s">
        <v>118</v>
      </c>
      <c r="J42193" s="14">
        <v>45279</v>
      </c>
    </row>
    <row r="42194" spans="1:10" x14ac:dyDescent="0.2">
      <c r="A42194">
        <v>74096</v>
      </c>
      <c r="B42194">
        <v>867</v>
      </c>
      <c r="C42194" t="s">
        <v>150</v>
      </c>
      <c r="D42194">
        <v>14274</v>
      </c>
      <c r="E42194" t="s">
        <v>244</v>
      </c>
      <c r="F42194" s="13">
        <v>0.46875</v>
      </c>
      <c r="G42194" t="s">
        <v>17</v>
      </c>
      <c r="H42194" t="s">
        <v>12</v>
      </c>
      <c r="I42194" t="s">
        <v>118</v>
      </c>
      <c r="J42194" s="14">
        <v>45279</v>
      </c>
    </row>
    <row r="42195" spans="1:10" x14ac:dyDescent="0.2">
      <c r="A42195">
        <v>74097</v>
      </c>
      <c r="B42195">
        <v>867</v>
      </c>
      <c r="C42195" t="s">
        <v>150</v>
      </c>
      <c r="D42195">
        <v>14276</v>
      </c>
      <c r="E42195" t="s">
        <v>244</v>
      </c>
      <c r="F42195" s="13">
        <v>0.46875</v>
      </c>
      <c r="G42195" t="s">
        <v>17</v>
      </c>
      <c r="H42195" t="s">
        <v>12</v>
      </c>
      <c r="I42195" t="s">
        <v>118</v>
      </c>
      <c r="J42195" s="14">
        <v>45279</v>
      </c>
    </row>
    <row r="42196" spans="1:10" x14ac:dyDescent="0.2">
      <c r="A42196">
        <v>74098</v>
      </c>
      <c r="B42196">
        <v>867</v>
      </c>
      <c r="C42196" t="s">
        <v>150</v>
      </c>
      <c r="D42196">
        <v>14299</v>
      </c>
      <c r="E42196" t="s">
        <v>244</v>
      </c>
      <c r="F42196" s="13">
        <v>0.46875</v>
      </c>
      <c r="G42196" t="s">
        <v>17</v>
      </c>
      <c r="H42196" t="s">
        <v>15</v>
      </c>
      <c r="I42196" t="s">
        <v>118</v>
      </c>
      <c r="J42196" s="14">
        <v>45279</v>
      </c>
    </row>
    <row r="42197" spans="1:10" x14ac:dyDescent="0.2">
      <c r="A42197">
        <v>74099</v>
      </c>
      <c r="B42197">
        <v>867</v>
      </c>
      <c r="C42197" t="s">
        <v>150</v>
      </c>
      <c r="D42197">
        <v>14307</v>
      </c>
      <c r="E42197" t="s">
        <v>244</v>
      </c>
      <c r="F42197" s="13">
        <v>0.46875</v>
      </c>
      <c r="G42197" t="s">
        <v>17</v>
      </c>
      <c r="H42197" t="s">
        <v>15</v>
      </c>
      <c r="I42197" t="s">
        <v>118</v>
      </c>
      <c r="J42197" s="14">
        <v>45279</v>
      </c>
    </row>
    <row r="42198" spans="1:10" x14ac:dyDescent="0.2">
      <c r="A42198">
        <v>74100</v>
      </c>
      <c r="B42198">
        <v>867</v>
      </c>
      <c r="C42198" t="s">
        <v>150</v>
      </c>
      <c r="D42198">
        <v>14369</v>
      </c>
      <c r="E42198" t="s">
        <v>244</v>
      </c>
      <c r="F42198" s="13">
        <v>0.46875</v>
      </c>
      <c r="G42198" t="s">
        <v>17</v>
      </c>
      <c r="H42198" t="s">
        <v>11</v>
      </c>
      <c r="I42198" t="s">
        <v>118</v>
      </c>
      <c r="J42198" s="14">
        <v>45279</v>
      </c>
    </row>
    <row r="42199" spans="1:10" x14ac:dyDescent="0.2">
      <c r="A42199">
        <v>74101</v>
      </c>
      <c r="B42199">
        <v>867</v>
      </c>
      <c r="C42199" t="s">
        <v>150</v>
      </c>
      <c r="D42199">
        <v>14801</v>
      </c>
      <c r="E42199" t="s">
        <v>244</v>
      </c>
      <c r="F42199" s="13">
        <v>0.46875</v>
      </c>
      <c r="G42199" t="s">
        <v>17</v>
      </c>
      <c r="H42199" t="s">
        <v>12</v>
      </c>
      <c r="I42199" t="s">
        <v>118</v>
      </c>
      <c r="J42199" s="14">
        <v>45279</v>
      </c>
    </row>
    <row r="42200" spans="1:10" x14ac:dyDescent="0.2">
      <c r="A42200">
        <v>74102</v>
      </c>
      <c r="B42200">
        <v>867</v>
      </c>
      <c r="C42200" t="s">
        <v>150</v>
      </c>
      <c r="D42200">
        <v>15127</v>
      </c>
      <c r="E42200" t="s">
        <v>244</v>
      </c>
      <c r="F42200" s="13">
        <v>0.46875</v>
      </c>
      <c r="G42200" t="s">
        <v>17</v>
      </c>
      <c r="H42200" t="s">
        <v>16</v>
      </c>
      <c r="I42200" t="s">
        <v>118</v>
      </c>
      <c r="J42200" s="14">
        <v>45279</v>
      </c>
    </row>
    <row r="42201" spans="1:10" x14ac:dyDescent="0.2">
      <c r="A42201">
        <v>74103</v>
      </c>
      <c r="B42201">
        <v>867</v>
      </c>
      <c r="C42201" t="s">
        <v>150</v>
      </c>
      <c r="D42201">
        <v>15131</v>
      </c>
      <c r="E42201" t="s">
        <v>244</v>
      </c>
      <c r="F42201" s="13">
        <v>0.46875</v>
      </c>
      <c r="G42201" t="s">
        <v>17</v>
      </c>
      <c r="H42201" t="s">
        <v>12</v>
      </c>
      <c r="I42201" t="s">
        <v>118</v>
      </c>
      <c r="J42201" s="14">
        <v>45279</v>
      </c>
    </row>
    <row r="42202" spans="1:10" x14ac:dyDescent="0.2">
      <c r="A42202">
        <v>74104</v>
      </c>
      <c r="B42202">
        <v>867</v>
      </c>
      <c r="C42202" t="s">
        <v>150</v>
      </c>
      <c r="D42202">
        <v>15148</v>
      </c>
      <c r="E42202" t="s">
        <v>244</v>
      </c>
      <c r="F42202" s="13">
        <v>0.46875</v>
      </c>
      <c r="G42202" t="s">
        <v>17</v>
      </c>
      <c r="H42202" t="s">
        <v>21</v>
      </c>
      <c r="I42202" t="s">
        <v>118</v>
      </c>
      <c r="J42202" s="14">
        <v>45279</v>
      </c>
    </row>
    <row r="42203" spans="1:10" x14ac:dyDescent="0.2">
      <c r="A42203">
        <v>74105</v>
      </c>
      <c r="B42203">
        <v>867</v>
      </c>
      <c r="C42203" t="s">
        <v>150</v>
      </c>
      <c r="D42203">
        <v>15155</v>
      </c>
      <c r="E42203" t="s">
        <v>244</v>
      </c>
      <c r="F42203" s="13">
        <v>0.46875</v>
      </c>
      <c r="G42203" t="s">
        <v>17</v>
      </c>
      <c r="H42203" t="s">
        <v>12</v>
      </c>
      <c r="I42203" t="s">
        <v>118</v>
      </c>
      <c r="J42203" s="14">
        <v>45279</v>
      </c>
    </row>
    <row r="42204" spans="1:10" x14ac:dyDescent="0.2">
      <c r="A42204">
        <v>74106</v>
      </c>
      <c r="B42204">
        <v>867</v>
      </c>
      <c r="C42204" t="s">
        <v>150</v>
      </c>
      <c r="D42204">
        <v>15180</v>
      </c>
      <c r="E42204" t="s">
        <v>244</v>
      </c>
      <c r="F42204" s="13">
        <v>0.46875</v>
      </c>
      <c r="G42204" t="s">
        <v>17</v>
      </c>
      <c r="H42204" t="s">
        <v>15</v>
      </c>
      <c r="I42204" t="s">
        <v>118</v>
      </c>
      <c r="J42204" s="14">
        <v>45279</v>
      </c>
    </row>
    <row r="42205" spans="1:10" x14ac:dyDescent="0.2">
      <c r="A42205">
        <v>74569</v>
      </c>
      <c r="B42205">
        <v>867</v>
      </c>
      <c r="C42205" t="s">
        <v>150</v>
      </c>
      <c r="D42205">
        <v>13928</v>
      </c>
      <c r="E42205" t="s">
        <v>244</v>
      </c>
      <c r="F42205" s="13">
        <v>0.55277777777777781</v>
      </c>
      <c r="G42205" t="s">
        <v>18</v>
      </c>
      <c r="H42205" t="s">
        <v>12</v>
      </c>
      <c r="I42205" t="s">
        <v>112</v>
      </c>
      <c r="J42205" s="14">
        <v>45279</v>
      </c>
    </row>
    <row r="42206" spans="1:10" x14ac:dyDescent="0.2">
      <c r="A42206">
        <v>74570</v>
      </c>
      <c r="B42206">
        <v>867</v>
      </c>
      <c r="C42206" t="s">
        <v>150</v>
      </c>
      <c r="D42206">
        <v>14127</v>
      </c>
      <c r="E42206" t="s">
        <v>244</v>
      </c>
      <c r="F42206" s="13">
        <v>0.55277777777777781</v>
      </c>
      <c r="G42206" t="s">
        <v>18</v>
      </c>
      <c r="H42206" t="s">
        <v>16</v>
      </c>
      <c r="I42206" t="s">
        <v>112</v>
      </c>
      <c r="J42206" s="14">
        <v>45279</v>
      </c>
    </row>
    <row r="42207" spans="1:10" x14ac:dyDescent="0.2">
      <c r="A42207">
        <v>74571</v>
      </c>
      <c r="B42207">
        <v>867</v>
      </c>
      <c r="C42207" t="s">
        <v>150</v>
      </c>
      <c r="D42207">
        <v>14161</v>
      </c>
      <c r="E42207" t="s">
        <v>244</v>
      </c>
      <c r="F42207" s="13">
        <v>0.55277777777777781</v>
      </c>
      <c r="G42207" t="s">
        <v>18</v>
      </c>
      <c r="H42207" t="s">
        <v>12</v>
      </c>
      <c r="I42207" t="s">
        <v>112</v>
      </c>
      <c r="J42207" s="14">
        <v>45279</v>
      </c>
    </row>
    <row r="42208" spans="1:10" x14ac:dyDescent="0.2">
      <c r="A42208">
        <v>74572</v>
      </c>
      <c r="B42208">
        <v>867</v>
      </c>
      <c r="C42208" t="s">
        <v>150</v>
      </c>
      <c r="D42208">
        <v>14198</v>
      </c>
      <c r="E42208" t="s">
        <v>244</v>
      </c>
      <c r="F42208" s="13">
        <v>0.55277777777777781</v>
      </c>
      <c r="G42208" t="s">
        <v>18</v>
      </c>
      <c r="H42208" t="s">
        <v>12</v>
      </c>
      <c r="I42208" t="s">
        <v>112</v>
      </c>
      <c r="J42208" s="14">
        <v>45279</v>
      </c>
    </row>
    <row r="42209" spans="1:10" x14ac:dyDescent="0.2">
      <c r="A42209">
        <v>74573</v>
      </c>
      <c r="B42209">
        <v>867</v>
      </c>
      <c r="C42209" t="s">
        <v>150</v>
      </c>
      <c r="D42209">
        <v>14222</v>
      </c>
      <c r="E42209" t="s">
        <v>244</v>
      </c>
      <c r="F42209" s="13">
        <v>0.55277777777777781</v>
      </c>
      <c r="G42209" t="s">
        <v>18</v>
      </c>
      <c r="H42209" t="s">
        <v>12</v>
      </c>
      <c r="I42209" t="s">
        <v>112</v>
      </c>
      <c r="J42209" s="14">
        <v>45279</v>
      </c>
    </row>
    <row r="42210" spans="1:10" x14ac:dyDescent="0.2">
      <c r="A42210">
        <v>74574</v>
      </c>
      <c r="B42210">
        <v>867</v>
      </c>
      <c r="C42210" t="s">
        <v>150</v>
      </c>
      <c r="D42210">
        <v>14224</v>
      </c>
      <c r="E42210" t="s">
        <v>244</v>
      </c>
      <c r="F42210" s="13">
        <v>0.55277777777777781</v>
      </c>
      <c r="G42210" t="s">
        <v>18</v>
      </c>
      <c r="H42210" t="s">
        <v>12</v>
      </c>
      <c r="I42210" t="s">
        <v>112</v>
      </c>
      <c r="J42210" s="14">
        <v>45279</v>
      </c>
    </row>
    <row r="42211" spans="1:10" x14ac:dyDescent="0.2">
      <c r="A42211">
        <v>74575</v>
      </c>
      <c r="B42211">
        <v>867</v>
      </c>
      <c r="C42211" t="s">
        <v>150</v>
      </c>
      <c r="D42211">
        <v>14229</v>
      </c>
      <c r="E42211" t="s">
        <v>244</v>
      </c>
      <c r="F42211" s="13">
        <v>0.55277777777777781</v>
      </c>
      <c r="G42211" t="s">
        <v>18</v>
      </c>
      <c r="H42211" t="s">
        <v>12</v>
      </c>
      <c r="I42211" t="s">
        <v>112</v>
      </c>
      <c r="J42211" s="14">
        <v>45279</v>
      </c>
    </row>
    <row r="42212" spans="1:10" x14ac:dyDescent="0.2">
      <c r="A42212">
        <v>74576</v>
      </c>
      <c r="B42212">
        <v>867</v>
      </c>
      <c r="C42212" t="s">
        <v>150</v>
      </c>
      <c r="D42212">
        <v>14288</v>
      </c>
      <c r="E42212" t="s">
        <v>244</v>
      </c>
      <c r="F42212" s="13">
        <v>0.55277777777777781</v>
      </c>
      <c r="G42212" t="s">
        <v>18</v>
      </c>
      <c r="H42212" t="s">
        <v>12</v>
      </c>
      <c r="I42212" t="s">
        <v>112</v>
      </c>
      <c r="J42212" s="14">
        <v>45279</v>
      </c>
    </row>
    <row r="42213" spans="1:10" x14ac:dyDescent="0.2">
      <c r="A42213">
        <v>74577</v>
      </c>
      <c r="B42213">
        <v>867</v>
      </c>
      <c r="C42213" t="s">
        <v>150</v>
      </c>
      <c r="D42213">
        <v>15140</v>
      </c>
      <c r="E42213" t="s">
        <v>244</v>
      </c>
      <c r="F42213" s="13">
        <v>0.55277777777777781</v>
      </c>
      <c r="G42213" t="s">
        <v>18</v>
      </c>
      <c r="H42213" t="s">
        <v>16</v>
      </c>
      <c r="I42213" t="s">
        <v>112</v>
      </c>
      <c r="J42213" s="14">
        <v>45279</v>
      </c>
    </row>
    <row r="42214" spans="1:10" x14ac:dyDescent="0.2">
      <c r="A42214">
        <v>74578</v>
      </c>
      <c r="B42214">
        <v>867</v>
      </c>
      <c r="C42214" t="s">
        <v>150</v>
      </c>
      <c r="D42214">
        <v>15144</v>
      </c>
      <c r="E42214" t="s">
        <v>244</v>
      </c>
      <c r="F42214" s="13">
        <v>0.55277777777777781</v>
      </c>
      <c r="G42214" t="s">
        <v>18</v>
      </c>
      <c r="H42214" t="s">
        <v>12</v>
      </c>
      <c r="I42214" t="s">
        <v>112</v>
      </c>
      <c r="J42214" s="14">
        <v>45279</v>
      </c>
    </row>
    <row r="42215" spans="1:10" x14ac:dyDescent="0.2">
      <c r="A42215">
        <v>74579</v>
      </c>
      <c r="B42215">
        <v>867</v>
      </c>
      <c r="C42215" t="s">
        <v>150</v>
      </c>
      <c r="D42215">
        <v>15163</v>
      </c>
      <c r="E42215" t="s">
        <v>244</v>
      </c>
      <c r="F42215" s="13">
        <v>0.55277777777777781</v>
      </c>
      <c r="G42215" t="s">
        <v>18</v>
      </c>
      <c r="H42215" t="s">
        <v>12</v>
      </c>
      <c r="I42215" t="s">
        <v>112</v>
      </c>
      <c r="J42215" s="14">
        <v>45279</v>
      </c>
    </row>
    <row r="42216" spans="1:10" x14ac:dyDescent="0.2">
      <c r="A42216">
        <v>74580</v>
      </c>
      <c r="B42216">
        <v>867</v>
      </c>
      <c r="C42216" t="s">
        <v>150</v>
      </c>
      <c r="D42216">
        <v>14184</v>
      </c>
      <c r="E42216" t="s">
        <v>244</v>
      </c>
      <c r="F42216" s="13">
        <v>0.55277777777777781</v>
      </c>
      <c r="G42216" t="s">
        <v>18</v>
      </c>
      <c r="H42216" t="s">
        <v>12</v>
      </c>
      <c r="I42216" t="s">
        <v>112</v>
      </c>
      <c r="J42216" s="14">
        <v>45279</v>
      </c>
    </row>
    <row r="42217" spans="1:10" x14ac:dyDescent="0.2">
      <c r="A42217">
        <v>74581</v>
      </c>
      <c r="B42217">
        <v>867</v>
      </c>
      <c r="C42217" t="s">
        <v>150</v>
      </c>
      <c r="D42217">
        <v>14188</v>
      </c>
      <c r="E42217" t="s">
        <v>244</v>
      </c>
      <c r="F42217" s="13">
        <v>0.55277777777777781</v>
      </c>
      <c r="G42217" t="s">
        <v>18</v>
      </c>
      <c r="H42217" t="s">
        <v>21</v>
      </c>
      <c r="I42217" t="s">
        <v>112</v>
      </c>
      <c r="J42217" s="14">
        <v>45279</v>
      </c>
    </row>
    <row r="42218" spans="1:10" x14ac:dyDescent="0.2">
      <c r="A42218">
        <v>74582</v>
      </c>
      <c r="B42218">
        <v>867</v>
      </c>
      <c r="C42218" t="s">
        <v>150</v>
      </c>
      <c r="D42218">
        <v>14267</v>
      </c>
      <c r="E42218" t="s">
        <v>244</v>
      </c>
      <c r="F42218" s="13">
        <v>0.55277777777777781</v>
      </c>
      <c r="G42218" t="s">
        <v>18</v>
      </c>
      <c r="H42218" t="s">
        <v>12</v>
      </c>
      <c r="I42218" t="s">
        <v>112</v>
      </c>
      <c r="J42218" s="14">
        <v>45279</v>
      </c>
    </row>
    <row r="42219" spans="1:10" x14ac:dyDescent="0.2">
      <c r="A42219">
        <v>74583</v>
      </c>
      <c r="B42219">
        <v>867</v>
      </c>
      <c r="C42219" t="s">
        <v>150</v>
      </c>
      <c r="D42219">
        <v>14301</v>
      </c>
      <c r="E42219" t="s">
        <v>244</v>
      </c>
      <c r="F42219" s="13">
        <v>0.55277777777777781</v>
      </c>
      <c r="G42219" t="s">
        <v>18</v>
      </c>
      <c r="H42219" t="s">
        <v>12</v>
      </c>
      <c r="I42219" t="s">
        <v>112</v>
      </c>
      <c r="J42219" s="14">
        <v>45279</v>
      </c>
    </row>
    <row r="42220" spans="1:10" x14ac:dyDescent="0.2">
      <c r="A42220">
        <v>74584</v>
      </c>
      <c r="B42220">
        <v>867</v>
      </c>
      <c r="C42220" t="s">
        <v>150</v>
      </c>
      <c r="D42220">
        <v>14302</v>
      </c>
      <c r="E42220" t="s">
        <v>244</v>
      </c>
      <c r="F42220" s="13">
        <v>0.55277777777777781</v>
      </c>
      <c r="G42220" t="s">
        <v>18</v>
      </c>
      <c r="H42220" t="s">
        <v>16</v>
      </c>
      <c r="I42220" t="s">
        <v>112</v>
      </c>
      <c r="J42220" s="14">
        <v>45279</v>
      </c>
    </row>
    <row r="42221" spans="1:10" x14ac:dyDescent="0.2">
      <c r="A42221">
        <v>74585</v>
      </c>
      <c r="B42221">
        <v>867</v>
      </c>
      <c r="C42221" t="s">
        <v>150</v>
      </c>
      <c r="D42221">
        <v>14604</v>
      </c>
      <c r="E42221" t="s">
        <v>244</v>
      </c>
      <c r="F42221" s="13">
        <v>0.55277777777777781</v>
      </c>
      <c r="G42221" t="s">
        <v>18</v>
      </c>
      <c r="H42221" t="s">
        <v>11</v>
      </c>
      <c r="I42221" t="s">
        <v>112</v>
      </c>
      <c r="J42221" s="14">
        <v>45279</v>
      </c>
    </row>
    <row r="42222" spans="1:10" x14ac:dyDescent="0.2">
      <c r="A42222">
        <v>74586</v>
      </c>
      <c r="B42222">
        <v>867</v>
      </c>
      <c r="C42222" t="s">
        <v>150</v>
      </c>
      <c r="D42222">
        <v>15129</v>
      </c>
      <c r="E42222" t="s">
        <v>244</v>
      </c>
      <c r="F42222" s="13">
        <v>0.55277777777777781</v>
      </c>
      <c r="G42222" t="s">
        <v>18</v>
      </c>
      <c r="H42222" t="s">
        <v>20</v>
      </c>
      <c r="I42222" t="s">
        <v>112</v>
      </c>
      <c r="J42222" s="14">
        <v>45279</v>
      </c>
    </row>
    <row r="42223" spans="1:10" x14ac:dyDescent="0.2">
      <c r="A42223">
        <v>74587</v>
      </c>
      <c r="B42223">
        <v>867</v>
      </c>
      <c r="C42223" t="s">
        <v>150</v>
      </c>
      <c r="D42223">
        <v>15130</v>
      </c>
      <c r="E42223" t="s">
        <v>244</v>
      </c>
      <c r="F42223" s="13">
        <v>0.55277777777777781</v>
      </c>
      <c r="G42223" t="s">
        <v>18</v>
      </c>
      <c r="H42223" t="s">
        <v>12</v>
      </c>
      <c r="I42223" t="s">
        <v>112</v>
      </c>
      <c r="J42223" s="14">
        <v>45279</v>
      </c>
    </row>
    <row r="42224" spans="1:10" x14ac:dyDescent="0.2">
      <c r="A42224">
        <v>74588</v>
      </c>
      <c r="B42224">
        <v>867</v>
      </c>
      <c r="C42224" t="s">
        <v>150</v>
      </c>
      <c r="D42224">
        <v>15132</v>
      </c>
      <c r="E42224" t="s">
        <v>244</v>
      </c>
      <c r="F42224" s="13">
        <v>0.55277777777777781</v>
      </c>
      <c r="G42224" t="s">
        <v>18</v>
      </c>
      <c r="H42224" t="s">
        <v>21</v>
      </c>
      <c r="I42224" t="s">
        <v>112</v>
      </c>
      <c r="J42224" s="14">
        <v>45279</v>
      </c>
    </row>
    <row r="42225" spans="1:10" x14ac:dyDescent="0.2">
      <c r="A42225">
        <v>74589</v>
      </c>
      <c r="B42225">
        <v>867</v>
      </c>
      <c r="C42225" t="s">
        <v>150</v>
      </c>
      <c r="D42225">
        <v>15135</v>
      </c>
      <c r="E42225" t="s">
        <v>244</v>
      </c>
      <c r="F42225" s="13">
        <v>0.55277777777777781</v>
      </c>
      <c r="G42225" t="s">
        <v>18</v>
      </c>
      <c r="H42225" t="s">
        <v>21</v>
      </c>
      <c r="I42225" t="s">
        <v>112</v>
      </c>
      <c r="J42225" s="14">
        <v>45279</v>
      </c>
    </row>
    <row r="42226" spans="1:10" x14ac:dyDescent="0.2">
      <c r="A42226">
        <v>74590</v>
      </c>
      <c r="B42226">
        <v>867</v>
      </c>
      <c r="C42226" t="s">
        <v>150</v>
      </c>
      <c r="D42226">
        <v>15136</v>
      </c>
      <c r="E42226" t="s">
        <v>244</v>
      </c>
      <c r="F42226" s="13">
        <v>0.55277777777777781</v>
      </c>
      <c r="G42226" t="s">
        <v>18</v>
      </c>
      <c r="H42226" t="s">
        <v>12</v>
      </c>
      <c r="I42226" t="s">
        <v>112</v>
      </c>
      <c r="J42226" s="14">
        <v>45279</v>
      </c>
    </row>
    <row r="42227" spans="1:10" x14ac:dyDescent="0.2">
      <c r="A42227">
        <v>74591</v>
      </c>
      <c r="B42227">
        <v>867</v>
      </c>
      <c r="C42227" t="s">
        <v>150</v>
      </c>
      <c r="D42227">
        <v>15153</v>
      </c>
      <c r="E42227" t="s">
        <v>244</v>
      </c>
      <c r="F42227" s="13">
        <v>0.55277777777777781</v>
      </c>
      <c r="G42227" t="s">
        <v>18</v>
      </c>
      <c r="H42227" t="s">
        <v>12</v>
      </c>
      <c r="I42227" t="s">
        <v>112</v>
      </c>
      <c r="J42227" s="14">
        <v>45279</v>
      </c>
    </row>
    <row r="42228" spans="1:10" x14ac:dyDescent="0.2">
      <c r="A42228">
        <v>74592</v>
      </c>
      <c r="B42228">
        <v>867</v>
      </c>
      <c r="C42228" t="s">
        <v>150</v>
      </c>
      <c r="D42228">
        <v>15194</v>
      </c>
      <c r="E42228" t="s">
        <v>244</v>
      </c>
      <c r="F42228" s="13">
        <v>0.55277777777777781</v>
      </c>
      <c r="G42228" t="s">
        <v>18</v>
      </c>
      <c r="H42228" t="s">
        <v>12</v>
      </c>
      <c r="I42228" t="s">
        <v>112</v>
      </c>
      <c r="J42228" s="14">
        <v>45279</v>
      </c>
    </row>
    <row r="42229" spans="1:10" x14ac:dyDescent="0.2">
      <c r="A42229">
        <v>74593</v>
      </c>
      <c r="B42229">
        <v>867</v>
      </c>
      <c r="C42229" t="s">
        <v>150</v>
      </c>
      <c r="D42229">
        <v>13928</v>
      </c>
      <c r="E42229" t="s">
        <v>244</v>
      </c>
      <c r="F42229" s="13">
        <v>0.55277777777777781</v>
      </c>
      <c r="G42229" t="s">
        <v>18</v>
      </c>
      <c r="H42229" t="s">
        <v>12</v>
      </c>
      <c r="I42229" t="s">
        <v>112</v>
      </c>
      <c r="J42229" s="14">
        <v>45279</v>
      </c>
    </row>
    <row r="42230" spans="1:10" x14ac:dyDescent="0.2">
      <c r="A42230">
        <v>74594</v>
      </c>
      <c r="B42230">
        <v>867</v>
      </c>
      <c r="C42230" t="s">
        <v>150</v>
      </c>
      <c r="D42230">
        <v>14127</v>
      </c>
      <c r="E42230" t="s">
        <v>244</v>
      </c>
      <c r="F42230" s="13">
        <v>0.55277777777777781</v>
      </c>
      <c r="G42230" t="s">
        <v>18</v>
      </c>
      <c r="H42230" t="s">
        <v>16</v>
      </c>
      <c r="I42230" t="s">
        <v>112</v>
      </c>
      <c r="J42230" s="14">
        <v>45279</v>
      </c>
    </row>
    <row r="42231" spans="1:10" x14ac:dyDescent="0.2">
      <c r="A42231">
        <v>74595</v>
      </c>
      <c r="B42231">
        <v>867</v>
      </c>
      <c r="C42231" t="s">
        <v>150</v>
      </c>
      <c r="D42231">
        <v>14161</v>
      </c>
      <c r="E42231" t="s">
        <v>244</v>
      </c>
      <c r="F42231" s="13">
        <v>0.55277777777777781</v>
      </c>
      <c r="G42231" t="s">
        <v>18</v>
      </c>
      <c r="H42231" t="s">
        <v>12</v>
      </c>
      <c r="I42231" t="s">
        <v>112</v>
      </c>
      <c r="J42231" s="14">
        <v>45279</v>
      </c>
    </row>
    <row r="42232" spans="1:10" x14ac:dyDescent="0.2">
      <c r="A42232">
        <v>74596</v>
      </c>
      <c r="B42232">
        <v>867</v>
      </c>
      <c r="C42232" t="s">
        <v>150</v>
      </c>
      <c r="D42232">
        <v>14198</v>
      </c>
      <c r="E42232" t="s">
        <v>244</v>
      </c>
      <c r="F42232" s="13">
        <v>0.55277777777777781</v>
      </c>
      <c r="G42232" t="s">
        <v>18</v>
      </c>
      <c r="H42232" t="s">
        <v>12</v>
      </c>
      <c r="I42232" t="s">
        <v>112</v>
      </c>
      <c r="J42232" s="14">
        <v>45279</v>
      </c>
    </row>
    <row r="42233" spans="1:10" x14ac:dyDescent="0.2">
      <c r="A42233">
        <v>74597</v>
      </c>
      <c r="B42233">
        <v>867</v>
      </c>
      <c r="C42233" t="s">
        <v>150</v>
      </c>
      <c r="D42233">
        <v>14222</v>
      </c>
      <c r="E42233" t="s">
        <v>244</v>
      </c>
      <c r="F42233" s="13">
        <v>0.55277777777777781</v>
      </c>
      <c r="G42233" t="s">
        <v>18</v>
      </c>
      <c r="H42233" t="s">
        <v>12</v>
      </c>
      <c r="I42233" t="s">
        <v>112</v>
      </c>
      <c r="J42233" s="14">
        <v>45279</v>
      </c>
    </row>
    <row r="42234" spans="1:10" x14ac:dyDescent="0.2">
      <c r="A42234">
        <v>74598</v>
      </c>
      <c r="B42234">
        <v>867</v>
      </c>
      <c r="C42234" t="s">
        <v>150</v>
      </c>
      <c r="D42234">
        <v>14224</v>
      </c>
      <c r="E42234" t="s">
        <v>244</v>
      </c>
      <c r="F42234" s="13">
        <v>0.55277777777777781</v>
      </c>
      <c r="G42234" t="s">
        <v>18</v>
      </c>
      <c r="H42234" t="s">
        <v>12</v>
      </c>
      <c r="I42234" t="s">
        <v>112</v>
      </c>
      <c r="J42234" s="14">
        <v>45279</v>
      </c>
    </row>
    <row r="42235" spans="1:10" x14ac:dyDescent="0.2">
      <c r="A42235">
        <v>74599</v>
      </c>
      <c r="B42235">
        <v>867</v>
      </c>
      <c r="C42235" t="s">
        <v>150</v>
      </c>
      <c r="D42235">
        <v>14229</v>
      </c>
      <c r="E42235" t="s">
        <v>244</v>
      </c>
      <c r="F42235" s="13">
        <v>0.55277777777777781</v>
      </c>
      <c r="G42235" t="s">
        <v>18</v>
      </c>
      <c r="H42235" t="s">
        <v>12</v>
      </c>
      <c r="I42235" t="s">
        <v>112</v>
      </c>
      <c r="J42235" s="14">
        <v>45279</v>
      </c>
    </row>
    <row r="42236" spans="1:10" x14ac:dyDescent="0.2">
      <c r="A42236">
        <v>74600</v>
      </c>
      <c r="B42236">
        <v>867</v>
      </c>
      <c r="C42236" t="s">
        <v>150</v>
      </c>
      <c r="D42236">
        <v>14288</v>
      </c>
      <c r="E42236" t="s">
        <v>244</v>
      </c>
      <c r="F42236" s="13">
        <v>0.55277777777777781</v>
      </c>
      <c r="G42236" t="s">
        <v>18</v>
      </c>
      <c r="H42236" t="s">
        <v>12</v>
      </c>
      <c r="I42236" t="s">
        <v>112</v>
      </c>
      <c r="J42236" s="14">
        <v>45279</v>
      </c>
    </row>
    <row r="42237" spans="1:10" x14ac:dyDescent="0.2">
      <c r="A42237">
        <v>74601</v>
      </c>
      <c r="B42237">
        <v>867</v>
      </c>
      <c r="C42237" t="s">
        <v>150</v>
      </c>
      <c r="D42237">
        <v>15140</v>
      </c>
      <c r="E42237" t="s">
        <v>244</v>
      </c>
      <c r="F42237" s="13">
        <v>0.55277777777777781</v>
      </c>
      <c r="G42237" t="s">
        <v>18</v>
      </c>
      <c r="H42237" t="s">
        <v>16</v>
      </c>
      <c r="I42237" t="s">
        <v>112</v>
      </c>
      <c r="J42237" s="14">
        <v>45279</v>
      </c>
    </row>
    <row r="42238" spans="1:10" x14ac:dyDescent="0.2">
      <c r="A42238">
        <v>74602</v>
      </c>
      <c r="B42238">
        <v>867</v>
      </c>
      <c r="C42238" t="s">
        <v>150</v>
      </c>
      <c r="D42238">
        <v>15144</v>
      </c>
      <c r="E42238" t="s">
        <v>244</v>
      </c>
      <c r="F42238" s="13">
        <v>0.55277777777777781</v>
      </c>
      <c r="G42238" t="s">
        <v>18</v>
      </c>
      <c r="H42238" t="s">
        <v>12</v>
      </c>
      <c r="I42238" t="s">
        <v>112</v>
      </c>
      <c r="J42238" s="14">
        <v>45279</v>
      </c>
    </row>
    <row r="42239" spans="1:10" x14ac:dyDescent="0.2">
      <c r="A42239">
        <v>74603</v>
      </c>
      <c r="B42239">
        <v>867</v>
      </c>
      <c r="C42239" t="s">
        <v>150</v>
      </c>
      <c r="D42239">
        <v>15163</v>
      </c>
      <c r="E42239" t="s">
        <v>244</v>
      </c>
      <c r="F42239" s="13">
        <v>0.55277777777777781</v>
      </c>
      <c r="G42239" t="s">
        <v>18</v>
      </c>
      <c r="H42239" t="s">
        <v>12</v>
      </c>
      <c r="I42239" t="s">
        <v>112</v>
      </c>
      <c r="J42239" s="14">
        <v>45279</v>
      </c>
    </row>
    <row r="42240" spans="1:10" x14ac:dyDescent="0.2">
      <c r="A42240">
        <v>74604</v>
      </c>
      <c r="B42240">
        <v>867</v>
      </c>
      <c r="C42240" t="s">
        <v>150</v>
      </c>
      <c r="D42240">
        <v>14184</v>
      </c>
      <c r="E42240" t="s">
        <v>244</v>
      </c>
      <c r="F42240" s="13">
        <v>0.55277777777777781</v>
      </c>
      <c r="G42240" t="s">
        <v>18</v>
      </c>
      <c r="H42240" t="s">
        <v>12</v>
      </c>
      <c r="I42240" t="s">
        <v>112</v>
      </c>
      <c r="J42240" s="14">
        <v>45279</v>
      </c>
    </row>
    <row r="42241" spans="1:10" x14ac:dyDescent="0.2">
      <c r="A42241">
        <v>74605</v>
      </c>
      <c r="B42241">
        <v>867</v>
      </c>
      <c r="C42241" t="s">
        <v>150</v>
      </c>
      <c r="D42241">
        <v>14188</v>
      </c>
      <c r="E42241" t="s">
        <v>244</v>
      </c>
      <c r="F42241" s="13">
        <v>0.55277777777777781</v>
      </c>
      <c r="G42241" t="s">
        <v>18</v>
      </c>
      <c r="H42241" t="s">
        <v>21</v>
      </c>
      <c r="I42241" t="s">
        <v>112</v>
      </c>
      <c r="J42241" s="14">
        <v>45279</v>
      </c>
    </row>
    <row r="42242" spans="1:10" x14ac:dyDescent="0.2">
      <c r="A42242">
        <v>74606</v>
      </c>
      <c r="B42242">
        <v>867</v>
      </c>
      <c r="C42242" t="s">
        <v>150</v>
      </c>
      <c r="D42242">
        <v>14267</v>
      </c>
      <c r="E42242" t="s">
        <v>244</v>
      </c>
      <c r="F42242" s="13">
        <v>0.55277777777777781</v>
      </c>
      <c r="G42242" t="s">
        <v>18</v>
      </c>
      <c r="H42242" t="s">
        <v>12</v>
      </c>
      <c r="I42242" t="s">
        <v>112</v>
      </c>
      <c r="J42242" s="14">
        <v>45279</v>
      </c>
    </row>
    <row r="42243" spans="1:10" x14ac:dyDescent="0.2">
      <c r="A42243">
        <v>74607</v>
      </c>
      <c r="B42243">
        <v>867</v>
      </c>
      <c r="C42243" t="s">
        <v>150</v>
      </c>
      <c r="D42243">
        <v>14301</v>
      </c>
      <c r="E42243" t="s">
        <v>244</v>
      </c>
      <c r="F42243" s="13">
        <v>0.55277777777777781</v>
      </c>
      <c r="G42243" t="s">
        <v>18</v>
      </c>
      <c r="H42243" t="s">
        <v>12</v>
      </c>
      <c r="I42243" t="s">
        <v>112</v>
      </c>
      <c r="J42243" s="14">
        <v>45279</v>
      </c>
    </row>
    <row r="42244" spans="1:10" x14ac:dyDescent="0.2">
      <c r="A42244">
        <v>74608</v>
      </c>
      <c r="B42244">
        <v>867</v>
      </c>
      <c r="C42244" t="s">
        <v>150</v>
      </c>
      <c r="D42244">
        <v>14302</v>
      </c>
      <c r="E42244" t="s">
        <v>244</v>
      </c>
      <c r="F42244" s="13">
        <v>0.55277777777777781</v>
      </c>
      <c r="G42244" t="s">
        <v>18</v>
      </c>
      <c r="H42244" t="s">
        <v>16</v>
      </c>
      <c r="I42244" t="s">
        <v>112</v>
      </c>
      <c r="J42244" s="14">
        <v>45279</v>
      </c>
    </row>
    <row r="42245" spans="1:10" x14ac:dyDescent="0.2">
      <c r="A42245">
        <v>74609</v>
      </c>
      <c r="B42245">
        <v>867</v>
      </c>
      <c r="C42245" t="s">
        <v>150</v>
      </c>
      <c r="D42245">
        <v>14604</v>
      </c>
      <c r="E42245" t="s">
        <v>244</v>
      </c>
      <c r="F42245" s="13">
        <v>0.55277777777777781</v>
      </c>
      <c r="G42245" t="s">
        <v>18</v>
      </c>
      <c r="H42245" t="s">
        <v>11</v>
      </c>
      <c r="I42245" t="s">
        <v>112</v>
      </c>
      <c r="J42245" s="14">
        <v>45279</v>
      </c>
    </row>
    <row r="42246" spans="1:10" x14ac:dyDescent="0.2">
      <c r="A42246">
        <v>74610</v>
      </c>
      <c r="B42246">
        <v>867</v>
      </c>
      <c r="C42246" t="s">
        <v>150</v>
      </c>
      <c r="D42246">
        <v>15129</v>
      </c>
      <c r="E42246" t="s">
        <v>244</v>
      </c>
      <c r="F42246" s="13">
        <v>0.55277777777777781</v>
      </c>
      <c r="G42246" t="s">
        <v>18</v>
      </c>
      <c r="H42246" t="s">
        <v>20</v>
      </c>
      <c r="I42246" t="s">
        <v>112</v>
      </c>
      <c r="J42246" s="14">
        <v>45279</v>
      </c>
    </row>
    <row r="42247" spans="1:10" x14ac:dyDescent="0.2">
      <c r="A42247">
        <v>74611</v>
      </c>
      <c r="B42247">
        <v>867</v>
      </c>
      <c r="C42247" t="s">
        <v>150</v>
      </c>
      <c r="D42247">
        <v>15130</v>
      </c>
      <c r="E42247" t="s">
        <v>244</v>
      </c>
      <c r="F42247" s="13">
        <v>0.55277777777777781</v>
      </c>
      <c r="G42247" t="s">
        <v>18</v>
      </c>
      <c r="H42247" t="s">
        <v>12</v>
      </c>
      <c r="I42247" t="s">
        <v>112</v>
      </c>
      <c r="J42247" s="14">
        <v>45279</v>
      </c>
    </row>
    <row r="42248" spans="1:10" x14ac:dyDescent="0.2">
      <c r="A42248">
        <v>74612</v>
      </c>
      <c r="B42248">
        <v>867</v>
      </c>
      <c r="C42248" t="s">
        <v>150</v>
      </c>
      <c r="D42248">
        <v>15132</v>
      </c>
      <c r="E42248" t="s">
        <v>244</v>
      </c>
      <c r="F42248" s="13">
        <v>0.55277777777777781</v>
      </c>
      <c r="G42248" t="s">
        <v>18</v>
      </c>
      <c r="H42248" t="s">
        <v>21</v>
      </c>
      <c r="I42248" t="s">
        <v>112</v>
      </c>
      <c r="J42248" s="14">
        <v>45279</v>
      </c>
    </row>
    <row r="42249" spans="1:10" x14ac:dyDescent="0.2">
      <c r="A42249">
        <v>74613</v>
      </c>
      <c r="B42249">
        <v>867</v>
      </c>
      <c r="C42249" t="s">
        <v>150</v>
      </c>
      <c r="D42249">
        <v>15135</v>
      </c>
      <c r="E42249" t="s">
        <v>244</v>
      </c>
      <c r="F42249" s="13">
        <v>0.55277777777777781</v>
      </c>
      <c r="G42249" t="s">
        <v>18</v>
      </c>
      <c r="H42249" t="s">
        <v>21</v>
      </c>
      <c r="I42249" t="s">
        <v>112</v>
      </c>
      <c r="J42249" s="14">
        <v>45279</v>
      </c>
    </row>
    <row r="42250" spans="1:10" x14ac:dyDescent="0.2">
      <c r="A42250">
        <v>74614</v>
      </c>
      <c r="B42250">
        <v>867</v>
      </c>
      <c r="C42250" t="s">
        <v>150</v>
      </c>
      <c r="D42250">
        <v>15136</v>
      </c>
      <c r="E42250" t="s">
        <v>244</v>
      </c>
      <c r="F42250" s="13">
        <v>0.55277777777777781</v>
      </c>
      <c r="G42250" t="s">
        <v>18</v>
      </c>
      <c r="H42250" t="s">
        <v>12</v>
      </c>
      <c r="I42250" t="s">
        <v>112</v>
      </c>
      <c r="J42250" s="14">
        <v>45279</v>
      </c>
    </row>
    <row r="42251" spans="1:10" x14ac:dyDescent="0.2">
      <c r="A42251">
        <v>74615</v>
      </c>
      <c r="B42251">
        <v>867</v>
      </c>
      <c r="C42251" t="s">
        <v>150</v>
      </c>
      <c r="D42251">
        <v>15153</v>
      </c>
      <c r="E42251" t="s">
        <v>244</v>
      </c>
      <c r="F42251" s="13">
        <v>0.55277777777777781</v>
      </c>
      <c r="G42251" t="s">
        <v>18</v>
      </c>
      <c r="H42251" t="s">
        <v>12</v>
      </c>
      <c r="I42251" t="s">
        <v>112</v>
      </c>
      <c r="J42251" s="14">
        <v>45279</v>
      </c>
    </row>
    <row r="42252" spans="1:10" x14ac:dyDescent="0.2">
      <c r="A42252">
        <v>74616</v>
      </c>
      <c r="B42252">
        <v>867</v>
      </c>
      <c r="C42252" t="s">
        <v>150</v>
      </c>
      <c r="D42252">
        <v>15194</v>
      </c>
      <c r="E42252" t="s">
        <v>244</v>
      </c>
      <c r="F42252" s="13">
        <v>0.55277777777777781</v>
      </c>
      <c r="G42252" t="s">
        <v>18</v>
      </c>
      <c r="H42252" t="s">
        <v>12</v>
      </c>
      <c r="I42252" t="s">
        <v>112</v>
      </c>
      <c r="J42252" s="14">
        <v>45279</v>
      </c>
    </row>
    <row r="42253" spans="1:10" x14ac:dyDescent="0.2">
      <c r="A42253">
        <v>74617</v>
      </c>
      <c r="B42253">
        <v>867</v>
      </c>
      <c r="C42253" t="s">
        <v>150</v>
      </c>
      <c r="D42253">
        <v>13928</v>
      </c>
      <c r="E42253" t="s">
        <v>244</v>
      </c>
      <c r="F42253" s="13">
        <v>0.55277777777777781</v>
      </c>
      <c r="G42253" t="s">
        <v>18</v>
      </c>
      <c r="H42253" t="s">
        <v>12</v>
      </c>
      <c r="I42253" t="s">
        <v>112</v>
      </c>
      <c r="J42253" s="14">
        <v>45279</v>
      </c>
    </row>
    <row r="42254" spans="1:10" x14ac:dyDescent="0.2">
      <c r="A42254">
        <v>74618</v>
      </c>
      <c r="B42254">
        <v>867</v>
      </c>
      <c r="C42254" t="s">
        <v>150</v>
      </c>
      <c r="D42254">
        <v>14127</v>
      </c>
      <c r="E42254" t="s">
        <v>244</v>
      </c>
      <c r="F42254" s="13">
        <v>0.55277777777777781</v>
      </c>
      <c r="G42254" t="s">
        <v>18</v>
      </c>
      <c r="H42254" t="s">
        <v>16</v>
      </c>
      <c r="I42254" t="s">
        <v>112</v>
      </c>
      <c r="J42254" s="14">
        <v>45279</v>
      </c>
    </row>
    <row r="42255" spans="1:10" x14ac:dyDescent="0.2">
      <c r="A42255">
        <v>74619</v>
      </c>
      <c r="B42255">
        <v>867</v>
      </c>
      <c r="C42255" t="s">
        <v>150</v>
      </c>
      <c r="D42255">
        <v>14161</v>
      </c>
      <c r="E42255" t="s">
        <v>244</v>
      </c>
      <c r="F42255" s="13">
        <v>0.55277777777777781</v>
      </c>
      <c r="G42255" t="s">
        <v>18</v>
      </c>
      <c r="H42255" t="s">
        <v>12</v>
      </c>
      <c r="I42255" t="s">
        <v>112</v>
      </c>
      <c r="J42255" s="14">
        <v>45279</v>
      </c>
    </row>
    <row r="42256" spans="1:10" x14ac:dyDescent="0.2">
      <c r="A42256">
        <v>74620</v>
      </c>
      <c r="B42256">
        <v>867</v>
      </c>
      <c r="C42256" t="s">
        <v>150</v>
      </c>
      <c r="D42256">
        <v>14198</v>
      </c>
      <c r="E42256" t="s">
        <v>244</v>
      </c>
      <c r="F42256" s="13">
        <v>0.55277777777777781</v>
      </c>
      <c r="G42256" t="s">
        <v>18</v>
      </c>
      <c r="H42256" t="s">
        <v>12</v>
      </c>
      <c r="I42256" t="s">
        <v>112</v>
      </c>
      <c r="J42256" s="14">
        <v>45279</v>
      </c>
    </row>
    <row r="42257" spans="1:10" x14ac:dyDescent="0.2">
      <c r="A42257">
        <v>74621</v>
      </c>
      <c r="B42257">
        <v>867</v>
      </c>
      <c r="C42257" t="s">
        <v>150</v>
      </c>
      <c r="D42257">
        <v>14222</v>
      </c>
      <c r="E42257" t="s">
        <v>244</v>
      </c>
      <c r="F42257" s="13">
        <v>0.55277777777777781</v>
      </c>
      <c r="G42257" t="s">
        <v>18</v>
      </c>
      <c r="H42257" t="s">
        <v>12</v>
      </c>
      <c r="I42257" t="s">
        <v>112</v>
      </c>
      <c r="J42257" s="14">
        <v>45279</v>
      </c>
    </row>
    <row r="42258" spans="1:10" x14ac:dyDescent="0.2">
      <c r="A42258">
        <v>74622</v>
      </c>
      <c r="B42258">
        <v>867</v>
      </c>
      <c r="C42258" t="s">
        <v>150</v>
      </c>
      <c r="D42258">
        <v>14224</v>
      </c>
      <c r="E42258" t="s">
        <v>244</v>
      </c>
      <c r="F42258" s="13">
        <v>0.55277777777777781</v>
      </c>
      <c r="G42258" t="s">
        <v>18</v>
      </c>
      <c r="H42258" t="s">
        <v>12</v>
      </c>
      <c r="I42258" t="s">
        <v>112</v>
      </c>
      <c r="J42258" s="14">
        <v>45279</v>
      </c>
    </row>
    <row r="42259" spans="1:10" x14ac:dyDescent="0.2">
      <c r="A42259">
        <v>74623</v>
      </c>
      <c r="B42259">
        <v>867</v>
      </c>
      <c r="C42259" t="s">
        <v>150</v>
      </c>
      <c r="D42259">
        <v>14229</v>
      </c>
      <c r="E42259" t="s">
        <v>244</v>
      </c>
      <c r="F42259" s="13">
        <v>0.55277777777777781</v>
      </c>
      <c r="G42259" t="s">
        <v>18</v>
      </c>
      <c r="H42259" t="s">
        <v>12</v>
      </c>
      <c r="I42259" t="s">
        <v>112</v>
      </c>
      <c r="J42259" s="14">
        <v>45279</v>
      </c>
    </row>
    <row r="42260" spans="1:10" x14ac:dyDescent="0.2">
      <c r="A42260">
        <v>74624</v>
      </c>
      <c r="B42260">
        <v>867</v>
      </c>
      <c r="C42260" t="s">
        <v>150</v>
      </c>
      <c r="D42260">
        <v>14288</v>
      </c>
      <c r="E42260" t="s">
        <v>244</v>
      </c>
      <c r="F42260" s="13">
        <v>0.55277777777777781</v>
      </c>
      <c r="G42260" t="s">
        <v>18</v>
      </c>
      <c r="H42260" t="s">
        <v>12</v>
      </c>
      <c r="I42260" t="s">
        <v>112</v>
      </c>
      <c r="J42260" s="14">
        <v>45279</v>
      </c>
    </row>
    <row r="42261" spans="1:10" x14ac:dyDescent="0.2">
      <c r="A42261">
        <v>74625</v>
      </c>
      <c r="B42261">
        <v>867</v>
      </c>
      <c r="C42261" t="s">
        <v>150</v>
      </c>
      <c r="D42261">
        <v>15140</v>
      </c>
      <c r="E42261" t="s">
        <v>244</v>
      </c>
      <c r="F42261" s="13">
        <v>0.55277777777777781</v>
      </c>
      <c r="G42261" t="s">
        <v>18</v>
      </c>
      <c r="H42261" t="s">
        <v>16</v>
      </c>
      <c r="I42261" t="s">
        <v>112</v>
      </c>
      <c r="J42261" s="14">
        <v>45279</v>
      </c>
    </row>
    <row r="42262" spans="1:10" x14ac:dyDescent="0.2">
      <c r="A42262">
        <v>74626</v>
      </c>
      <c r="B42262">
        <v>867</v>
      </c>
      <c r="C42262" t="s">
        <v>150</v>
      </c>
      <c r="D42262">
        <v>15144</v>
      </c>
      <c r="E42262" t="s">
        <v>244</v>
      </c>
      <c r="F42262" s="13">
        <v>0.55277777777777781</v>
      </c>
      <c r="G42262" t="s">
        <v>18</v>
      </c>
      <c r="H42262" t="s">
        <v>12</v>
      </c>
      <c r="I42262" t="s">
        <v>112</v>
      </c>
      <c r="J42262" s="14">
        <v>45279</v>
      </c>
    </row>
    <row r="42263" spans="1:10" x14ac:dyDescent="0.2">
      <c r="A42263">
        <v>74627</v>
      </c>
      <c r="B42263">
        <v>867</v>
      </c>
      <c r="C42263" t="s">
        <v>150</v>
      </c>
      <c r="D42263">
        <v>15163</v>
      </c>
      <c r="E42263" t="s">
        <v>244</v>
      </c>
      <c r="F42263" s="13">
        <v>0.55277777777777781</v>
      </c>
      <c r="G42263" t="s">
        <v>18</v>
      </c>
      <c r="H42263" t="s">
        <v>12</v>
      </c>
      <c r="I42263" t="s">
        <v>112</v>
      </c>
      <c r="J42263" s="14">
        <v>45279</v>
      </c>
    </row>
    <row r="42264" spans="1:10" x14ac:dyDescent="0.2">
      <c r="A42264">
        <v>74628</v>
      </c>
      <c r="B42264">
        <v>867</v>
      </c>
      <c r="C42264" t="s">
        <v>150</v>
      </c>
      <c r="D42264">
        <v>14184</v>
      </c>
      <c r="E42264" t="s">
        <v>244</v>
      </c>
      <c r="F42264" s="13">
        <v>0.55277777777777781</v>
      </c>
      <c r="G42264" t="s">
        <v>18</v>
      </c>
      <c r="H42264" t="s">
        <v>12</v>
      </c>
      <c r="I42264" t="s">
        <v>112</v>
      </c>
      <c r="J42264" s="14">
        <v>45279</v>
      </c>
    </row>
    <row r="42265" spans="1:10" x14ac:dyDescent="0.2">
      <c r="A42265">
        <v>74629</v>
      </c>
      <c r="B42265">
        <v>867</v>
      </c>
      <c r="C42265" t="s">
        <v>150</v>
      </c>
      <c r="D42265">
        <v>14188</v>
      </c>
      <c r="E42265" t="s">
        <v>244</v>
      </c>
      <c r="F42265" s="13">
        <v>0.55277777777777781</v>
      </c>
      <c r="G42265" t="s">
        <v>18</v>
      </c>
      <c r="H42265" t="s">
        <v>21</v>
      </c>
      <c r="I42265" t="s">
        <v>112</v>
      </c>
      <c r="J42265" s="14">
        <v>45279</v>
      </c>
    </row>
    <row r="42266" spans="1:10" x14ac:dyDescent="0.2">
      <c r="A42266">
        <v>74630</v>
      </c>
      <c r="B42266">
        <v>867</v>
      </c>
      <c r="C42266" t="s">
        <v>150</v>
      </c>
      <c r="D42266">
        <v>14267</v>
      </c>
      <c r="E42266" t="s">
        <v>244</v>
      </c>
      <c r="F42266" s="13">
        <v>0.55277777777777781</v>
      </c>
      <c r="G42266" t="s">
        <v>18</v>
      </c>
      <c r="H42266" t="s">
        <v>12</v>
      </c>
      <c r="I42266" t="s">
        <v>112</v>
      </c>
      <c r="J42266" s="14">
        <v>45279</v>
      </c>
    </row>
    <row r="42267" spans="1:10" x14ac:dyDescent="0.2">
      <c r="A42267">
        <v>74631</v>
      </c>
      <c r="B42267">
        <v>867</v>
      </c>
      <c r="C42267" t="s">
        <v>150</v>
      </c>
      <c r="D42267">
        <v>14301</v>
      </c>
      <c r="E42267" t="s">
        <v>244</v>
      </c>
      <c r="F42267" s="13">
        <v>0.55277777777777781</v>
      </c>
      <c r="G42267" t="s">
        <v>18</v>
      </c>
      <c r="H42267" t="s">
        <v>12</v>
      </c>
      <c r="I42267" t="s">
        <v>112</v>
      </c>
      <c r="J42267" s="14">
        <v>45279</v>
      </c>
    </row>
    <row r="42268" spans="1:10" x14ac:dyDescent="0.2">
      <c r="A42268">
        <v>74632</v>
      </c>
      <c r="B42268">
        <v>867</v>
      </c>
      <c r="C42268" t="s">
        <v>150</v>
      </c>
      <c r="D42268">
        <v>14302</v>
      </c>
      <c r="E42268" t="s">
        <v>244</v>
      </c>
      <c r="F42268" s="13">
        <v>0.55277777777777781</v>
      </c>
      <c r="G42268" t="s">
        <v>18</v>
      </c>
      <c r="H42268" t="s">
        <v>16</v>
      </c>
      <c r="I42268" t="s">
        <v>112</v>
      </c>
      <c r="J42268" s="14">
        <v>45279</v>
      </c>
    </row>
    <row r="42269" spans="1:10" x14ac:dyDescent="0.2">
      <c r="A42269">
        <v>74633</v>
      </c>
      <c r="B42269">
        <v>867</v>
      </c>
      <c r="C42269" t="s">
        <v>150</v>
      </c>
      <c r="D42269">
        <v>14604</v>
      </c>
      <c r="E42269" t="s">
        <v>244</v>
      </c>
      <c r="F42269" s="13">
        <v>0.55277777777777781</v>
      </c>
      <c r="G42269" t="s">
        <v>18</v>
      </c>
      <c r="H42269" t="s">
        <v>11</v>
      </c>
      <c r="I42269" t="s">
        <v>112</v>
      </c>
      <c r="J42269" s="14">
        <v>45279</v>
      </c>
    </row>
    <row r="42270" spans="1:10" x14ac:dyDescent="0.2">
      <c r="A42270">
        <v>74634</v>
      </c>
      <c r="B42270">
        <v>867</v>
      </c>
      <c r="C42270" t="s">
        <v>150</v>
      </c>
      <c r="D42270">
        <v>15129</v>
      </c>
      <c r="E42270" t="s">
        <v>244</v>
      </c>
      <c r="F42270" s="13">
        <v>0.55277777777777781</v>
      </c>
      <c r="G42270" t="s">
        <v>18</v>
      </c>
      <c r="H42270" t="s">
        <v>20</v>
      </c>
      <c r="I42270" t="s">
        <v>112</v>
      </c>
      <c r="J42270" s="14">
        <v>45279</v>
      </c>
    </row>
    <row r="42271" spans="1:10" x14ac:dyDescent="0.2">
      <c r="A42271">
        <v>74635</v>
      </c>
      <c r="B42271">
        <v>867</v>
      </c>
      <c r="C42271" t="s">
        <v>150</v>
      </c>
      <c r="D42271">
        <v>15130</v>
      </c>
      <c r="E42271" t="s">
        <v>244</v>
      </c>
      <c r="F42271" s="13">
        <v>0.55277777777777781</v>
      </c>
      <c r="G42271" t="s">
        <v>18</v>
      </c>
      <c r="H42271" t="s">
        <v>12</v>
      </c>
      <c r="I42271" t="s">
        <v>112</v>
      </c>
      <c r="J42271" s="14">
        <v>45279</v>
      </c>
    </row>
    <row r="42272" spans="1:10" x14ac:dyDescent="0.2">
      <c r="A42272">
        <v>74636</v>
      </c>
      <c r="B42272">
        <v>867</v>
      </c>
      <c r="C42272" t="s">
        <v>150</v>
      </c>
      <c r="D42272">
        <v>15132</v>
      </c>
      <c r="E42272" t="s">
        <v>244</v>
      </c>
      <c r="F42272" s="13">
        <v>0.55277777777777781</v>
      </c>
      <c r="G42272" t="s">
        <v>18</v>
      </c>
      <c r="H42272" t="s">
        <v>21</v>
      </c>
      <c r="I42272" t="s">
        <v>112</v>
      </c>
      <c r="J42272" s="14">
        <v>45279</v>
      </c>
    </row>
    <row r="42273" spans="1:10" x14ac:dyDescent="0.2">
      <c r="A42273">
        <v>74637</v>
      </c>
      <c r="B42273">
        <v>867</v>
      </c>
      <c r="C42273" t="s">
        <v>150</v>
      </c>
      <c r="D42273">
        <v>15135</v>
      </c>
      <c r="E42273" t="s">
        <v>244</v>
      </c>
      <c r="F42273" s="13">
        <v>0.55277777777777781</v>
      </c>
      <c r="G42273" t="s">
        <v>18</v>
      </c>
      <c r="H42273" t="s">
        <v>21</v>
      </c>
      <c r="I42273" t="s">
        <v>112</v>
      </c>
      <c r="J42273" s="14">
        <v>45279</v>
      </c>
    </row>
    <row r="42274" spans="1:10" x14ac:dyDescent="0.2">
      <c r="A42274">
        <v>74638</v>
      </c>
      <c r="B42274">
        <v>867</v>
      </c>
      <c r="C42274" t="s">
        <v>150</v>
      </c>
      <c r="D42274">
        <v>15136</v>
      </c>
      <c r="E42274" t="s">
        <v>244</v>
      </c>
      <c r="F42274" s="13">
        <v>0.55277777777777781</v>
      </c>
      <c r="G42274" t="s">
        <v>18</v>
      </c>
      <c r="H42274" t="s">
        <v>12</v>
      </c>
      <c r="I42274" t="s">
        <v>112</v>
      </c>
      <c r="J42274" s="14">
        <v>45279</v>
      </c>
    </row>
    <row r="42275" spans="1:10" x14ac:dyDescent="0.2">
      <c r="A42275">
        <v>74639</v>
      </c>
      <c r="B42275">
        <v>867</v>
      </c>
      <c r="C42275" t="s">
        <v>150</v>
      </c>
      <c r="D42275">
        <v>15153</v>
      </c>
      <c r="E42275" t="s">
        <v>244</v>
      </c>
      <c r="F42275" s="13">
        <v>0.55277777777777781</v>
      </c>
      <c r="G42275" t="s">
        <v>18</v>
      </c>
      <c r="H42275" t="s">
        <v>12</v>
      </c>
      <c r="I42275" t="s">
        <v>112</v>
      </c>
      <c r="J42275" s="14">
        <v>45279</v>
      </c>
    </row>
    <row r="42276" spans="1:10" x14ac:dyDescent="0.2">
      <c r="A42276">
        <v>74640</v>
      </c>
      <c r="B42276">
        <v>867</v>
      </c>
      <c r="C42276" t="s">
        <v>150</v>
      </c>
      <c r="D42276">
        <v>15194</v>
      </c>
      <c r="E42276" t="s">
        <v>244</v>
      </c>
      <c r="F42276" s="13">
        <v>0.55277777777777781</v>
      </c>
      <c r="G42276" t="s">
        <v>18</v>
      </c>
      <c r="H42276" t="s">
        <v>12</v>
      </c>
      <c r="I42276" t="s">
        <v>112</v>
      </c>
      <c r="J42276" s="14">
        <v>45279</v>
      </c>
    </row>
    <row r="42277" spans="1:10" x14ac:dyDescent="0.2">
      <c r="A42277">
        <v>76345</v>
      </c>
      <c r="B42277">
        <v>867</v>
      </c>
      <c r="C42277" t="s">
        <v>150</v>
      </c>
      <c r="D42277">
        <v>14132</v>
      </c>
      <c r="E42277" t="s">
        <v>245</v>
      </c>
      <c r="F42277" s="13">
        <v>0.42499999999999999</v>
      </c>
      <c r="G42277" t="s">
        <v>14</v>
      </c>
      <c r="H42277" t="s">
        <v>12</v>
      </c>
      <c r="I42277" t="s">
        <v>124</v>
      </c>
      <c r="J42277" s="14">
        <v>45280</v>
      </c>
    </row>
    <row r="42278" spans="1:10" x14ac:dyDescent="0.2">
      <c r="A42278">
        <v>76346</v>
      </c>
      <c r="B42278">
        <v>867</v>
      </c>
      <c r="C42278" t="s">
        <v>150</v>
      </c>
      <c r="D42278">
        <v>14133</v>
      </c>
      <c r="E42278" t="s">
        <v>245</v>
      </c>
      <c r="F42278" s="13">
        <v>0.42499999999999999</v>
      </c>
      <c r="G42278" t="s">
        <v>14</v>
      </c>
      <c r="H42278" t="s">
        <v>11</v>
      </c>
      <c r="I42278" t="s">
        <v>124</v>
      </c>
      <c r="J42278" s="14">
        <v>45280</v>
      </c>
    </row>
    <row r="42279" spans="1:10" x14ac:dyDescent="0.2">
      <c r="A42279">
        <v>76347</v>
      </c>
      <c r="B42279">
        <v>867</v>
      </c>
      <c r="C42279" t="s">
        <v>150</v>
      </c>
      <c r="D42279">
        <v>14134</v>
      </c>
      <c r="E42279" t="s">
        <v>245</v>
      </c>
      <c r="F42279" s="13">
        <v>0.42499999999999999</v>
      </c>
      <c r="G42279" t="s">
        <v>14</v>
      </c>
      <c r="H42279" t="s">
        <v>12</v>
      </c>
      <c r="I42279" t="s">
        <v>124</v>
      </c>
      <c r="J42279" s="14">
        <v>45280</v>
      </c>
    </row>
    <row r="42280" spans="1:10" x14ac:dyDescent="0.2">
      <c r="A42280">
        <v>76348</v>
      </c>
      <c r="B42280">
        <v>867</v>
      </c>
      <c r="C42280" t="s">
        <v>150</v>
      </c>
      <c r="D42280">
        <v>14194</v>
      </c>
      <c r="E42280" t="s">
        <v>245</v>
      </c>
      <c r="F42280" s="13">
        <v>0.42499999999999999</v>
      </c>
      <c r="G42280" t="s">
        <v>14</v>
      </c>
      <c r="H42280" t="s">
        <v>12</v>
      </c>
      <c r="I42280" t="s">
        <v>124</v>
      </c>
      <c r="J42280" s="14">
        <v>45280</v>
      </c>
    </row>
    <row r="42281" spans="1:10" x14ac:dyDescent="0.2">
      <c r="A42281">
        <v>76349</v>
      </c>
      <c r="B42281">
        <v>867</v>
      </c>
      <c r="C42281" t="s">
        <v>150</v>
      </c>
      <c r="D42281">
        <v>14221</v>
      </c>
      <c r="E42281" t="s">
        <v>245</v>
      </c>
      <c r="F42281" s="13">
        <v>0.42499999999999999</v>
      </c>
      <c r="G42281" t="s">
        <v>14</v>
      </c>
      <c r="H42281" t="s">
        <v>12</v>
      </c>
      <c r="I42281" t="s">
        <v>124</v>
      </c>
      <c r="J42281" s="14">
        <v>45280</v>
      </c>
    </row>
    <row r="42282" spans="1:10" x14ac:dyDescent="0.2">
      <c r="A42282">
        <v>76350</v>
      </c>
      <c r="B42282">
        <v>867</v>
      </c>
      <c r="C42282" t="s">
        <v>150</v>
      </c>
      <c r="D42282">
        <v>14235</v>
      </c>
      <c r="E42282" t="s">
        <v>245</v>
      </c>
      <c r="F42282" s="13">
        <v>0.42499999999999999</v>
      </c>
      <c r="G42282" t="s">
        <v>14</v>
      </c>
      <c r="H42282" t="s">
        <v>12</v>
      </c>
      <c r="I42282" t="s">
        <v>124</v>
      </c>
      <c r="J42282" s="14">
        <v>45280</v>
      </c>
    </row>
    <row r="42283" spans="1:10" x14ac:dyDescent="0.2">
      <c r="A42283">
        <v>76351</v>
      </c>
      <c r="B42283">
        <v>867</v>
      </c>
      <c r="C42283" t="s">
        <v>150</v>
      </c>
      <c r="D42283">
        <v>14252</v>
      </c>
      <c r="E42283" t="s">
        <v>245</v>
      </c>
      <c r="F42283" s="13">
        <v>0.42499999999999999</v>
      </c>
      <c r="G42283" t="s">
        <v>14</v>
      </c>
      <c r="H42283" t="s">
        <v>12</v>
      </c>
      <c r="I42283" t="s">
        <v>124</v>
      </c>
      <c r="J42283" s="14">
        <v>45280</v>
      </c>
    </row>
    <row r="42284" spans="1:10" x14ac:dyDescent="0.2">
      <c r="A42284">
        <v>76352</v>
      </c>
      <c r="B42284">
        <v>867</v>
      </c>
      <c r="C42284" t="s">
        <v>150</v>
      </c>
      <c r="D42284">
        <v>14284</v>
      </c>
      <c r="E42284" t="s">
        <v>245</v>
      </c>
      <c r="F42284" s="13">
        <v>0.42499999999999999</v>
      </c>
      <c r="G42284" t="s">
        <v>14</v>
      </c>
      <c r="H42284" t="s">
        <v>12</v>
      </c>
      <c r="I42284" t="s">
        <v>124</v>
      </c>
      <c r="J42284" s="14">
        <v>45280</v>
      </c>
    </row>
    <row r="42285" spans="1:10" x14ac:dyDescent="0.2">
      <c r="A42285">
        <v>76353</v>
      </c>
      <c r="B42285">
        <v>867</v>
      </c>
      <c r="C42285" t="s">
        <v>150</v>
      </c>
      <c r="D42285">
        <v>14286</v>
      </c>
      <c r="E42285" t="s">
        <v>245</v>
      </c>
      <c r="F42285" s="13">
        <v>0.42499999999999999</v>
      </c>
      <c r="G42285" t="s">
        <v>14</v>
      </c>
      <c r="H42285" t="s">
        <v>12</v>
      </c>
      <c r="I42285" t="s">
        <v>124</v>
      </c>
      <c r="J42285" s="14">
        <v>45280</v>
      </c>
    </row>
    <row r="42286" spans="1:10" x14ac:dyDescent="0.2">
      <c r="A42286">
        <v>76354</v>
      </c>
      <c r="B42286">
        <v>867</v>
      </c>
      <c r="C42286" t="s">
        <v>150</v>
      </c>
      <c r="D42286">
        <v>14293</v>
      </c>
      <c r="E42286" t="s">
        <v>245</v>
      </c>
      <c r="F42286" s="13">
        <v>0.42499999999999999</v>
      </c>
      <c r="G42286" t="s">
        <v>14</v>
      </c>
      <c r="H42286" t="s">
        <v>12</v>
      </c>
      <c r="I42286" t="s">
        <v>124</v>
      </c>
      <c r="J42286" s="14">
        <v>45280</v>
      </c>
    </row>
    <row r="42287" spans="1:10" x14ac:dyDescent="0.2">
      <c r="A42287">
        <v>76355</v>
      </c>
      <c r="B42287">
        <v>867</v>
      </c>
      <c r="C42287" t="s">
        <v>150</v>
      </c>
      <c r="D42287">
        <v>15107</v>
      </c>
      <c r="E42287" t="s">
        <v>245</v>
      </c>
      <c r="F42287" s="13">
        <v>0.42499999999999999</v>
      </c>
      <c r="G42287" t="s">
        <v>14</v>
      </c>
      <c r="H42287" t="s">
        <v>12</v>
      </c>
      <c r="I42287" t="s">
        <v>124</v>
      </c>
      <c r="J42287" s="14">
        <v>45280</v>
      </c>
    </row>
    <row r="42288" spans="1:10" x14ac:dyDescent="0.2">
      <c r="A42288">
        <v>76356</v>
      </c>
      <c r="B42288">
        <v>867</v>
      </c>
      <c r="C42288" t="s">
        <v>150</v>
      </c>
      <c r="D42288">
        <v>15124</v>
      </c>
      <c r="E42288" t="s">
        <v>245</v>
      </c>
      <c r="F42288" s="13">
        <v>0.42499999999999999</v>
      </c>
      <c r="G42288" t="s">
        <v>14</v>
      </c>
      <c r="H42288" t="s">
        <v>12</v>
      </c>
      <c r="I42288" t="s">
        <v>124</v>
      </c>
      <c r="J42288" s="14">
        <v>45280</v>
      </c>
    </row>
    <row r="42289" spans="1:10" x14ac:dyDescent="0.2">
      <c r="A42289">
        <v>76357</v>
      </c>
      <c r="B42289">
        <v>867</v>
      </c>
      <c r="C42289" t="s">
        <v>150</v>
      </c>
      <c r="D42289">
        <v>15138</v>
      </c>
      <c r="E42289" t="s">
        <v>245</v>
      </c>
      <c r="F42289" s="13">
        <v>0.42499999999999999</v>
      </c>
      <c r="G42289" t="s">
        <v>14</v>
      </c>
      <c r="H42289" t="s">
        <v>12</v>
      </c>
      <c r="I42289" t="s">
        <v>124</v>
      </c>
      <c r="J42289" s="14">
        <v>45280</v>
      </c>
    </row>
    <row r="42290" spans="1:10" x14ac:dyDescent="0.2">
      <c r="A42290">
        <v>76358</v>
      </c>
      <c r="B42290">
        <v>867</v>
      </c>
      <c r="C42290" t="s">
        <v>150</v>
      </c>
      <c r="D42290">
        <v>15141</v>
      </c>
      <c r="E42290" t="s">
        <v>245</v>
      </c>
      <c r="F42290" s="13">
        <v>0.42499999999999999</v>
      </c>
      <c r="G42290" t="s">
        <v>14</v>
      </c>
      <c r="H42290" t="s">
        <v>12</v>
      </c>
      <c r="I42290" t="s">
        <v>124</v>
      </c>
      <c r="J42290" s="14">
        <v>45280</v>
      </c>
    </row>
    <row r="42291" spans="1:10" x14ac:dyDescent="0.2">
      <c r="A42291">
        <v>76359</v>
      </c>
      <c r="B42291">
        <v>867</v>
      </c>
      <c r="C42291" t="s">
        <v>150</v>
      </c>
      <c r="D42291">
        <v>15146</v>
      </c>
      <c r="E42291" t="s">
        <v>245</v>
      </c>
      <c r="F42291" s="13">
        <v>0.42499999999999999</v>
      </c>
      <c r="G42291" t="s">
        <v>14</v>
      </c>
      <c r="H42291" t="s">
        <v>16</v>
      </c>
      <c r="I42291" t="s">
        <v>124</v>
      </c>
      <c r="J42291" s="14">
        <v>45280</v>
      </c>
    </row>
    <row r="42292" spans="1:10" x14ac:dyDescent="0.2">
      <c r="A42292">
        <v>76360</v>
      </c>
      <c r="B42292">
        <v>867</v>
      </c>
      <c r="C42292" t="s">
        <v>150</v>
      </c>
      <c r="D42292">
        <v>15164</v>
      </c>
      <c r="E42292" t="s">
        <v>245</v>
      </c>
      <c r="F42292" s="13">
        <v>0.42499999999999999</v>
      </c>
      <c r="G42292" t="s">
        <v>14</v>
      </c>
      <c r="H42292" t="s">
        <v>11</v>
      </c>
      <c r="I42292" t="s">
        <v>124</v>
      </c>
      <c r="J42292" s="14">
        <v>45280</v>
      </c>
    </row>
    <row r="42293" spans="1:10" x14ac:dyDescent="0.2">
      <c r="A42293">
        <v>76361</v>
      </c>
      <c r="B42293">
        <v>867</v>
      </c>
      <c r="C42293" t="s">
        <v>150</v>
      </c>
      <c r="D42293">
        <v>15167</v>
      </c>
      <c r="E42293" t="s">
        <v>245</v>
      </c>
      <c r="F42293" s="13">
        <v>0.42499999999999999</v>
      </c>
      <c r="G42293" t="s">
        <v>14</v>
      </c>
      <c r="H42293" t="s">
        <v>11</v>
      </c>
      <c r="I42293" t="s">
        <v>124</v>
      </c>
      <c r="J42293" s="14">
        <v>45280</v>
      </c>
    </row>
    <row r="42294" spans="1:10" x14ac:dyDescent="0.2">
      <c r="A42294">
        <v>76362</v>
      </c>
      <c r="B42294">
        <v>867</v>
      </c>
      <c r="C42294" t="s">
        <v>150</v>
      </c>
      <c r="D42294">
        <v>14146</v>
      </c>
      <c r="E42294" t="s">
        <v>245</v>
      </c>
      <c r="F42294" s="13">
        <v>0.42499999999999999</v>
      </c>
      <c r="G42294" t="s">
        <v>14</v>
      </c>
      <c r="H42294" t="s">
        <v>21</v>
      </c>
      <c r="I42294" t="s">
        <v>124</v>
      </c>
      <c r="J42294" s="14">
        <v>45280</v>
      </c>
    </row>
    <row r="42295" spans="1:10" x14ac:dyDescent="0.2">
      <c r="A42295">
        <v>76363</v>
      </c>
      <c r="B42295">
        <v>867</v>
      </c>
      <c r="C42295" t="s">
        <v>150</v>
      </c>
      <c r="D42295">
        <v>14147</v>
      </c>
      <c r="E42295" t="s">
        <v>245</v>
      </c>
      <c r="F42295" s="13">
        <v>0.42499999999999999</v>
      </c>
      <c r="G42295" t="s">
        <v>14</v>
      </c>
      <c r="H42295" t="s">
        <v>21</v>
      </c>
      <c r="I42295" t="s">
        <v>124</v>
      </c>
      <c r="J42295" s="14">
        <v>45280</v>
      </c>
    </row>
    <row r="42296" spans="1:10" x14ac:dyDescent="0.2">
      <c r="A42296">
        <v>76364</v>
      </c>
      <c r="B42296">
        <v>867</v>
      </c>
      <c r="C42296" t="s">
        <v>150</v>
      </c>
      <c r="D42296">
        <v>14148</v>
      </c>
      <c r="E42296" t="s">
        <v>245</v>
      </c>
      <c r="F42296" s="13">
        <v>0.42499999999999999</v>
      </c>
      <c r="G42296" t="s">
        <v>14</v>
      </c>
      <c r="H42296" t="s">
        <v>12</v>
      </c>
      <c r="I42296" t="s">
        <v>124</v>
      </c>
      <c r="J42296" s="14">
        <v>45280</v>
      </c>
    </row>
    <row r="42297" spans="1:10" x14ac:dyDescent="0.2">
      <c r="A42297">
        <v>76365</v>
      </c>
      <c r="B42297">
        <v>867</v>
      </c>
      <c r="C42297" t="s">
        <v>150</v>
      </c>
      <c r="D42297">
        <v>14211</v>
      </c>
      <c r="E42297" t="s">
        <v>245</v>
      </c>
      <c r="F42297" s="13">
        <v>0.42499999999999999</v>
      </c>
      <c r="G42297" t="s">
        <v>14</v>
      </c>
      <c r="H42297" t="s">
        <v>16</v>
      </c>
      <c r="I42297" t="s">
        <v>124</v>
      </c>
      <c r="J42297" s="14">
        <v>45280</v>
      </c>
    </row>
    <row r="42298" spans="1:10" x14ac:dyDescent="0.2">
      <c r="A42298">
        <v>76366</v>
      </c>
      <c r="B42298">
        <v>867</v>
      </c>
      <c r="C42298" t="s">
        <v>150</v>
      </c>
      <c r="D42298">
        <v>14216</v>
      </c>
      <c r="E42298" t="s">
        <v>245</v>
      </c>
      <c r="F42298" s="13">
        <v>0.42499999999999999</v>
      </c>
      <c r="G42298" t="s">
        <v>14</v>
      </c>
      <c r="H42298" t="s">
        <v>16</v>
      </c>
      <c r="I42298" t="s">
        <v>124</v>
      </c>
      <c r="J42298" s="14">
        <v>45280</v>
      </c>
    </row>
    <row r="42299" spans="1:10" x14ac:dyDescent="0.2">
      <c r="A42299">
        <v>76367</v>
      </c>
      <c r="B42299">
        <v>867</v>
      </c>
      <c r="C42299" t="s">
        <v>150</v>
      </c>
      <c r="D42299">
        <v>14247</v>
      </c>
      <c r="E42299" t="s">
        <v>245</v>
      </c>
      <c r="F42299" s="13">
        <v>0.42499999999999999</v>
      </c>
      <c r="G42299" t="s">
        <v>14</v>
      </c>
      <c r="H42299" t="s">
        <v>12</v>
      </c>
      <c r="I42299" t="s">
        <v>124</v>
      </c>
      <c r="J42299" s="14">
        <v>45280</v>
      </c>
    </row>
    <row r="42300" spans="1:10" x14ac:dyDescent="0.2">
      <c r="A42300">
        <v>76368</v>
      </c>
      <c r="B42300">
        <v>867</v>
      </c>
      <c r="C42300" t="s">
        <v>150</v>
      </c>
      <c r="D42300">
        <v>14250</v>
      </c>
      <c r="E42300" t="s">
        <v>245</v>
      </c>
      <c r="F42300" s="13">
        <v>0.42499999999999999</v>
      </c>
      <c r="G42300" t="s">
        <v>14</v>
      </c>
      <c r="H42300" t="s">
        <v>21</v>
      </c>
      <c r="I42300" t="s">
        <v>124</v>
      </c>
      <c r="J42300" s="14">
        <v>45280</v>
      </c>
    </row>
    <row r="42301" spans="1:10" x14ac:dyDescent="0.2">
      <c r="A42301">
        <v>76369</v>
      </c>
      <c r="B42301">
        <v>867</v>
      </c>
      <c r="C42301" t="s">
        <v>150</v>
      </c>
      <c r="D42301">
        <v>14304</v>
      </c>
      <c r="E42301" t="s">
        <v>245</v>
      </c>
      <c r="F42301" s="13">
        <v>0.42499999999999999</v>
      </c>
      <c r="G42301" t="s">
        <v>14</v>
      </c>
      <c r="H42301" t="s">
        <v>16</v>
      </c>
      <c r="I42301" t="s">
        <v>124</v>
      </c>
      <c r="J42301" s="14">
        <v>45280</v>
      </c>
    </row>
    <row r="42302" spans="1:10" x14ac:dyDescent="0.2">
      <c r="A42302">
        <v>76370</v>
      </c>
      <c r="B42302">
        <v>867</v>
      </c>
      <c r="C42302" t="s">
        <v>150</v>
      </c>
      <c r="D42302">
        <v>15133</v>
      </c>
      <c r="E42302" t="s">
        <v>245</v>
      </c>
      <c r="F42302" s="13">
        <v>0.42499999999999999</v>
      </c>
      <c r="G42302" t="s">
        <v>14</v>
      </c>
      <c r="H42302" t="s">
        <v>12</v>
      </c>
      <c r="I42302" t="s">
        <v>124</v>
      </c>
      <c r="J42302" s="14">
        <v>45280</v>
      </c>
    </row>
    <row r="42303" spans="1:10" x14ac:dyDescent="0.2">
      <c r="A42303">
        <v>76371</v>
      </c>
      <c r="B42303">
        <v>867</v>
      </c>
      <c r="C42303" t="s">
        <v>150</v>
      </c>
      <c r="D42303">
        <v>15134</v>
      </c>
      <c r="E42303" t="s">
        <v>245</v>
      </c>
      <c r="F42303" s="13">
        <v>0.42499999999999999</v>
      </c>
      <c r="G42303" t="s">
        <v>14</v>
      </c>
      <c r="H42303" t="s">
        <v>21</v>
      </c>
      <c r="I42303" t="s">
        <v>124</v>
      </c>
      <c r="J42303" s="14">
        <v>45280</v>
      </c>
    </row>
    <row r="42304" spans="1:10" x14ac:dyDescent="0.2">
      <c r="A42304">
        <v>76372</v>
      </c>
      <c r="B42304">
        <v>867</v>
      </c>
      <c r="C42304" t="s">
        <v>150</v>
      </c>
      <c r="D42304">
        <v>15149</v>
      </c>
      <c r="E42304" t="s">
        <v>245</v>
      </c>
      <c r="F42304" s="13">
        <v>0.42499999999999999</v>
      </c>
      <c r="G42304" t="s">
        <v>14</v>
      </c>
      <c r="H42304" t="s">
        <v>21</v>
      </c>
      <c r="I42304" t="s">
        <v>124</v>
      </c>
      <c r="J42304" s="14">
        <v>45280</v>
      </c>
    </row>
    <row r="42305" spans="1:10" x14ac:dyDescent="0.2">
      <c r="A42305">
        <v>76373</v>
      </c>
      <c r="B42305">
        <v>867</v>
      </c>
      <c r="C42305" t="s">
        <v>150</v>
      </c>
      <c r="D42305">
        <v>15151</v>
      </c>
      <c r="E42305" t="s">
        <v>245</v>
      </c>
      <c r="F42305" s="13">
        <v>0.42499999999999999</v>
      </c>
      <c r="G42305" t="s">
        <v>14</v>
      </c>
      <c r="H42305" t="s">
        <v>12</v>
      </c>
      <c r="I42305" t="s">
        <v>124</v>
      </c>
      <c r="J42305" s="14">
        <v>45280</v>
      </c>
    </row>
    <row r="42306" spans="1:10" x14ac:dyDescent="0.2">
      <c r="A42306">
        <v>76374</v>
      </c>
      <c r="B42306">
        <v>867</v>
      </c>
      <c r="C42306" t="s">
        <v>150</v>
      </c>
      <c r="D42306">
        <v>15156</v>
      </c>
      <c r="E42306" t="s">
        <v>245</v>
      </c>
      <c r="F42306" s="13">
        <v>0.42499999999999999</v>
      </c>
      <c r="G42306" t="s">
        <v>14</v>
      </c>
      <c r="H42306" t="s">
        <v>12</v>
      </c>
      <c r="I42306" t="s">
        <v>124</v>
      </c>
      <c r="J42306" s="14">
        <v>45280</v>
      </c>
    </row>
    <row r="42307" spans="1:10" x14ac:dyDescent="0.2">
      <c r="A42307">
        <v>76375</v>
      </c>
      <c r="B42307">
        <v>867</v>
      </c>
      <c r="C42307" t="s">
        <v>150</v>
      </c>
      <c r="D42307">
        <v>15165</v>
      </c>
      <c r="E42307" t="s">
        <v>245</v>
      </c>
      <c r="F42307" s="13">
        <v>0.42499999999999999</v>
      </c>
      <c r="G42307" t="s">
        <v>14</v>
      </c>
      <c r="H42307" t="s">
        <v>11</v>
      </c>
      <c r="I42307" t="s">
        <v>124</v>
      </c>
      <c r="J42307" s="14">
        <v>45280</v>
      </c>
    </row>
    <row r="42308" spans="1:10" x14ac:dyDescent="0.2">
      <c r="A42308">
        <v>76376</v>
      </c>
      <c r="B42308">
        <v>867</v>
      </c>
      <c r="C42308" t="s">
        <v>150</v>
      </c>
      <c r="D42308">
        <v>14132</v>
      </c>
      <c r="E42308" t="s">
        <v>245</v>
      </c>
      <c r="F42308" s="13">
        <v>0.42499999999999999</v>
      </c>
      <c r="G42308" t="s">
        <v>14</v>
      </c>
      <c r="H42308" t="s">
        <v>12</v>
      </c>
      <c r="I42308" t="s">
        <v>124</v>
      </c>
      <c r="J42308" s="14">
        <v>45280</v>
      </c>
    </row>
    <row r="42309" spans="1:10" x14ac:dyDescent="0.2">
      <c r="A42309">
        <v>76377</v>
      </c>
      <c r="B42309">
        <v>867</v>
      </c>
      <c r="C42309" t="s">
        <v>150</v>
      </c>
      <c r="D42309">
        <v>14133</v>
      </c>
      <c r="E42309" t="s">
        <v>245</v>
      </c>
      <c r="F42309" s="13">
        <v>0.42499999999999999</v>
      </c>
      <c r="G42309" t="s">
        <v>14</v>
      </c>
      <c r="H42309" t="s">
        <v>11</v>
      </c>
      <c r="I42309" t="s">
        <v>124</v>
      </c>
      <c r="J42309" s="14">
        <v>45280</v>
      </c>
    </row>
    <row r="42310" spans="1:10" x14ac:dyDescent="0.2">
      <c r="A42310">
        <v>76378</v>
      </c>
      <c r="B42310">
        <v>867</v>
      </c>
      <c r="C42310" t="s">
        <v>150</v>
      </c>
      <c r="D42310">
        <v>14134</v>
      </c>
      <c r="E42310" t="s">
        <v>245</v>
      </c>
      <c r="F42310" s="13">
        <v>0.42499999999999999</v>
      </c>
      <c r="G42310" t="s">
        <v>14</v>
      </c>
      <c r="H42310" t="s">
        <v>12</v>
      </c>
      <c r="I42310" t="s">
        <v>124</v>
      </c>
      <c r="J42310" s="14">
        <v>45280</v>
      </c>
    </row>
    <row r="42311" spans="1:10" x14ac:dyDescent="0.2">
      <c r="A42311">
        <v>76379</v>
      </c>
      <c r="B42311">
        <v>867</v>
      </c>
      <c r="C42311" t="s">
        <v>150</v>
      </c>
      <c r="D42311">
        <v>14194</v>
      </c>
      <c r="E42311" t="s">
        <v>245</v>
      </c>
      <c r="F42311" s="13">
        <v>0.42499999999999999</v>
      </c>
      <c r="G42311" t="s">
        <v>14</v>
      </c>
      <c r="H42311" t="s">
        <v>12</v>
      </c>
      <c r="I42311" t="s">
        <v>124</v>
      </c>
      <c r="J42311" s="14">
        <v>45280</v>
      </c>
    </row>
    <row r="42312" spans="1:10" x14ac:dyDescent="0.2">
      <c r="A42312">
        <v>76380</v>
      </c>
      <c r="B42312">
        <v>867</v>
      </c>
      <c r="C42312" t="s">
        <v>150</v>
      </c>
      <c r="D42312">
        <v>14221</v>
      </c>
      <c r="E42312" t="s">
        <v>245</v>
      </c>
      <c r="F42312" s="13">
        <v>0.42499999999999999</v>
      </c>
      <c r="G42312" t="s">
        <v>14</v>
      </c>
      <c r="H42312" t="s">
        <v>12</v>
      </c>
      <c r="I42312" t="s">
        <v>124</v>
      </c>
      <c r="J42312" s="14">
        <v>45280</v>
      </c>
    </row>
    <row r="42313" spans="1:10" x14ac:dyDescent="0.2">
      <c r="A42313">
        <v>76381</v>
      </c>
      <c r="B42313">
        <v>867</v>
      </c>
      <c r="C42313" t="s">
        <v>150</v>
      </c>
      <c r="D42313">
        <v>14235</v>
      </c>
      <c r="E42313" t="s">
        <v>245</v>
      </c>
      <c r="F42313" s="13">
        <v>0.42499999999999999</v>
      </c>
      <c r="G42313" t="s">
        <v>14</v>
      </c>
      <c r="H42313" t="s">
        <v>12</v>
      </c>
      <c r="I42313" t="s">
        <v>124</v>
      </c>
      <c r="J42313" s="14">
        <v>45280</v>
      </c>
    </row>
    <row r="42314" spans="1:10" x14ac:dyDescent="0.2">
      <c r="A42314">
        <v>76382</v>
      </c>
      <c r="B42314">
        <v>867</v>
      </c>
      <c r="C42314" t="s">
        <v>150</v>
      </c>
      <c r="D42314">
        <v>14252</v>
      </c>
      <c r="E42314" t="s">
        <v>245</v>
      </c>
      <c r="F42314" s="13">
        <v>0.42499999999999999</v>
      </c>
      <c r="G42314" t="s">
        <v>14</v>
      </c>
      <c r="H42314" t="s">
        <v>12</v>
      </c>
      <c r="I42314" t="s">
        <v>124</v>
      </c>
      <c r="J42314" s="14">
        <v>45280</v>
      </c>
    </row>
    <row r="42315" spans="1:10" x14ac:dyDescent="0.2">
      <c r="A42315">
        <v>76383</v>
      </c>
      <c r="B42315">
        <v>867</v>
      </c>
      <c r="C42315" t="s">
        <v>150</v>
      </c>
      <c r="D42315">
        <v>14284</v>
      </c>
      <c r="E42315" t="s">
        <v>245</v>
      </c>
      <c r="F42315" s="13">
        <v>0.42499999999999999</v>
      </c>
      <c r="G42315" t="s">
        <v>14</v>
      </c>
      <c r="H42315" t="s">
        <v>12</v>
      </c>
      <c r="I42315" t="s">
        <v>124</v>
      </c>
      <c r="J42315" s="14">
        <v>45280</v>
      </c>
    </row>
    <row r="42316" spans="1:10" x14ac:dyDescent="0.2">
      <c r="A42316">
        <v>76384</v>
      </c>
      <c r="B42316">
        <v>867</v>
      </c>
      <c r="C42316" t="s">
        <v>150</v>
      </c>
      <c r="D42316">
        <v>14286</v>
      </c>
      <c r="E42316" t="s">
        <v>245</v>
      </c>
      <c r="F42316" s="13">
        <v>0.42499999999999999</v>
      </c>
      <c r="G42316" t="s">
        <v>14</v>
      </c>
      <c r="H42316" t="s">
        <v>12</v>
      </c>
      <c r="I42316" t="s">
        <v>124</v>
      </c>
      <c r="J42316" s="14">
        <v>45280</v>
      </c>
    </row>
    <row r="42317" spans="1:10" x14ac:dyDescent="0.2">
      <c r="A42317">
        <v>76385</v>
      </c>
      <c r="B42317">
        <v>867</v>
      </c>
      <c r="C42317" t="s">
        <v>150</v>
      </c>
      <c r="D42317">
        <v>14293</v>
      </c>
      <c r="E42317" t="s">
        <v>245</v>
      </c>
      <c r="F42317" s="13">
        <v>0.42499999999999999</v>
      </c>
      <c r="G42317" t="s">
        <v>14</v>
      </c>
      <c r="H42317" t="s">
        <v>12</v>
      </c>
      <c r="I42317" t="s">
        <v>124</v>
      </c>
      <c r="J42317" s="14">
        <v>45280</v>
      </c>
    </row>
    <row r="42318" spans="1:10" x14ac:dyDescent="0.2">
      <c r="A42318">
        <v>76386</v>
      </c>
      <c r="B42318">
        <v>867</v>
      </c>
      <c r="C42318" t="s">
        <v>150</v>
      </c>
      <c r="D42318">
        <v>15107</v>
      </c>
      <c r="E42318" t="s">
        <v>245</v>
      </c>
      <c r="F42318" s="13">
        <v>0.42499999999999999</v>
      </c>
      <c r="G42318" t="s">
        <v>14</v>
      </c>
      <c r="H42318" t="s">
        <v>12</v>
      </c>
      <c r="I42318" t="s">
        <v>124</v>
      </c>
      <c r="J42318" s="14">
        <v>45280</v>
      </c>
    </row>
    <row r="42319" spans="1:10" x14ac:dyDescent="0.2">
      <c r="A42319">
        <v>76387</v>
      </c>
      <c r="B42319">
        <v>867</v>
      </c>
      <c r="C42319" t="s">
        <v>150</v>
      </c>
      <c r="D42319">
        <v>15124</v>
      </c>
      <c r="E42319" t="s">
        <v>245</v>
      </c>
      <c r="F42319" s="13">
        <v>0.42499999999999999</v>
      </c>
      <c r="G42319" t="s">
        <v>14</v>
      </c>
      <c r="H42319" t="s">
        <v>12</v>
      </c>
      <c r="I42319" t="s">
        <v>124</v>
      </c>
      <c r="J42319" s="14">
        <v>45280</v>
      </c>
    </row>
    <row r="42320" spans="1:10" x14ac:dyDescent="0.2">
      <c r="A42320">
        <v>76388</v>
      </c>
      <c r="B42320">
        <v>867</v>
      </c>
      <c r="C42320" t="s">
        <v>150</v>
      </c>
      <c r="D42320">
        <v>15138</v>
      </c>
      <c r="E42320" t="s">
        <v>245</v>
      </c>
      <c r="F42320" s="13">
        <v>0.42499999999999999</v>
      </c>
      <c r="G42320" t="s">
        <v>14</v>
      </c>
      <c r="H42320" t="s">
        <v>12</v>
      </c>
      <c r="I42320" t="s">
        <v>124</v>
      </c>
      <c r="J42320" s="14">
        <v>45280</v>
      </c>
    </row>
    <row r="42321" spans="1:10" x14ac:dyDescent="0.2">
      <c r="A42321">
        <v>76389</v>
      </c>
      <c r="B42321">
        <v>867</v>
      </c>
      <c r="C42321" t="s">
        <v>150</v>
      </c>
      <c r="D42321">
        <v>15141</v>
      </c>
      <c r="E42321" t="s">
        <v>245</v>
      </c>
      <c r="F42321" s="13">
        <v>0.42499999999999999</v>
      </c>
      <c r="G42321" t="s">
        <v>14</v>
      </c>
      <c r="H42321" t="s">
        <v>12</v>
      </c>
      <c r="I42321" t="s">
        <v>124</v>
      </c>
      <c r="J42321" s="14">
        <v>45280</v>
      </c>
    </row>
    <row r="42322" spans="1:10" x14ac:dyDescent="0.2">
      <c r="A42322">
        <v>76390</v>
      </c>
      <c r="B42322">
        <v>867</v>
      </c>
      <c r="C42322" t="s">
        <v>150</v>
      </c>
      <c r="D42322">
        <v>15146</v>
      </c>
      <c r="E42322" t="s">
        <v>245</v>
      </c>
      <c r="F42322" s="13">
        <v>0.42499999999999999</v>
      </c>
      <c r="G42322" t="s">
        <v>14</v>
      </c>
      <c r="H42322" t="s">
        <v>16</v>
      </c>
      <c r="I42322" t="s">
        <v>124</v>
      </c>
      <c r="J42322" s="14">
        <v>45280</v>
      </c>
    </row>
    <row r="42323" spans="1:10" x14ac:dyDescent="0.2">
      <c r="A42323">
        <v>76391</v>
      </c>
      <c r="B42323">
        <v>867</v>
      </c>
      <c r="C42323" t="s">
        <v>150</v>
      </c>
      <c r="D42323">
        <v>15164</v>
      </c>
      <c r="E42323" t="s">
        <v>245</v>
      </c>
      <c r="F42323" s="13">
        <v>0.42499999999999999</v>
      </c>
      <c r="G42323" t="s">
        <v>14</v>
      </c>
      <c r="H42323" t="s">
        <v>11</v>
      </c>
      <c r="I42323" t="s">
        <v>124</v>
      </c>
      <c r="J42323" s="14">
        <v>45280</v>
      </c>
    </row>
    <row r="42324" spans="1:10" x14ac:dyDescent="0.2">
      <c r="A42324">
        <v>76392</v>
      </c>
      <c r="B42324">
        <v>867</v>
      </c>
      <c r="C42324" t="s">
        <v>150</v>
      </c>
      <c r="D42324">
        <v>15167</v>
      </c>
      <c r="E42324" t="s">
        <v>245</v>
      </c>
      <c r="F42324" s="13">
        <v>0.42499999999999999</v>
      </c>
      <c r="G42324" t="s">
        <v>14</v>
      </c>
      <c r="H42324" t="s">
        <v>11</v>
      </c>
      <c r="I42324" t="s">
        <v>124</v>
      </c>
      <c r="J42324" s="14">
        <v>45280</v>
      </c>
    </row>
    <row r="42325" spans="1:10" x14ac:dyDescent="0.2">
      <c r="A42325">
        <v>76393</v>
      </c>
      <c r="B42325">
        <v>867</v>
      </c>
      <c r="C42325" t="s">
        <v>150</v>
      </c>
      <c r="D42325">
        <v>14146</v>
      </c>
      <c r="E42325" t="s">
        <v>245</v>
      </c>
      <c r="F42325" s="13">
        <v>0.42499999999999999</v>
      </c>
      <c r="G42325" t="s">
        <v>14</v>
      </c>
      <c r="H42325" t="s">
        <v>21</v>
      </c>
      <c r="I42325" t="s">
        <v>124</v>
      </c>
      <c r="J42325" s="14">
        <v>45280</v>
      </c>
    </row>
    <row r="42326" spans="1:10" x14ac:dyDescent="0.2">
      <c r="A42326">
        <v>76394</v>
      </c>
      <c r="B42326">
        <v>867</v>
      </c>
      <c r="C42326" t="s">
        <v>150</v>
      </c>
      <c r="D42326">
        <v>14147</v>
      </c>
      <c r="E42326" t="s">
        <v>245</v>
      </c>
      <c r="F42326" s="13">
        <v>0.42499999999999999</v>
      </c>
      <c r="G42326" t="s">
        <v>14</v>
      </c>
      <c r="H42326" t="s">
        <v>21</v>
      </c>
      <c r="I42326" t="s">
        <v>124</v>
      </c>
      <c r="J42326" s="14">
        <v>45280</v>
      </c>
    </row>
    <row r="42327" spans="1:10" x14ac:dyDescent="0.2">
      <c r="A42327">
        <v>76395</v>
      </c>
      <c r="B42327">
        <v>867</v>
      </c>
      <c r="C42327" t="s">
        <v>150</v>
      </c>
      <c r="D42327">
        <v>14148</v>
      </c>
      <c r="E42327" t="s">
        <v>245</v>
      </c>
      <c r="F42327" s="13">
        <v>0.42499999999999999</v>
      </c>
      <c r="G42327" t="s">
        <v>14</v>
      </c>
      <c r="H42327" t="s">
        <v>12</v>
      </c>
      <c r="I42327" t="s">
        <v>124</v>
      </c>
      <c r="J42327" s="14">
        <v>45280</v>
      </c>
    </row>
    <row r="42328" spans="1:10" x14ac:dyDescent="0.2">
      <c r="A42328">
        <v>76396</v>
      </c>
      <c r="B42328">
        <v>867</v>
      </c>
      <c r="C42328" t="s">
        <v>150</v>
      </c>
      <c r="D42328">
        <v>14211</v>
      </c>
      <c r="E42328" t="s">
        <v>245</v>
      </c>
      <c r="F42328" s="13">
        <v>0.42499999999999999</v>
      </c>
      <c r="G42328" t="s">
        <v>14</v>
      </c>
      <c r="H42328" t="s">
        <v>16</v>
      </c>
      <c r="I42328" t="s">
        <v>124</v>
      </c>
      <c r="J42328" s="14">
        <v>45280</v>
      </c>
    </row>
    <row r="42329" spans="1:10" x14ac:dyDescent="0.2">
      <c r="A42329">
        <v>76397</v>
      </c>
      <c r="B42329">
        <v>867</v>
      </c>
      <c r="C42329" t="s">
        <v>150</v>
      </c>
      <c r="D42329">
        <v>14216</v>
      </c>
      <c r="E42329" t="s">
        <v>245</v>
      </c>
      <c r="F42329" s="13">
        <v>0.42499999999999999</v>
      </c>
      <c r="G42329" t="s">
        <v>14</v>
      </c>
      <c r="H42329" t="s">
        <v>16</v>
      </c>
      <c r="I42329" t="s">
        <v>124</v>
      </c>
      <c r="J42329" s="14">
        <v>45280</v>
      </c>
    </row>
    <row r="42330" spans="1:10" x14ac:dyDescent="0.2">
      <c r="A42330">
        <v>76398</v>
      </c>
      <c r="B42330">
        <v>867</v>
      </c>
      <c r="C42330" t="s">
        <v>150</v>
      </c>
      <c r="D42330">
        <v>14247</v>
      </c>
      <c r="E42330" t="s">
        <v>245</v>
      </c>
      <c r="F42330" s="13">
        <v>0.42499999999999999</v>
      </c>
      <c r="G42330" t="s">
        <v>14</v>
      </c>
      <c r="H42330" t="s">
        <v>12</v>
      </c>
      <c r="I42330" t="s">
        <v>124</v>
      </c>
      <c r="J42330" s="14">
        <v>45280</v>
      </c>
    </row>
    <row r="42331" spans="1:10" x14ac:dyDescent="0.2">
      <c r="A42331">
        <v>76399</v>
      </c>
      <c r="B42331">
        <v>867</v>
      </c>
      <c r="C42331" t="s">
        <v>150</v>
      </c>
      <c r="D42331">
        <v>14250</v>
      </c>
      <c r="E42331" t="s">
        <v>245</v>
      </c>
      <c r="F42331" s="13">
        <v>0.42499999999999999</v>
      </c>
      <c r="G42331" t="s">
        <v>14</v>
      </c>
      <c r="H42331" t="s">
        <v>21</v>
      </c>
      <c r="I42331" t="s">
        <v>124</v>
      </c>
      <c r="J42331" s="14">
        <v>45280</v>
      </c>
    </row>
    <row r="42332" spans="1:10" x14ac:dyDescent="0.2">
      <c r="A42332">
        <v>76400</v>
      </c>
      <c r="B42332">
        <v>867</v>
      </c>
      <c r="C42332" t="s">
        <v>150</v>
      </c>
      <c r="D42332">
        <v>14304</v>
      </c>
      <c r="E42332" t="s">
        <v>245</v>
      </c>
      <c r="F42332" s="13">
        <v>0.42499999999999999</v>
      </c>
      <c r="G42332" t="s">
        <v>14</v>
      </c>
      <c r="H42332" t="s">
        <v>16</v>
      </c>
      <c r="I42332" t="s">
        <v>124</v>
      </c>
      <c r="J42332" s="14">
        <v>45280</v>
      </c>
    </row>
    <row r="42333" spans="1:10" x14ac:dyDescent="0.2">
      <c r="A42333">
        <v>76401</v>
      </c>
      <c r="B42333">
        <v>867</v>
      </c>
      <c r="C42333" t="s">
        <v>150</v>
      </c>
      <c r="D42333">
        <v>15133</v>
      </c>
      <c r="E42333" t="s">
        <v>245</v>
      </c>
      <c r="F42333" s="13">
        <v>0.42499999999999999</v>
      </c>
      <c r="G42333" t="s">
        <v>14</v>
      </c>
      <c r="H42333" t="s">
        <v>12</v>
      </c>
      <c r="I42333" t="s">
        <v>124</v>
      </c>
      <c r="J42333" s="14">
        <v>45280</v>
      </c>
    </row>
    <row r="42334" spans="1:10" x14ac:dyDescent="0.2">
      <c r="A42334">
        <v>76402</v>
      </c>
      <c r="B42334">
        <v>867</v>
      </c>
      <c r="C42334" t="s">
        <v>150</v>
      </c>
      <c r="D42334">
        <v>15134</v>
      </c>
      <c r="E42334" t="s">
        <v>245</v>
      </c>
      <c r="F42334" s="13">
        <v>0.42499999999999999</v>
      </c>
      <c r="G42334" t="s">
        <v>14</v>
      </c>
      <c r="H42334" t="s">
        <v>21</v>
      </c>
      <c r="I42334" t="s">
        <v>124</v>
      </c>
      <c r="J42334" s="14">
        <v>45280</v>
      </c>
    </row>
    <row r="42335" spans="1:10" x14ac:dyDescent="0.2">
      <c r="A42335">
        <v>76403</v>
      </c>
      <c r="B42335">
        <v>867</v>
      </c>
      <c r="C42335" t="s">
        <v>150</v>
      </c>
      <c r="D42335">
        <v>15149</v>
      </c>
      <c r="E42335" t="s">
        <v>245</v>
      </c>
      <c r="F42335" s="13">
        <v>0.42499999999999999</v>
      </c>
      <c r="G42335" t="s">
        <v>14</v>
      </c>
      <c r="H42335" t="s">
        <v>21</v>
      </c>
      <c r="I42335" t="s">
        <v>124</v>
      </c>
      <c r="J42335" s="14">
        <v>45280</v>
      </c>
    </row>
    <row r="42336" spans="1:10" x14ac:dyDescent="0.2">
      <c r="A42336">
        <v>76404</v>
      </c>
      <c r="B42336">
        <v>867</v>
      </c>
      <c r="C42336" t="s">
        <v>150</v>
      </c>
      <c r="D42336">
        <v>15151</v>
      </c>
      <c r="E42336" t="s">
        <v>245</v>
      </c>
      <c r="F42336" s="13">
        <v>0.42499999999999999</v>
      </c>
      <c r="G42336" t="s">
        <v>14</v>
      </c>
      <c r="H42336" t="s">
        <v>12</v>
      </c>
      <c r="I42336" t="s">
        <v>124</v>
      </c>
      <c r="J42336" s="14">
        <v>45280</v>
      </c>
    </row>
    <row r="42337" spans="1:10" x14ac:dyDescent="0.2">
      <c r="A42337">
        <v>76405</v>
      </c>
      <c r="B42337">
        <v>867</v>
      </c>
      <c r="C42337" t="s">
        <v>150</v>
      </c>
      <c r="D42337">
        <v>15156</v>
      </c>
      <c r="E42337" t="s">
        <v>245</v>
      </c>
      <c r="F42337" s="13">
        <v>0.42499999999999999</v>
      </c>
      <c r="G42337" t="s">
        <v>14</v>
      </c>
      <c r="H42337" t="s">
        <v>12</v>
      </c>
      <c r="I42337" t="s">
        <v>124</v>
      </c>
      <c r="J42337" s="14">
        <v>45280</v>
      </c>
    </row>
    <row r="42338" spans="1:10" x14ac:dyDescent="0.2">
      <c r="A42338">
        <v>76406</v>
      </c>
      <c r="B42338">
        <v>867</v>
      </c>
      <c r="C42338" t="s">
        <v>150</v>
      </c>
      <c r="D42338">
        <v>15165</v>
      </c>
      <c r="E42338" t="s">
        <v>245</v>
      </c>
      <c r="F42338" s="13">
        <v>0.42499999999999999</v>
      </c>
      <c r="G42338" t="s">
        <v>14</v>
      </c>
      <c r="H42338" t="s">
        <v>11</v>
      </c>
      <c r="I42338" t="s">
        <v>124</v>
      </c>
      <c r="J42338" s="14">
        <v>45280</v>
      </c>
    </row>
    <row r="42339" spans="1:10" x14ac:dyDescent="0.2">
      <c r="A42339">
        <v>76972</v>
      </c>
      <c r="B42339">
        <v>867</v>
      </c>
      <c r="C42339" t="s">
        <v>150</v>
      </c>
      <c r="D42339">
        <v>13928</v>
      </c>
      <c r="E42339" t="s">
        <v>245</v>
      </c>
      <c r="F42339" s="13">
        <v>0.48888888888888887</v>
      </c>
      <c r="G42339" t="s">
        <v>17</v>
      </c>
      <c r="H42339" t="s">
        <v>20</v>
      </c>
      <c r="I42339" t="s">
        <v>112</v>
      </c>
      <c r="J42339" s="14">
        <v>45280</v>
      </c>
    </row>
    <row r="42340" spans="1:10" x14ac:dyDescent="0.2">
      <c r="A42340">
        <v>76973</v>
      </c>
      <c r="B42340">
        <v>867</v>
      </c>
      <c r="C42340" t="s">
        <v>150</v>
      </c>
      <c r="D42340">
        <v>14127</v>
      </c>
      <c r="E42340" t="s">
        <v>245</v>
      </c>
      <c r="F42340" s="13">
        <v>0.48888888888888887</v>
      </c>
      <c r="G42340" t="s">
        <v>17</v>
      </c>
      <c r="H42340" t="s">
        <v>11</v>
      </c>
      <c r="I42340" t="s">
        <v>112</v>
      </c>
      <c r="J42340" s="14">
        <v>45280</v>
      </c>
    </row>
    <row r="42341" spans="1:10" x14ac:dyDescent="0.2">
      <c r="A42341">
        <v>76974</v>
      </c>
      <c r="B42341">
        <v>867</v>
      </c>
      <c r="C42341" t="s">
        <v>150</v>
      </c>
      <c r="D42341">
        <v>14161</v>
      </c>
      <c r="E42341" t="s">
        <v>245</v>
      </c>
      <c r="F42341" s="13">
        <v>0.48888888888888887</v>
      </c>
      <c r="G42341" t="s">
        <v>17</v>
      </c>
      <c r="H42341" t="s">
        <v>20</v>
      </c>
      <c r="I42341" t="s">
        <v>112</v>
      </c>
      <c r="J42341" s="14">
        <v>45280</v>
      </c>
    </row>
    <row r="42342" spans="1:10" x14ac:dyDescent="0.2">
      <c r="A42342">
        <v>76975</v>
      </c>
      <c r="B42342">
        <v>867</v>
      </c>
      <c r="C42342" t="s">
        <v>150</v>
      </c>
      <c r="D42342">
        <v>14198</v>
      </c>
      <c r="E42342" t="s">
        <v>245</v>
      </c>
      <c r="F42342" s="13">
        <v>0.48888888888888887</v>
      </c>
      <c r="G42342" t="s">
        <v>17</v>
      </c>
      <c r="H42342" t="s">
        <v>12</v>
      </c>
      <c r="I42342" t="s">
        <v>112</v>
      </c>
      <c r="J42342" s="14">
        <v>45280</v>
      </c>
    </row>
    <row r="42343" spans="1:10" x14ac:dyDescent="0.2">
      <c r="A42343">
        <v>76976</v>
      </c>
      <c r="B42343">
        <v>867</v>
      </c>
      <c r="C42343" t="s">
        <v>150</v>
      </c>
      <c r="D42343">
        <v>14222</v>
      </c>
      <c r="E42343" t="s">
        <v>245</v>
      </c>
      <c r="F42343" s="13">
        <v>0.48888888888888887</v>
      </c>
      <c r="G42343" t="s">
        <v>17</v>
      </c>
      <c r="H42343" t="s">
        <v>12</v>
      </c>
      <c r="I42343" t="s">
        <v>112</v>
      </c>
      <c r="J42343" s="14">
        <v>45280</v>
      </c>
    </row>
    <row r="42344" spans="1:10" x14ac:dyDescent="0.2">
      <c r="A42344">
        <v>76977</v>
      </c>
      <c r="B42344">
        <v>867</v>
      </c>
      <c r="C42344" t="s">
        <v>150</v>
      </c>
      <c r="D42344">
        <v>14224</v>
      </c>
      <c r="E42344" t="s">
        <v>245</v>
      </c>
      <c r="F42344" s="13">
        <v>0.48888888888888887</v>
      </c>
      <c r="G42344" t="s">
        <v>17</v>
      </c>
      <c r="H42344" t="s">
        <v>20</v>
      </c>
      <c r="I42344" t="s">
        <v>112</v>
      </c>
      <c r="J42344" s="14">
        <v>45280</v>
      </c>
    </row>
    <row r="42345" spans="1:10" x14ac:dyDescent="0.2">
      <c r="A42345">
        <v>76978</v>
      </c>
      <c r="B42345">
        <v>867</v>
      </c>
      <c r="C42345" t="s">
        <v>150</v>
      </c>
      <c r="D42345">
        <v>14229</v>
      </c>
      <c r="E42345" t="s">
        <v>245</v>
      </c>
      <c r="F42345" s="13">
        <v>0.48888888888888887</v>
      </c>
      <c r="G42345" t="s">
        <v>17</v>
      </c>
      <c r="H42345" t="s">
        <v>20</v>
      </c>
      <c r="I42345" t="s">
        <v>112</v>
      </c>
      <c r="J42345" s="14">
        <v>45280</v>
      </c>
    </row>
    <row r="42346" spans="1:10" x14ac:dyDescent="0.2">
      <c r="A42346">
        <v>76979</v>
      </c>
      <c r="B42346">
        <v>867</v>
      </c>
      <c r="C42346" t="s">
        <v>150</v>
      </c>
      <c r="D42346">
        <v>14288</v>
      </c>
      <c r="E42346" t="s">
        <v>245</v>
      </c>
      <c r="F42346" s="13">
        <v>0.48888888888888887</v>
      </c>
      <c r="G42346" t="s">
        <v>17</v>
      </c>
      <c r="H42346" t="s">
        <v>12</v>
      </c>
      <c r="I42346" t="s">
        <v>112</v>
      </c>
      <c r="J42346" s="14">
        <v>45280</v>
      </c>
    </row>
    <row r="42347" spans="1:10" x14ac:dyDescent="0.2">
      <c r="A42347">
        <v>76980</v>
      </c>
      <c r="B42347">
        <v>867</v>
      </c>
      <c r="C42347" t="s">
        <v>150</v>
      </c>
      <c r="D42347">
        <v>15140</v>
      </c>
      <c r="E42347" t="s">
        <v>245</v>
      </c>
      <c r="F42347" s="13">
        <v>0.48888888888888887</v>
      </c>
      <c r="G42347" t="s">
        <v>17</v>
      </c>
      <c r="H42347" t="s">
        <v>12</v>
      </c>
      <c r="I42347" t="s">
        <v>112</v>
      </c>
      <c r="J42347" s="14">
        <v>45280</v>
      </c>
    </row>
    <row r="42348" spans="1:10" x14ac:dyDescent="0.2">
      <c r="A42348">
        <v>76981</v>
      </c>
      <c r="B42348">
        <v>867</v>
      </c>
      <c r="C42348" t="s">
        <v>150</v>
      </c>
      <c r="D42348">
        <v>15144</v>
      </c>
      <c r="E42348" t="s">
        <v>245</v>
      </c>
      <c r="F42348" s="13">
        <v>0.48888888888888887</v>
      </c>
      <c r="G42348" t="s">
        <v>17</v>
      </c>
      <c r="H42348" t="s">
        <v>20</v>
      </c>
      <c r="I42348" t="s">
        <v>112</v>
      </c>
      <c r="J42348" s="14">
        <v>45280</v>
      </c>
    </row>
    <row r="42349" spans="1:10" x14ac:dyDescent="0.2">
      <c r="A42349">
        <v>76982</v>
      </c>
      <c r="B42349">
        <v>867</v>
      </c>
      <c r="C42349" t="s">
        <v>150</v>
      </c>
      <c r="D42349">
        <v>15163</v>
      </c>
      <c r="E42349" t="s">
        <v>245</v>
      </c>
      <c r="F42349" s="13">
        <v>0.48888888888888887</v>
      </c>
      <c r="G42349" t="s">
        <v>17</v>
      </c>
      <c r="H42349" t="s">
        <v>12</v>
      </c>
      <c r="I42349" t="s">
        <v>112</v>
      </c>
      <c r="J42349" s="14">
        <v>45280</v>
      </c>
    </row>
    <row r="42350" spans="1:10" x14ac:dyDescent="0.2">
      <c r="A42350">
        <v>76983</v>
      </c>
      <c r="B42350">
        <v>867</v>
      </c>
      <c r="C42350" t="s">
        <v>150</v>
      </c>
      <c r="D42350">
        <v>14184</v>
      </c>
      <c r="E42350" t="s">
        <v>245</v>
      </c>
      <c r="F42350" s="13">
        <v>0.48888888888888887</v>
      </c>
      <c r="G42350" t="s">
        <v>17</v>
      </c>
      <c r="H42350" t="s">
        <v>21</v>
      </c>
      <c r="I42350" t="s">
        <v>112</v>
      </c>
      <c r="J42350" s="14">
        <v>45280</v>
      </c>
    </row>
    <row r="42351" spans="1:10" x14ac:dyDescent="0.2">
      <c r="A42351">
        <v>76984</v>
      </c>
      <c r="B42351">
        <v>867</v>
      </c>
      <c r="C42351" t="s">
        <v>150</v>
      </c>
      <c r="D42351">
        <v>14188</v>
      </c>
      <c r="E42351" t="s">
        <v>245</v>
      </c>
      <c r="F42351" s="13">
        <v>0.48888888888888887</v>
      </c>
      <c r="G42351" t="s">
        <v>17</v>
      </c>
      <c r="H42351" t="s">
        <v>21</v>
      </c>
      <c r="I42351" t="s">
        <v>112</v>
      </c>
      <c r="J42351" s="14">
        <v>45280</v>
      </c>
    </row>
    <row r="42352" spans="1:10" x14ac:dyDescent="0.2">
      <c r="A42352">
        <v>76985</v>
      </c>
      <c r="B42352">
        <v>867</v>
      </c>
      <c r="C42352" t="s">
        <v>150</v>
      </c>
      <c r="D42352">
        <v>14267</v>
      </c>
      <c r="E42352" t="s">
        <v>245</v>
      </c>
      <c r="F42352" s="13">
        <v>0.48888888888888887</v>
      </c>
      <c r="G42352" t="s">
        <v>17</v>
      </c>
      <c r="H42352" t="s">
        <v>12</v>
      </c>
      <c r="I42352" t="s">
        <v>112</v>
      </c>
      <c r="J42352" s="14">
        <v>45280</v>
      </c>
    </row>
    <row r="42353" spans="1:10" x14ac:dyDescent="0.2">
      <c r="A42353">
        <v>76986</v>
      </c>
      <c r="B42353">
        <v>867</v>
      </c>
      <c r="C42353" t="s">
        <v>150</v>
      </c>
      <c r="D42353">
        <v>14301</v>
      </c>
      <c r="E42353" t="s">
        <v>245</v>
      </c>
      <c r="F42353" s="13">
        <v>0.48888888888888887</v>
      </c>
      <c r="G42353" t="s">
        <v>17</v>
      </c>
      <c r="H42353" t="s">
        <v>20</v>
      </c>
      <c r="I42353" t="s">
        <v>112</v>
      </c>
      <c r="J42353" s="14">
        <v>45280</v>
      </c>
    </row>
    <row r="42354" spans="1:10" x14ac:dyDescent="0.2">
      <c r="A42354">
        <v>76987</v>
      </c>
      <c r="B42354">
        <v>867</v>
      </c>
      <c r="C42354" t="s">
        <v>150</v>
      </c>
      <c r="D42354">
        <v>14302</v>
      </c>
      <c r="E42354" t="s">
        <v>245</v>
      </c>
      <c r="F42354" s="13">
        <v>0.48888888888888887</v>
      </c>
      <c r="G42354" t="s">
        <v>17</v>
      </c>
      <c r="H42354" t="s">
        <v>12</v>
      </c>
      <c r="I42354" t="s">
        <v>112</v>
      </c>
      <c r="J42354" s="14">
        <v>45280</v>
      </c>
    </row>
    <row r="42355" spans="1:10" x14ac:dyDescent="0.2">
      <c r="A42355">
        <v>76988</v>
      </c>
      <c r="B42355">
        <v>867</v>
      </c>
      <c r="C42355" t="s">
        <v>150</v>
      </c>
      <c r="D42355">
        <v>14604</v>
      </c>
      <c r="E42355" t="s">
        <v>245</v>
      </c>
      <c r="F42355" s="13">
        <v>0.48888888888888887</v>
      </c>
      <c r="G42355" t="s">
        <v>17</v>
      </c>
      <c r="H42355" t="s">
        <v>11</v>
      </c>
      <c r="I42355" t="s">
        <v>112</v>
      </c>
      <c r="J42355" s="14">
        <v>45280</v>
      </c>
    </row>
    <row r="42356" spans="1:10" x14ac:dyDescent="0.2">
      <c r="A42356">
        <v>76989</v>
      </c>
      <c r="B42356">
        <v>867</v>
      </c>
      <c r="C42356" t="s">
        <v>150</v>
      </c>
      <c r="D42356">
        <v>15129</v>
      </c>
      <c r="E42356" t="s">
        <v>245</v>
      </c>
      <c r="F42356" s="13">
        <v>0.48888888888888887</v>
      </c>
      <c r="G42356" t="s">
        <v>17</v>
      </c>
      <c r="H42356" t="s">
        <v>20</v>
      </c>
      <c r="I42356" t="s">
        <v>112</v>
      </c>
      <c r="J42356" s="14">
        <v>45280</v>
      </c>
    </row>
    <row r="42357" spans="1:10" x14ac:dyDescent="0.2">
      <c r="A42357">
        <v>76990</v>
      </c>
      <c r="B42357">
        <v>867</v>
      </c>
      <c r="C42357" t="s">
        <v>150</v>
      </c>
      <c r="D42357">
        <v>15130</v>
      </c>
      <c r="E42357" t="s">
        <v>245</v>
      </c>
      <c r="F42357" s="13">
        <v>0.48888888888888887</v>
      </c>
      <c r="G42357" t="s">
        <v>17</v>
      </c>
      <c r="H42357" t="s">
        <v>12</v>
      </c>
      <c r="I42357" t="s">
        <v>112</v>
      </c>
      <c r="J42357" s="14">
        <v>45280</v>
      </c>
    </row>
    <row r="42358" spans="1:10" x14ac:dyDescent="0.2">
      <c r="A42358">
        <v>76991</v>
      </c>
      <c r="B42358">
        <v>867</v>
      </c>
      <c r="C42358" t="s">
        <v>150</v>
      </c>
      <c r="D42358">
        <v>15132</v>
      </c>
      <c r="E42358" t="s">
        <v>245</v>
      </c>
      <c r="F42358" s="13">
        <v>0.48888888888888887</v>
      </c>
      <c r="G42358" t="s">
        <v>17</v>
      </c>
      <c r="H42358" t="s">
        <v>21</v>
      </c>
      <c r="I42358" t="s">
        <v>112</v>
      </c>
      <c r="J42358" s="14">
        <v>45280</v>
      </c>
    </row>
    <row r="42359" spans="1:10" x14ac:dyDescent="0.2">
      <c r="A42359">
        <v>76992</v>
      </c>
      <c r="B42359">
        <v>867</v>
      </c>
      <c r="C42359" t="s">
        <v>150</v>
      </c>
      <c r="D42359">
        <v>15135</v>
      </c>
      <c r="E42359" t="s">
        <v>245</v>
      </c>
      <c r="F42359" s="13">
        <v>0.48888888888888887</v>
      </c>
      <c r="G42359" t="s">
        <v>17</v>
      </c>
      <c r="H42359" t="s">
        <v>21</v>
      </c>
      <c r="I42359" t="s">
        <v>112</v>
      </c>
      <c r="J42359" s="14">
        <v>45280</v>
      </c>
    </row>
    <row r="42360" spans="1:10" x14ac:dyDescent="0.2">
      <c r="A42360">
        <v>76993</v>
      </c>
      <c r="B42360">
        <v>867</v>
      </c>
      <c r="C42360" t="s">
        <v>150</v>
      </c>
      <c r="D42360">
        <v>15136</v>
      </c>
      <c r="E42360" t="s">
        <v>245</v>
      </c>
      <c r="F42360" s="13">
        <v>0.48888888888888887</v>
      </c>
      <c r="G42360" t="s">
        <v>17</v>
      </c>
      <c r="H42360" t="s">
        <v>20</v>
      </c>
      <c r="I42360" t="s">
        <v>112</v>
      </c>
      <c r="J42360" s="14">
        <v>45280</v>
      </c>
    </row>
    <row r="42361" spans="1:10" x14ac:dyDescent="0.2">
      <c r="A42361">
        <v>76994</v>
      </c>
      <c r="B42361">
        <v>867</v>
      </c>
      <c r="C42361" t="s">
        <v>150</v>
      </c>
      <c r="D42361">
        <v>15153</v>
      </c>
      <c r="E42361" t="s">
        <v>245</v>
      </c>
      <c r="F42361" s="13">
        <v>0.48888888888888887</v>
      </c>
      <c r="G42361" t="s">
        <v>17</v>
      </c>
      <c r="H42361" t="s">
        <v>12</v>
      </c>
      <c r="I42361" t="s">
        <v>112</v>
      </c>
      <c r="J42361" s="14">
        <v>45280</v>
      </c>
    </row>
    <row r="42362" spans="1:10" x14ac:dyDescent="0.2">
      <c r="A42362">
        <v>76995</v>
      </c>
      <c r="B42362">
        <v>867</v>
      </c>
      <c r="C42362" t="s">
        <v>150</v>
      </c>
      <c r="D42362">
        <v>15194</v>
      </c>
      <c r="E42362" t="s">
        <v>245</v>
      </c>
      <c r="F42362" s="13">
        <v>0.48888888888888887</v>
      </c>
      <c r="G42362" t="s">
        <v>17</v>
      </c>
      <c r="H42362" t="s">
        <v>21</v>
      </c>
      <c r="I42362" t="s">
        <v>112</v>
      </c>
      <c r="J42362" s="14">
        <v>45280</v>
      </c>
    </row>
    <row r="42363" spans="1:10" x14ac:dyDescent="0.2">
      <c r="A42363">
        <v>76996</v>
      </c>
      <c r="B42363">
        <v>867</v>
      </c>
      <c r="C42363" t="s">
        <v>150</v>
      </c>
      <c r="D42363">
        <v>13928</v>
      </c>
      <c r="E42363" t="s">
        <v>245</v>
      </c>
      <c r="F42363" s="13">
        <v>0.48888888888888887</v>
      </c>
      <c r="G42363" t="s">
        <v>17</v>
      </c>
      <c r="H42363" t="s">
        <v>20</v>
      </c>
      <c r="I42363" t="s">
        <v>112</v>
      </c>
      <c r="J42363" s="14">
        <v>45280</v>
      </c>
    </row>
    <row r="42364" spans="1:10" x14ac:dyDescent="0.2">
      <c r="A42364">
        <v>76997</v>
      </c>
      <c r="B42364">
        <v>867</v>
      </c>
      <c r="C42364" t="s">
        <v>150</v>
      </c>
      <c r="D42364">
        <v>14127</v>
      </c>
      <c r="E42364" t="s">
        <v>245</v>
      </c>
      <c r="F42364" s="13">
        <v>0.48888888888888887</v>
      </c>
      <c r="G42364" t="s">
        <v>17</v>
      </c>
      <c r="H42364" t="s">
        <v>11</v>
      </c>
      <c r="I42364" t="s">
        <v>112</v>
      </c>
      <c r="J42364" s="14">
        <v>45280</v>
      </c>
    </row>
    <row r="42365" spans="1:10" x14ac:dyDescent="0.2">
      <c r="A42365">
        <v>76998</v>
      </c>
      <c r="B42365">
        <v>867</v>
      </c>
      <c r="C42365" t="s">
        <v>150</v>
      </c>
      <c r="D42365">
        <v>14161</v>
      </c>
      <c r="E42365" t="s">
        <v>245</v>
      </c>
      <c r="F42365" s="13">
        <v>0.48888888888888887</v>
      </c>
      <c r="G42365" t="s">
        <v>17</v>
      </c>
      <c r="H42365" t="s">
        <v>20</v>
      </c>
      <c r="I42365" t="s">
        <v>112</v>
      </c>
      <c r="J42365" s="14">
        <v>45280</v>
      </c>
    </row>
    <row r="42366" spans="1:10" x14ac:dyDescent="0.2">
      <c r="A42366">
        <v>76999</v>
      </c>
      <c r="B42366">
        <v>867</v>
      </c>
      <c r="C42366" t="s">
        <v>150</v>
      </c>
      <c r="D42366">
        <v>14198</v>
      </c>
      <c r="E42366" t="s">
        <v>245</v>
      </c>
      <c r="F42366" s="13">
        <v>0.48888888888888887</v>
      </c>
      <c r="G42366" t="s">
        <v>17</v>
      </c>
      <c r="H42366" t="s">
        <v>12</v>
      </c>
      <c r="I42366" t="s">
        <v>112</v>
      </c>
      <c r="J42366" s="14">
        <v>45280</v>
      </c>
    </row>
    <row r="42367" spans="1:10" x14ac:dyDescent="0.2">
      <c r="A42367">
        <v>77000</v>
      </c>
      <c r="B42367">
        <v>867</v>
      </c>
      <c r="C42367" t="s">
        <v>150</v>
      </c>
      <c r="D42367">
        <v>14222</v>
      </c>
      <c r="E42367" t="s">
        <v>245</v>
      </c>
      <c r="F42367" s="13">
        <v>0.48888888888888887</v>
      </c>
      <c r="G42367" t="s">
        <v>17</v>
      </c>
      <c r="H42367" t="s">
        <v>12</v>
      </c>
      <c r="I42367" t="s">
        <v>112</v>
      </c>
      <c r="J42367" s="14">
        <v>45280</v>
      </c>
    </row>
    <row r="42368" spans="1:10" x14ac:dyDescent="0.2">
      <c r="A42368">
        <v>77001</v>
      </c>
      <c r="B42368">
        <v>867</v>
      </c>
      <c r="C42368" t="s">
        <v>150</v>
      </c>
      <c r="D42368">
        <v>14224</v>
      </c>
      <c r="E42368" t="s">
        <v>245</v>
      </c>
      <c r="F42368" s="13">
        <v>0.48888888888888887</v>
      </c>
      <c r="G42368" t="s">
        <v>17</v>
      </c>
      <c r="H42368" t="s">
        <v>20</v>
      </c>
      <c r="I42368" t="s">
        <v>112</v>
      </c>
      <c r="J42368" s="14">
        <v>45280</v>
      </c>
    </row>
    <row r="42369" spans="1:10" x14ac:dyDescent="0.2">
      <c r="A42369">
        <v>77002</v>
      </c>
      <c r="B42369">
        <v>867</v>
      </c>
      <c r="C42369" t="s">
        <v>150</v>
      </c>
      <c r="D42369">
        <v>14229</v>
      </c>
      <c r="E42369" t="s">
        <v>245</v>
      </c>
      <c r="F42369" s="13">
        <v>0.48888888888888887</v>
      </c>
      <c r="G42369" t="s">
        <v>17</v>
      </c>
      <c r="H42369" t="s">
        <v>20</v>
      </c>
      <c r="I42369" t="s">
        <v>112</v>
      </c>
      <c r="J42369" s="14">
        <v>45280</v>
      </c>
    </row>
    <row r="42370" spans="1:10" x14ac:dyDescent="0.2">
      <c r="A42370">
        <v>77003</v>
      </c>
      <c r="B42370">
        <v>867</v>
      </c>
      <c r="C42370" t="s">
        <v>150</v>
      </c>
      <c r="D42370">
        <v>14288</v>
      </c>
      <c r="E42370" t="s">
        <v>245</v>
      </c>
      <c r="F42370" s="13">
        <v>0.48888888888888887</v>
      </c>
      <c r="G42370" t="s">
        <v>17</v>
      </c>
      <c r="H42370" t="s">
        <v>12</v>
      </c>
      <c r="I42370" t="s">
        <v>112</v>
      </c>
      <c r="J42370" s="14">
        <v>45280</v>
      </c>
    </row>
    <row r="42371" spans="1:10" x14ac:dyDescent="0.2">
      <c r="A42371">
        <v>77004</v>
      </c>
      <c r="B42371">
        <v>867</v>
      </c>
      <c r="C42371" t="s">
        <v>150</v>
      </c>
      <c r="D42371">
        <v>15140</v>
      </c>
      <c r="E42371" t="s">
        <v>245</v>
      </c>
      <c r="F42371" s="13">
        <v>0.48888888888888887</v>
      </c>
      <c r="G42371" t="s">
        <v>17</v>
      </c>
      <c r="H42371" t="s">
        <v>12</v>
      </c>
      <c r="I42371" t="s">
        <v>112</v>
      </c>
      <c r="J42371" s="14">
        <v>45280</v>
      </c>
    </row>
    <row r="42372" spans="1:10" x14ac:dyDescent="0.2">
      <c r="A42372">
        <v>77005</v>
      </c>
      <c r="B42372">
        <v>867</v>
      </c>
      <c r="C42372" t="s">
        <v>150</v>
      </c>
      <c r="D42372">
        <v>15144</v>
      </c>
      <c r="E42372" t="s">
        <v>245</v>
      </c>
      <c r="F42372" s="13">
        <v>0.48888888888888887</v>
      </c>
      <c r="G42372" t="s">
        <v>17</v>
      </c>
      <c r="H42372" t="s">
        <v>20</v>
      </c>
      <c r="I42372" t="s">
        <v>112</v>
      </c>
      <c r="J42372" s="14">
        <v>45280</v>
      </c>
    </row>
    <row r="42373" spans="1:10" x14ac:dyDescent="0.2">
      <c r="A42373">
        <v>77006</v>
      </c>
      <c r="B42373">
        <v>867</v>
      </c>
      <c r="C42373" t="s">
        <v>150</v>
      </c>
      <c r="D42373">
        <v>15163</v>
      </c>
      <c r="E42373" t="s">
        <v>245</v>
      </c>
      <c r="F42373" s="13">
        <v>0.48888888888888887</v>
      </c>
      <c r="G42373" t="s">
        <v>17</v>
      </c>
      <c r="H42373" t="s">
        <v>12</v>
      </c>
      <c r="I42373" t="s">
        <v>112</v>
      </c>
      <c r="J42373" s="14">
        <v>45280</v>
      </c>
    </row>
    <row r="42374" spans="1:10" x14ac:dyDescent="0.2">
      <c r="A42374">
        <v>77007</v>
      </c>
      <c r="B42374">
        <v>867</v>
      </c>
      <c r="C42374" t="s">
        <v>150</v>
      </c>
      <c r="D42374">
        <v>14184</v>
      </c>
      <c r="E42374" t="s">
        <v>245</v>
      </c>
      <c r="F42374" s="13">
        <v>0.48888888888888887</v>
      </c>
      <c r="G42374" t="s">
        <v>17</v>
      </c>
      <c r="H42374" t="s">
        <v>21</v>
      </c>
      <c r="I42374" t="s">
        <v>112</v>
      </c>
      <c r="J42374" s="14">
        <v>45280</v>
      </c>
    </row>
    <row r="42375" spans="1:10" x14ac:dyDescent="0.2">
      <c r="A42375">
        <v>77008</v>
      </c>
      <c r="B42375">
        <v>867</v>
      </c>
      <c r="C42375" t="s">
        <v>150</v>
      </c>
      <c r="D42375">
        <v>14188</v>
      </c>
      <c r="E42375" t="s">
        <v>245</v>
      </c>
      <c r="F42375" s="13">
        <v>0.48888888888888887</v>
      </c>
      <c r="G42375" t="s">
        <v>17</v>
      </c>
      <c r="H42375" t="s">
        <v>21</v>
      </c>
      <c r="I42375" t="s">
        <v>112</v>
      </c>
      <c r="J42375" s="14">
        <v>45280</v>
      </c>
    </row>
    <row r="42376" spans="1:10" x14ac:dyDescent="0.2">
      <c r="A42376">
        <v>77009</v>
      </c>
      <c r="B42376">
        <v>867</v>
      </c>
      <c r="C42376" t="s">
        <v>150</v>
      </c>
      <c r="D42376">
        <v>14267</v>
      </c>
      <c r="E42376" t="s">
        <v>245</v>
      </c>
      <c r="F42376" s="13">
        <v>0.48888888888888887</v>
      </c>
      <c r="G42376" t="s">
        <v>17</v>
      </c>
      <c r="H42376" t="s">
        <v>12</v>
      </c>
      <c r="I42376" t="s">
        <v>112</v>
      </c>
      <c r="J42376" s="14">
        <v>45280</v>
      </c>
    </row>
    <row r="42377" spans="1:10" x14ac:dyDescent="0.2">
      <c r="A42377">
        <v>77010</v>
      </c>
      <c r="B42377">
        <v>867</v>
      </c>
      <c r="C42377" t="s">
        <v>150</v>
      </c>
      <c r="D42377">
        <v>14301</v>
      </c>
      <c r="E42377" t="s">
        <v>245</v>
      </c>
      <c r="F42377" s="13">
        <v>0.48888888888888887</v>
      </c>
      <c r="G42377" t="s">
        <v>17</v>
      </c>
      <c r="H42377" t="s">
        <v>20</v>
      </c>
      <c r="I42377" t="s">
        <v>112</v>
      </c>
      <c r="J42377" s="14">
        <v>45280</v>
      </c>
    </row>
    <row r="42378" spans="1:10" x14ac:dyDescent="0.2">
      <c r="A42378">
        <v>77011</v>
      </c>
      <c r="B42378">
        <v>867</v>
      </c>
      <c r="C42378" t="s">
        <v>150</v>
      </c>
      <c r="D42378">
        <v>14302</v>
      </c>
      <c r="E42378" t="s">
        <v>245</v>
      </c>
      <c r="F42378" s="13">
        <v>0.48888888888888887</v>
      </c>
      <c r="G42378" t="s">
        <v>17</v>
      </c>
      <c r="H42378" t="s">
        <v>12</v>
      </c>
      <c r="I42378" t="s">
        <v>112</v>
      </c>
      <c r="J42378" s="14">
        <v>45280</v>
      </c>
    </row>
    <row r="42379" spans="1:10" x14ac:dyDescent="0.2">
      <c r="A42379">
        <v>77012</v>
      </c>
      <c r="B42379">
        <v>867</v>
      </c>
      <c r="C42379" t="s">
        <v>150</v>
      </c>
      <c r="D42379">
        <v>14604</v>
      </c>
      <c r="E42379" t="s">
        <v>245</v>
      </c>
      <c r="F42379" s="13">
        <v>0.48888888888888887</v>
      </c>
      <c r="G42379" t="s">
        <v>17</v>
      </c>
      <c r="H42379" t="s">
        <v>11</v>
      </c>
      <c r="I42379" t="s">
        <v>112</v>
      </c>
      <c r="J42379" s="14">
        <v>45280</v>
      </c>
    </row>
    <row r="42380" spans="1:10" x14ac:dyDescent="0.2">
      <c r="A42380">
        <v>77013</v>
      </c>
      <c r="B42380">
        <v>867</v>
      </c>
      <c r="C42380" t="s">
        <v>150</v>
      </c>
      <c r="D42380">
        <v>15129</v>
      </c>
      <c r="E42380" t="s">
        <v>245</v>
      </c>
      <c r="F42380" s="13">
        <v>0.48888888888888887</v>
      </c>
      <c r="G42380" t="s">
        <v>17</v>
      </c>
      <c r="H42380" t="s">
        <v>20</v>
      </c>
      <c r="I42380" t="s">
        <v>112</v>
      </c>
      <c r="J42380" s="14">
        <v>45280</v>
      </c>
    </row>
    <row r="42381" spans="1:10" x14ac:dyDescent="0.2">
      <c r="A42381">
        <v>77014</v>
      </c>
      <c r="B42381">
        <v>867</v>
      </c>
      <c r="C42381" t="s">
        <v>150</v>
      </c>
      <c r="D42381">
        <v>15130</v>
      </c>
      <c r="E42381" t="s">
        <v>245</v>
      </c>
      <c r="F42381" s="13">
        <v>0.48888888888888887</v>
      </c>
      <c r="G42381" t="s">
        <v>17</v>
      </c>
      <c r="H42381" t="s">
        <v>12</v>
      </c>
      <c r="I42381" t="s">
        <v>112</v>
      </c>
      <c r="J42381" s="14">
        <v>45280</v>
      </c>
    </row>
    <row r="42382" spans="1:10" x14ac:dyDescent="0.2">
      <c r="A42382">
        <v>77015</v>
      </c>
      <c r="B42382">
        <v>867</v>
      </c>
      <c r="C42382" t="s">
        <v>150</v>
      </c>
      <c r="D42382">
        <v>15132</v>
      </c>
      <c r="E42382" t="s">
        <v>245</v>
      </c>
      <c r="F42382" s="13">
        <v>0.48888888888888887</v>
      </c>
      <c r="G42382" t="s">
        <v>17</v>
      </c>
      <c r="H42382" t="s">
        <v>21</v>
      </c>
      <c r="I42382" t="s">
        <v>112</v>
      </c>
      <c r="J42382" s="14">
        <v>45280</v>
      </c>
    </row>
    <row r="42383" spans="1:10" x14ac:dyDescent="0.2">
      <c r="A42383">
        <v>77016</v>
      </c>
      <c r="B42383">
        <v>867</v>
      </c>
      <c r="C42383" t="s">
        <v>150</v>
      </c>
      <c r="D42383">
        <v>15135</v>
      </c>
      <c r="E42383" t="s">
        <v>245</v>
      </c>
      <c r="F42383" s="13">
        <v>0.48888888888888887</v>
      </c>
      <c r="G42383" t="s">
        <v>17</v>
      </c>
      <c r="H42383" t="s">
        <v>21</v>
      </c>
      <c r="I42383" t="s">
        <v>112</v>
      </c>
      <c r="J42383" s="14">
        <v>45280</v>
      </c>
    </row>
    <row r="42384" spans="1:10" x14ac:dyDescent="0.2">
      <c r="A42384">
        <v>77017</v>
      </c>
      <c r="B42384">
        <v>867</v>
      </c>
      <c r="C42384" t="s">
        <v>150</v>
      </c>
      <c r="D42384">
        <v>15136</v>
      </c>
      <c r="E42384" t="s">
        <v>245</v>
      </c>
      <c r="F42384" s="13">
        <v>0.48888888888888887</v>
      </c>
      <c r="G42384" t="s">
        <v>17</v>
      </c>
      <c r="H42384" t="s">
        <v>20</v>
      </c>
      <c r="I42384" t="s">
        <v>112</v>
      </c>
      <c r="J42384" s="14">
        <v>45280</v>
      </c>
    </row>
    <row r="42385" spans="1:10" x14ac:dyDescent="0.2">
      <c r="A42385">
        <v>77018</v>
      </c>
      <c r="B42385">
        <v>867</v>
      </c>
      <c r="C42385" t="s">
        <v>150</v>
      </c>
      <c r="D42385">
        <v>15153</v>
      </c>
      <c r="E42385" t="s">
        <v>245</v>
      </c>
      <c r="F42385" s="13">
        <v>0.48888888888888887</v>
      </c>
      <c r="G42385" t="s">
        <v>17</v>
      </c>
      <c r="H42385" t="s">
        <v>12</v>
      </c>
      <c r="I42385" t="s">
        <v>112</v>
      </c>
      <c r="J42385" s="14">
        <v>45280</v>
      </c>
    </row>
    <row r="42386" spans="1:10" x14ac:dyDescent="0.2">
      <c r="A42386">
        <v>77019</v>
      </c>
      <c r="B42386">
        <v>867</v>
      </c>
      <c r="C42386" t="s">
        <v>150</v>
      </c>
      <c r="D42386">
        <v>15194</v>
      </c>
      <c r="E42386" t="s">
        <v>245</v>
      </c>
      <c r="F42386" s="13">
        <v>0.48888888888888887</v>
      </c>
      <c r="G42386" t="s">
        <v>17</v>
      </c>
      <c r="H42386" t="s">
        <v>21</v>
      </c>
      <c r="I42386" t="s">
        <v>112</v>
      </c>
      <c r="J42386" s="14">
        <v>45280</v>
      </c>
    </row>
    <row r="42387" spans="1:10" x14ac:dyDescent="0.2">
      <c r="A42387">
        <v>77020</v>
      </c>
      <c r="B42387">
        <v>867</v>
      </c>
      <c r="C42387" t="s">
        <v>150</v>
      </c>
      <c r="D42387">
        <v>13928</v>
      </c>
      <c r="E42387" t="s">
        <v>245</v>
      </c>
      <c r="F42387" s="13">
        <v>0.48888888888888887</v>
      </c>
      <c r="G42387" t="s">
        <v>17</v>
      </c>
      <c r="H42387" t="s">
        <v>20</v>
      </c>
      <c r="I42387" t="s">
        <v>112</v>
      </c>
      <c r="J42387" s="14">
        <v>45280</v>
      </c>
    </row>
    <row r="42388" spans="1:10" x14ac:dyDescent="0.2">
      <c r="A42388">
        <v>77021</v>
      </c>
      <c r="B42388">
        <v>867</v>
      </c>
      <c r="C42388" t="s">
        <v>150</v>
      </c>
      <c r="D42388">
        <v>14127</v>
      </c>
      <c r="E42388" t="s">
        <v>245</v>
      </c>
      <c r="F42388" s="13">
        <v>0.48888888888888887</v>
      </c>
      <c r="G42388" t="s">
        <v>17</v>
      </c>
      <c r="H42388" t="s">
        <v>11</v>
      </c>
      <c r="I42388" t="s">
        <v>112</v>
      </c>
      <c r="J42388" s="14">
        <v>45280</v>
      </c>
    </row>
    <row r="42389" spans="1:10" x14ac:dyDescent="0.2">
      <c r="A42389">
        <v>77022</v>
      </c>
      <c r="B42389">
        <v>867</v>
      </c>
      <c r="C42389" t="s">
        <v>150</v>
      </c>
      <c r="D42389">
        <v>14161</v>
      </c>
      <c r="E42389" t="s">
        <v>245</v>
      </c>
      <c r="F42389" s="13">
        <v>0.48888888888888887</v>
      </c>
      <c r="G42389" t="s">
        <v>17</v>
      </c>
      <c r="H42389" t="s">
        <v>20</v>
      </c>
      <c r="I42389" t="s">
        <v>112</v>
      </c>
      <c r="J42389" s="14">
        <v>45280</v>
      </c>
    </row>
    <row r="42390" spans="1:10" x14ac:dyDescent="0.2">
      <c r="A42390">
        <v>77023</v>
      </c>
      <c r="B42390">
        <v>867</v>
      </c>
      <c r="C42390" t="s">
        <v>150</v>
      </c>
      <c r="D42390">
        <v>14198</v>
      </c>
      <c r="E42390" t="s">
        <v>245</v>
      </c>
      <c r="F42390" s="13">
        <v>0.48888888888888887</v>
      </c>
      <c r="G42390" t="s">
        <v>17</v>
      </c>
      <c r="H42390" t="s">
        <v>12</v>
      </c>
      <c r="I42390" t="s">
        <v>112</v>
      </c>
      <c r="J42390" s="14">
        <v>45280</v>
      </c>
    </row>
    <row r="42391" spans="1:10" x14ac:dyDescent="0.2">
      <c r="A42391">
        <v>77024</v>
      </c>
      <c r="B42391">
        <v>867</v>
      </c>
      <c r="C42391" t="s">
        <v>150</v>
      </c>
      <c r="D42391">
        <v>14222</v>
      </c>
      <c r="E42391" t="s">
        <v>245</v>
      </c>
      <c r="F42391" s="13">
        <v>0.48888888888888887</v>
      </c>
      <c r="G42391" t="s">
        <v>17</v>
      </c>
      <c r="H42391" t="s">
        <v>12</v>
      </c>
      <c r="I42391" t="s">
        <v>112</v>
      </c>
      <c r="J42391" s="14">
        <v>45280</v>
      </c>
    </row>
    <row r="42392" spans="1:10" x14ac:dyDescent="0.2">
      <c r="A42392">
        <v>77025</v>
      </c>
      <c r="B42392">
        <v>867</v>
      </c>
      <c r="C42392" t="s">
        <v>150</v>
      </c>
      <c r="D42392">
        <v>14224</v>
      </c>
      <c r="E42392" t="s">
        <v>245</v>
      </c>
      <c r="F42392" s="13">
        <v>0.48888888888888887</v>
      </c>
      <c r="G42392" t="s">
        <v>17</v>
      </c>
      <c r="H42392" t="s">
        <v>20</v>
      </c>
      <c r="I42392" t="s">
        <v>112</v>
      </c>
      <c r="J42392" s="14">
        <v>45280</v>
      </c>
    </row>
    <row r="42393" spans="1:10" x14ac:dyDescent="0.2">
      <c r="A42393">
        <v>77026</v>
      </c>
      <c r="B42393">
        <v>867</v>
      </c>
      <c r="C42393" t="s">
        <v>150</v>
      </c>
      <c r="D42393">
        <v>14229</v>
      </c>
      <c r="E42393" t="s">
        <v>245</v>
      </c>
      <c r="F42393" s="13">
        <v>0.48888888888888887</v>
      </c>
      <c r="G42393" t="s">
        <v>17</v>
      </c>
      <c r="H42393" t="s">
        <v>20</v>
      </c>
      <c r="I42393" t="s">
        <v>112</v>
      </c>
      <c r="J42393" s="14">
        <v>45280</v>
      </c>
    </row>
    <row r="42394" spans="1:10" x14ac:dyDescent="0.2">
      <c r="A42394">
        <v>77027</v>
      </c>
      <c r="B42394">
        <v>867</v>
      </c>
      <c r="C42394" t="s">
        <v>150</v>
      </c>
      <c r="D42394">
        <v>14288</v>
      </c>
      <c r="E42394" t="s">
        <v>245</v>
      </c>
      <c r="F42394" s="13">
        <v>0.48888888888888887</v>
      </c>
      <c r="G42394" t="s">
        <v>17</v>
      </c>
      <c r="H42394" t="s">
        <v>12</v>
      </c>
      <c r="I42394" t="s">
        <v>112</v>
      </c>
      <c r="J42394" s="14">
        <v>45280</v>
      </c>
    </row>
    <row r="42395" spans="1:10" x14ac:dyDescent="0.2">
      <c r="A42395">
        <v>77028</v>
      </c>
      <c r="B42395">
        <v>867</v>
      </c>
      <c r="C42395" t="s">
        <v>150</v>
      </c>
      <c r="D42395">
        <v>15140</v>
      </c>
      <c r="E42395" t="s">
        <v>245</v>
      </c>
      <c r="F42395" s="13">
        <v>0.48888888888888887</v>
      </c>
      <c r="G42395" t="s">
        <v>17</v>
      </c>
      <c r="H42395" t="s">
        <v>12</v>
      </c>
      <c r="I42395" t="s">
        <v>112</v>
      </c>
      <c r="J42395" s="14">
        <v>45280</v>
      </c>
    </row>
    <row r="42396" spans="1:10" x14ac:dyDescent="0.2">
      <c r="A42396">
        <v>77029</v>
      </c>
      <c r="B42396">
        <v>867</v>
      </c>
      <c r="C42396" t="s">
        <v>150</v>
      </c>
      <c r="D42396">
        <v>15144</v>
      </c>
      <c r="E42396" t="s">
        <v>245</v>
      </c>
      <c r="F42396" s="13">
        <v>0.48888888888888887</v>
      </c>
      <c r="G42396" t="s">
        <v>17</v>
      </c>
      <c r="H42396" t="s">
        <v>20</v>
      </c>
      <c r="I42396" t="s">
        <v>112</v>
      </c>
      <c r="J42396" s="14">
        <v>45280</v>
      </c>
    </row>
    <row r="42397" spans="1:10" x14ac:dyDescent="0.2">
      <c r="A42397">
        <v>77030</v>
      </c>
      <c r="B42397">
        <v>867</v>
      </c>
      <c r="C42397" t="s">
        <v>150</v>
      </c>
      <c r="D42397">
        <v>15163</v>
      </c>
      <c r="E42397" t="s">
        <v>245</v>
      </c>
      <c r="F42397" s="13">
        <v>0.48888888888888887</v>
      </c>
      <c r="G42397" t="s">
        <v>17</v>
      </c>
      <c r="H42397" t="s">
        <v>12</v>
      </c>
      <c r="I42397" t="s">
        <v>112</v>
      </c>
      <c r="J42397" s="14">
        <v>45280</v>
      </c>
    </row>
    <row r="42398" spans="1:10" x14ac:dyDescent="0.2">
      <c r="A42398">
        <v>77031</v>
      </c>
      <c r="B42398">
        <v>867</v>
      </c>
      <c r="C42398" t="s">
        <v>150</v>
      </c>
      <c r="D42398">
        <v>14184</v>
      </c>
      <c r="E42398" t="s">
        <v>245</v>
      </c>
      <c r="F42398" s="13">
        <v>0.48888888888888887</v>
      </c>
      <c r="G42398" t="s">
        <v>17</v>
      </c>
      <c r="H42398" t="s">
        <v>21</v>
      </c>
      <c r="I42398" t="s">
        <v>112</v>
      </c>
      <c r="J42398" s="14">
        <v>45280</v>
      </c>
    </row>
    <row r="42399" spans="1:10" x14ac:dyDescent="0.2">
      <c r="A42399">
        <v>77032</v>
      </c>
      <c r="B42399">
        <v>867</v>
      </c>
      <c r="C42399" t="s">
        <v>150</v>
      </c>
      <c r="D42399">
        <v>14188</v>
      </c>
      <c r="E42399" t="s">
        <v>245</v>
      </c>
      <c r="F42399" s="13">
        <v>0.48888888888888887</v>
      </c>
      <c r="G42399" t="s">
        <v>17</v>
      </c>
      <c r="H42399" t="s">
        <v>21</v>
      </c>
      <c r="I42399" t="s">
        <v>112</v>
      </c>
      <c r="J42399" s="14">
        <v>45280</v>
      </c>
    </row>
    <row r="42400" spans="1:10" x14ac:dyDescent="0.2">
      <c r="A42400">
        <v>77033</v>
      </c>
      <c r="B42400">
        <v>867</v>
      </c>
      <c r="C42400" t="s">
        <v>150</v>
      </c>
      <c r="D42400">
        <v>14267</v>
      </c>
      <c r="E42400" t="s">
        <v>245</v>
      </c>
      <c r="F42400" s="13">
        <v>0.48888888888888887</v>
      </c>
      <c r="G42400" t="s">
        <v>17</v>
      </c>
      <c r="H42400" t="s">
        <v>12</v>
      </c>
      <c r="I42400" t="s">
        <v>112</v>
      </c>
      <c r="J42400" s="14">
        <v>45280</v>
      </c>
    </row>
    <row r="42401" spans="1:10" x14ac:dyDescent="0.2">
      <c r="A42401">
        <v>77034</v>
      </c>
      <c r="B42401">
        <v>867</v>
      </c>
      <c r="C42401" t="s">
        <v>150</v>
      </c>
      <c r="D42401">
        <v>14301</v>
      </c>
      <c r="E42401" t="s">
        <v>245</v>
      </c>
      <c r="F42401" s="13">
        <v>0.48888888888888887</v>
      </c>
      <c r="G42401" t="s">
        <v>17</v>
      </c>
      <c r="H42401" t="s">
        <v>20</v>
      </c>
      <c r="I42401" t="s">
        <v>112</v>
      </c>
      <c r="J42401" s="14">
        <v>45280</v>
      </c>
    </row>
    <row r="42402" spans="1:10" x14ac:dyDescent="0.2">
      <c r="A42402">
        <v>77035</v>
      </c>
      <c r="B42402">
        <v>867</v>
      </c>
      <c r="C42402" t="s">
        <v>150</v>
      </c>
      <c r="D42402">
        <v>14302</v>
      </c>
      <c r="E42402" t="s">
        <v>245</v>
      </c>
      <c r="F42402" s="13">
        <v>0.48888888888888887</v>
      </c>
      <c r="G42402" t="s">
        <v>17</v>
      </c>
      <c r="H42402" t="s">
        <v>12</v>
      </c>
      <c r="I42402" t="s">
        <v>112</v>
      </c>
      <c r="J42402" s="14">
        <v>45280</v>
      </c>
    </row>
    <row r="42403" spans="1:10" x14ac:dyDescent="0.2">
      <c r="A42403">
        <v>77036</v>
      </c>
      <c r="B42403">
        <v>867</v>
      </c>
      <c r="C42403" t="s">
        <v>150</v>
      </c>
      <c r="D42403">
        <v>14604</v>
      </c>
      <c r="E42403" t="s">
        <v>245</v>
      </c>
      <c r="F42403" s="13">
        <v>0.48888888888888887</v>
      </c>
      <c r="G42403" t="s">
        <v>17</v>
      </c>
      <c r="H42403" t="s">
        <v>11</v>
      </c>
      <c r="I42403" t="s">
        <v>112</v>
      </c>
      <c r="J42403" s="14">
        <v>45280</v>
      </c>
    </row>
    <row r="42404" spans="1:10" x14ac:dyDescent="0.2">
      <c r="A42404">
        <v>77037</v>
      </c>
      <c r="B42404">
        <v>867</v>
      </c>
      <c r="C42404" t="s">
        <v>150</v>
      </c>
      <c r="D42404">
        <v>15129</v>
      </c>
      <c r="E42404" t="s">
        <v>245</v>
      </c>
      <c r="F42404" s="13">
        <v>0.48888888888888887</v>
      </c>
      <c r="G42404" t="s">
        <v>17</v>
      </c>
      <c r="H42404" t="s">
        <v>20</v>
      </c>
      <c r="I42404" t="s">
        <v>112</v>
      </c>
      <c r="J42404" s="14">
        <v>45280</v>
      </c>
    </row>
    <row r="42405" spans="1:10" x14ac:dyDescent="0.2">
      <c r="A42405">
        <v>77038</v>
      </c>
      <c r="B42405">
        <v>867</v>
      </c>
      <c r="C42405" t="s">
        <v>150</v>
      </c>
      <c r="D42405">
        <v>15130</v>
      </c>
      <c r="E42405" t="s">
        <v>245</v>
      </c>
      <c r="F42405" s="13">
        <v>0.48888888888888887</v>
      </c>
      <c r="G42405" t="s">
        <v>17</v>
      </c>
      <c r="H42405" t="s">
        <v>12</v>
      </c>
      <c r="I42405" t="s">
        <v>112</v>
      </c>
      <c r="J42405" s="14">
        <v>45280</v>
      </c>
    </row>
    <row r="42406" spans="1:10" x14ac:dyDescent="0.2">
      <c r="A42406">
        <v>77039</v>
      </c>
      <c r="B42406">
        <v>867</v>
      </c>
      <c r="C42406" t="s">
        <v>150</v>
      </c>
      <c r="D42406">
        <v>15132</v>
      </c>
      <c r="E42406" t="s">
        <v>245</v>
      </c>
      <c r="F42406" s="13">
        <v>0.48888888888888887</v>
      </c>
      <c r="G42406" t="s">
        <v>17</v>
      </c>
      <c r="H42406" t="s">
        <v>21</v>
      </c>
      <c r="I42406" t="s">
        <v>112</v>
      </c>
      <c r="J42406" s="14">
        <v>45280</v>
      </c>
    </row>
    <row r="42407" spans="1:10" x14ac:dyDescent="0.2">
      <c r="A42407">
        <v>77040</v>
      </c>
      <c r="B42407">
        <v>867</v>
      </c>
      <c r="C42407" t="s">
        <v>150</v>
      </c>
      <c r="D42407">
        <v>15135</v>
      </c>
      <c r="E42407" t="s">
        <v>245</v>
      </c>
      <c r="F42407" s="13">
        <v>0.48888888888888887</v>
      </c>
      <c r="G42407" t="s">
        <v>17</v>
      </c>
      <c r="H42407" t="s">
        <v>21</v>
      </c>
      <c r="I42407" t="s">
        <v>112</v>
      </c>
      <c r="J42407" s="14">
        <v>45280</v>
      </c>
    </row>
    <row r="42408" spans="1:10" x14ac:dyDescent="0.2">
      <c r="A42408">
        <v>77041</v>
      </c>
      <c r="B42408">
        <v>867</v>
      </c>
      <c r="C42408" t="s">
        <v>150</v>
      </c>
      <c r="D42408">
        <v>15136</v>
      </c>
      <c r="E42408" t="s">
        <v>245</v>
      </c>
      <c r="F42408" s="13">
        <v>0.48888888888888887</v>
      </c>
      <c r="G42408" t="s">
        <v>17</v>
      </c>
      <c r="H42408" t="s">
        <v>20</v>
      </c>
      <c r="I42408" t="s">
        <v>112</v>
      </c>
      <c r="J42408" s="14">
        <v>45280</v>
      </c>
    </row>
    <row r="42409" spans="1:10" x14ac:dyDescent="0.2">
      <c r="A42409">
        <v>77042</v>
      </c>
      <c r="B42409">
        <v>867</v>
      </c>
      <c r="C42409" t="s">
        <v>150</v>
      </c>
      <c r="D42409">
        <v>15153</v>
      </c>
      <c r="E42409" t="s">
        <v>245</v>
      </c>
      <c r="F42409" s="13">
        <v>0.48888888888888887</v>
      </c>
      <c r="G42409" t="s">
        <v>17</v>
      </c>
      <c r="H42409" t="s">
        <v>12</v>
      </c>
      <c r="I42409" t="s">
        <v>112</v>
      </c>
      <c r="J42409" s="14">
        <v>45280</v>
      </c>
    </row>
    <row r="42410" spans="1:10" x14ac:dyDescent="0.2">
      <c r="A42410">
        <v>77043</v>
      </c>
      <c r="B42410">
        <v>867</v>
      </c>
      <c r="C42410" t="s">
        <v>150</v>
      </c>
      <c r="D42410">
        <v>15194</v>
      </c>
      <c r="E42410" t="s">
        <v>245</v>
      </c>
      <c r="F42410" s="13">
        <v>0.48888888888888887</v>
      </c>
      <c r="G42410" t="s">
        <v>17</v>
      </c>
      <c r="H42410" t="s">
        <v>21</v>
      </c>
      <c r="I42410" t="s">
        <v>112</v>
      </c>
      <c r="J42410" s="14">
        <v>45280</v>
      </c>
    </row>
    <row r="42411" spans="1:10" x14ac:dyDescent="0.2">
      <c r="A42411">
        <v>77044</v>
      </c>
      <c r="B42411">
        <v>867</v>
      </c>
      <c r="C42411" t="s">
        <v>150</v>
      </c>
      <c r="D42411">
        <v>13928</v>
      </c>
      <c r="E42411" t="s">
        <v>245</v>
      </c>
      <c r="F42411" s="13">
        <v>0.48888888888888887</v>
      </c>
      <c r="G42411" t="s">
        <v>17</v>
      </c>
      <c r="H42411" t="s">
        <v>20</v>
      </c>
      <c r="I42411" t="s">
        <v>112</v>
      </c>
      <c r="J42411" s="14">
        <v>45280</v>
      </c>
    </row>
    <row r="42412" spans="1:10" x14ac:dyDescent="0.2">
      <c r="A42412">
        <v>77045</v>
      </c>
      <c r="B42412">
        <v>867</v>
      </c>
      <c r="C42412" t="s">
        <v>150</v>
      </c>
      <c r="D42412">
        <v>14127</v>
      </c>
      <c r="E42412" t="s">
        <v>245</v>
      </c>
      <c r="F42412" s="13">
        <v>0.48888888888888887</v>
      </c>
      <c r="G42412" t="s">
        <v>17</v>
      </c>
      <c r="H42412" t="s">
        <v>11</v>
      </c>
      <c r="I42412" t="s">
        <v>112</v>
      </c>
      <c r="J42412" s="14">
        <v>45280</v>
      </c>
    </row>
    <row r="42413" spans="1:10" x14ac:dyDescent="0.2">
      <c r="A42413">
        <v>77046</v>
      </c>
      <c r="B42413">
        <v>867</v>
      </c>
      <c r="C42413" t="s">
        <v>150</v>
      </c>
      <c r="D42413">
        <v>14161</v>
      </c>
      <c r="E42413" t="s">
        <v>245</v>
      </c>
      <c r="F42413" s="13">
        <v>0.48888888888888887</v>
      </c>
      <c r="G42413" t="s">
        <v>17</v>
      </c>
      <c r="H42413" t="s">
        <v>20</v>
      </c>
      <c r="I42413" t="s">
        <v>112</v>
      </c>
      <c r="J42413" s="14">
        <v>45280</v>
      </c>
    </row>
    <row r="42414" spans="1:10" x14ac:dyDescent="0.2">
      <c r="A42414">
        <v>77047</v>
      </c>
      <c r="B42414">
        <v>867</v>
      </c>
      <c r="C42414" t="s">
        <v>150</v>
      </c>
      <c r="D42414">
        <v>14198</v>
      </c>
      <c r="E42414" t="s">
        <v>245</v>
      </c>
      <c r="F42414" s="13">
        <v>0.48888888888888887</v>
      </c>
      <c r="G42414" t="s">
        <v>17</v>
      </c>
      <c r="H42414" t="s">
        <v>12</v>
      </c>
      <c r="I42414" t="s">
        <v>112</v>
      </c>
      <c r="J42414" s="14">
        <v>45280</v>
      </c>
    </row>
    <row r="42415" spans="1:10" x14ac:dyDescent="0.2">
      <c r="A42415">
        <v>77048</v>
      </c>
      <c r="B42415">
        <v>867</v>
      </c>
      <c r="C42415" t="s">
        <v>150</v>
      </c>
      <c r="D42415">
        <v>14222</v>
      </c>
      <c r="E42415" t="s">
        <v>245</v>
      </c>
      <c r="F42415" s="13">
        <v>0.48888888888888887</v>
      </c>
      <c r="G42415" t="s">
        <v>17</v>
      </c>
      <c r="H42415" t="s">
        <v>12</v>
      </c>
      <c r="I42415" t="s">
        <v>112</v>
      </c>
      <c r="J42415" s="14">
        <v>45280</v>
      </c>
    </row>
    <row r="42416" spans="1:10" x14ac:dyDescent="0.2">
      <c r="A42416">
        <v>77049</v>
      </c>
      <c r="B42416">
        <v>867</v>
      </c>
      <c r="C42416" t="s">
        <v>150</v>
      </c>
      <c r="D42416">
        <v>14224</v>
      </c>
      <c r="E42416" t="s">
        <v>245</v>
      </c>
      <c r="F42416" s="13">
        <v>0.48888888888888887</v>
      </c>
      <c r="G42416" t="s">
        <v>17</v>
      </c>
      <c r="H42416" t="s">
        <v>20</v>
      </c>
      <c r="I42416" t="s">
        <v>112</v>
      </c>
      <c r="J42416" s="14">
        <v>45280</v>
      </c>
    </row>
    <row r="42417" spans="1:10" x14ac:dyDescent="0.2">
      <c r="A42417">
        <v>77050</v>
      </c>
      <c r="B42417">
        <v>867</v>
      </c>
      <c r="C42417" t="s">
        <v>150</v>
      </c>
      <c r="D42417">
        <v>14229</v>
      </c>
      <c r="E42417" t="s">
        <v>245</v>
      </c>
      <c r="F42417" s="13">
        <v>0.48888888888888887</v>
      </c>
      <c r="G42417" t="s">
        <v>17</v>
      </c>
      <c r="H42417" t="s">
        <v>20</v>
      </c>
      <c r="I42417" t="s">
        <v>112</v>
      </c>
      <c r="J42417" s="14">
        <v>45280</v>
      </c>
    </row>
    <row r="42418" spans="1:10" x14ac:dyDescent="0.2">
      <c r="A42418">
        <v>77051</v>
      </c>
      <c r="B42418">
        <v>867</v>
      </c>
      <c r="C42418" t="s">
        <v>150</v>
      </c>
      <c r="D42418">
        <v>14288</v>
      </c>
      <c r="E42418" t="s">
        <v>245</v>
      </c>
      <c r="F42418" s="13">
        <v>0.48888888888888887</v>
      </c>
      <c r="G42418" t="s">
        <v>17</v>
      </c>
      <c r="H42418" t="s">
        <v>12</v>
      </c>
      <c r="I42418" t="s">
        <v>112</v>
      </c>
      <c r="J42418" s="14">
        <v>45280</v>
      </c>
    </row>
    <row r="42419" spans="1:10" x14ac:dyDescent="0.2">
      <c r="A42419">
        <v>77052</v>
      </c>
      <c r="B42419">
        <v>867</v>
      </c>
      <c r="C42419" t="s">
        <v>150</v>
      </c>
      <c r="D42419">
        <v>15140</v>
      </c>
      <c r="E42419" t="s">
        <v>245</v>
      </c>
      <c r="F42419" s="13">
        <v>0.48888888888888887</v>
      </c>
      <c r="G42419" t="s">
        <v>17</v>
      </c>
      <c r="H42419" t="s">
        <v>12</v>
      </c>
      <c r="I42419" t="s">
        <v>112</v>
      </c>
      <c r="J42419" s="14">
        <v>45280</v>
      </c>
    </row>
    <row r="42420" spans="1:10" x14ac:dyDescent="0.2">
      <c r="A42420">
        <v>77053</v>
      </c>
      <c r="B42420">
        <v>867</v>
      </c>
      <c r="C42420" t="s">
        <v>150</v>
      </c>
      <c r="D42420">
        <v>15144</v>
      </c>
      <c r="E42420" t="s">
        <v>245</v>
      </c>
      <c r="F42420" s="13">
        <v>0.48888888888888887</v>
      </c>
      <c r="G42420" t="s">
        <v>17</v>
      </c>
      <c r="H42420" t="s">
        <v>20</v>
      </c>
      <c r="I42420" t="s">
        <v>112</v>
      </c>
      <c r="J42420" s="14">
        <v>45280</v>
      </c>
    </row>
    <row r="42421" spans="1:10" x14ac:dyDescent="0.2">
      <c r="A42421">
        <v>77054</v>
      </c>
      <c r="B42421">
        <v>867</v>
      </c>
      <c r="C42421" t="s">
        <v>150</v>
      </c>
      <c r="D42421">
        <v>15163</v>
      </c>
      <c r="E42421" t="s">
        <v>245</v>
      </c>
      <c r="F42421" s="13">
        <v>0.48888888888888887</v>
      </c>
      <c r="G42421" t="s">
        <v>17</v>
      </c>
      <c r="H42421" t="s">
        <v>12</v>
      </c>
      <c r="I42421" t="s">
        <v>112</v>
      </c>
      <c r="J42421" s="14">
        <v>45280</v>
      </c>
    </row>
    <row r="42422" spans="1:10" x14ac:dyDescent="0.2">
      <c r="A42422">
        <v>77055</v>
      </c>
      <c r="B42422">
        <v>867</v>
      </c>
      <c r="C42422" t="s">
        <v>150</v>
      </c>
      <c r="D42422">
        <v>14184</v>
      </c>
      <c r="E42422" t="s">
        <v>245</v>
      </c>
      <c r="F42422" s="13">
        <v>0.48888888888888887</v>
      </c>
      <c r="G42422" t="s">
        <v>17</v>
      </c>
      <c r="H42422" t="s">
        <v>21</v>
      </c>
      <c r="I42422" t="s">
        <v>112</v>
      </c>
      <c r="J42422" s="14">
        <v>45280</v>
      </c>
    </row>
    <row r="42423" spans="1:10" x14ac:dyDescent="0.2">
      <c r="A42423">
        <v>77056</v>
      </c>
      <c r="B42423">
        <v>867</v>
      </c>
      <c r="C42423" t="s">
        <v>150</v>
      </c>
      <c r="D42423">
        <v>14188</v>
      </c>
      <c r="E42423" t="s">
        <v>245</v>
      </c>
      <c r="F42423" s="13">
        <v>0.48888888888888887</v>
      </c>
      <c r="G42423" t="s">
        <v>17</v>
      </c>
      <c r="H42423" t="s">
        <v>21</v>
      </c>
      <c r="I42423" t="s">
        <v>112</v>
      </c>
      <c r="J42423" s="14">
        <v>45280</v>
      </c>
    </row>
    <row r="42424" spans="1:10" x14ac:dyDescent="0.2">
      <c r="A42424">
        <v>77057</v>
      </c>
      <c r="B42424">
        <v>867</v>
      </c>
      <c r="C42424" t="s">
        <v>150</v>
      </c>
      <c r="D42424">
        <v>14267</v>
      </c>
      <c r="E42424" t="s">
        <v>245</v>
      </c>
      <c r="F42424" s="13">
        <v>0.48888888888888887</v>
      </c>
      <c r="G42424" t="s">
        <v>17</v>
      </c>
      <c r="H42424" t="s">
        <v>12</v>
      </c>
      <c r="I42424" t="s">
        <v>112</v>
      </c>
      <c r="J42424" s="14">
        <v>45280</v>
      </c>
    </row>
    <row r="42425" spans="1:10" x14ac:dyDescent="0.2">
      <c r="A42425">
        <v>77058</v>
      </c>
      <c r="B42425">
        <v>867</v>
      </c>
      <c r="C42425" t="s">
        <v>150</v>
      </c>
      <c r="D42425">
        <v>14301</v>
      </c>
      <c r="E42425" t="s">
        <v>245</v>
      </c>
      <c r="F42425" s="13">
        <v>0.48888888888888887</v>
      </c>
      <c r="G42425" t="s">
        <v>17</v>
      </c>
      <c r="H42425" t="s">
        <v>20</v>
      </c>
      <c r="I42425" t="s">
        <v>112</v>
      </c>
      <c r="J42425" s="14">
        <v>45280</v>
      </c>
    </row>
    <row r="42426" spans="1:10" x14ac:dyDescent="0.2">
      <c r="A42426">
        <v>77059</v>
      </c>
      <c r="B42426">
        <v>867</v>
      </c>
      <c r="C42426" t="s">
        <v>150</v>
      </c>
      <c r="D42426">
        <v>14302</v>
      </c>
      <c r="E42426" t="s">
        <v>245</v>
      </c>
      <c r="F42426" s="13">
        <v>0.48888888888888887</v>
      </c>
      <c r="G42426" t="s">
        <v>17</v>
      </c>
      <c r="H42426" t="s">
        <v>12</v>
      </c>
      <c r="I42426" t="s">
        <v>112</v>
      </c>
      <c r="J42426" s="14">
        <v>45280</v>
      </c>
    </row>
    <row r="42427" spans="1:10" x14ac:dyDescent="0.2">
      <c r="A42427">
        <v>77060</v>
      </c>
      <c r="B42427">
        <v>867</v>
      </c>
      <c r="C42427" t="s">
        <v>150</v>
      </c>
      <c r="D42427">
        <v>14604</v>
      </c>
      <c r="E42427" t="s">
        <v>245</v>
      </c>
      <c r="F42427" s="13">
        <v>0.48888888888888887</v>
      </c>
      <c r="G42427" t="s">
        <v>17</v>
      </c>
      <c r="H42427" t="s">
        <v>11</v>
      </c>
      <c r="I42427" t="s">
        <v>112</v>
      </c>
      <c r="J42427" s="14">
        <v>45280</v>
      </c>
    </row>
    <row r="42428" spans="1:10" x14ac:dyDescent="0.2">
      <c r="A42428">
        <v>77061</v>
      </c>
      <c r="B42428">
        <v>867</v>
      </c>
      <c r="C42428" t="s">
        <v>150</v>
      </c>
      <c r="D42428">
        <v>15129</v>
      </c>
      <c r="E42428" t="s">
        <v>245</v>
      </c>
      <c r="F42428" s="13">
        <v>0.48888888888888887</v>
      </c>
      <c r="G42428" t="s">
        <v>17</v>
      </c>
      <c r="H42428" t="s">
        <v>20</v>
      </c>
      <c r="I42428" t="s">
        <v>112</v>
      </c>
      <c r="J42428" s="14">
        <v>45280</v>
      </c>
    </row>
    <row r="42429" spans="1:10" x14ac:dyDescent="0.2">
      <c r="A42429">
        <v>77062</v>
      </c>
      <c r="B42429">
        <v>867</v>
      </c>
      <c r="C42429" t="s">
        <v>150</v>
      </c>
      <c r="D42429">
        <v>15130</v>
      </c>
      <c r="E42429" t="s">
        <v>245</v>
      </c>
      <c r="F42429" s="13">
        <v>0.48888888888888887</v>
      </c>
      <c r="G42429" t="s">
        <v>17</v>
      </c>
      <c r="H42429" t="s">
        <v>12</v>
      </c>
      <c r="I42429" t="s">
        <v>112</v>
      </c>
      <c r="J42429" s="14">
        <v>45280</v>
      </c>
    </row>
    <row r="42430" spans="1:10" x14ac:dyDescent="0.2">
      <c r="A42430">
        <v>77063</v>
      </c>
      <c r="B42430">
        <v>867</v>
      </c>
      <c r="C42430" t="s">
        <v>150</v>
      </c>
      <c r="D42430">
        <v>15132</v>
      </c>
      <c r="E42430" t="s">
        <v>245</v>
      </c>
      <c r="F42430" s="13">
        <v>0.48888888888888887</v>
      </c>
      <c r="G42430" t="s">
        <v>17</v>
      </c>
      <c r="H42430" t="s">
        <v>21</v>
      </c>
      <c r="I42430" t="s">
        <v>112</v>
      </c>
      <c r="J42430" s="14">
        <v>45280</v>
      </c>
    </row>
    <row r="42431" spans="1:10" x14ac:dyDescent="0.2">
      <c r="A42431">
        <v>77064</v>
      </c>
      <c r="B42431">
        <v>867</v>
      </c>
      <c r="C42431" t="s">
        <v>150</v>
      </c>
      <c r="D42431">
        <v>15135</v>
      </c>
      <c r="E42431" t="s">
        <v>245</v>
      </c>
      <c r="F42431" s="13">
        <v>0.48888888888888887</v>
      </c>
      <c r="G42431" t="s">
        <v>17</v>
      </c>
      <c r="H42431" t="s">
        <v>21</v>
      </c>
      <c r="I42431" t="s">
        <v>112</v>
      </c>
      <c r="J42431" s="14">
        <v>45280</v>
      </c>
    </row>
    <row r="42432" spans="1:10" x14ac:dyDescent="0.2">
      <c r="A42432">
        <v>77065</v>
      </c>
      <c r="B42432">
        <v>867</v>
      </c>
      <c r="C42432" t="s">
        <v>150</v>
      </c>
      <c r="D42432">
        <v>15136</v>
      </c>
      <c r="E42432" t="s">
        <v>245</v>
      </c>
      <c r="F42432" s="13">
        <v>0.48888888888888887</v>
      </c>
      <c r="G42432" t="s">
        <v>17</v>
      </c>
      <c r="H42432" t="s">
        <v>20</v>
      </c>
      <c r="I42432" t="s">
        <v>112</v>
      </c>
      <c r="J42432" s="14">
        <v>45280</v>
      </c>
    </row>
    <row r="42433" spans="1:10" x14ac:dyDescent="0.2">
      <c r="A42433">
        <v>77066</v>
      </c>
      <c r="B42433">
        <v>867</v>
      </c>
      <c r="C42433" t="s">
        <v>150</v>
      </c>
      <c r="D42433">
        <v>15153</v>
      </c>
      <c r="E42433" t="s">
        <v>245</v>
      </c>
      <c r="F42433" s="13">
        <v>0.48888888888888887</v>
      </c>
      <c r="G42433" t="s">
        <v>17</v>
      </c>
      <c r="H42433" t="s">
        <v>12</v>
      </c>
      <c r="I42433" t="s">
        <v>112</v>
      </c>
      <c r="J42433" s="14">
        <v>45280</v>
      </c>
    </row>
    <row r="42434" spans="1:10" x14ac:dyDescent="0.2">
      <c r="A42434">
        <v>77067</v>
      </c>
      <c r="B42434">
        <v>867</v>
      </c>
      <c r="C42434" t="s">
        <v>150</v>
      </c>
      <c r="D42434">
        <v>15194</v>
      </c>
      <c r="E42434" t="s">
        <v>245</v>
      </c>
      <c r="F42434" s="13">
        <v>0.48888888888888887</v>
      </c>
      <c r="G42434" t="s">
        <v>17</v>
      </c>
      <c r="H42434" t="s">
        <v>21</v>
      </c>
      <c r="I42434" t="s">
        <v>112</v>
      </c>
      <c r="J42434" s="14">
        <v>45280</v>
      </c>
    </row>
    <row r="42435" spans="1:10" x14ac:dyDescent="0.2">
      <c r="A42435">
        <v>77068</v>
      </c>
      <c r="B42435">
        <v>867</v>
      </c>
      <c r="C42435" t="s">
        <v>150</v>
      </c>
      <c r="D42435">
        <v>13928</v>
      </c>
      <c r="E42435" t="s">
        <v>245</v>
      </c>
      <c r="F42435" s="13">
        <v>0.48888888888888887</v>
      </c>
      <c r="G42435" t="s">
        <v>17</v>
      </c>
      <c r="H42435" t="s">
        <v>20</v>
      </c>
      <c r="I42435" t="s">
        <v>112</v>
      </c>
      <c r="J42435" s="14">
        <v>45280</v>
      </c>
    </row>
    <row r="42436" spans="1:10" x14ac:dyDescent="0.2">
      <c r="A42436">
        <v>77069</v>
      </c>
      <c r="B42436">
        <v>867</v>
      </c>
      <c r="C42436" t="s">
        <v>150</v>
      </c>
      <c r="D42436">
        <v>14127</v>
      </c>
      <c r="E42436" t="s">
        <v>245</v>
      </c>
      <c r="F42436" s="13">
        <v>0.48888888888888887</v>
      </c>
      <c r="G42436" t="s">
        <v>17</v>
      </c>
      <c r="H42436" t="s">
        <v>11</v>
      </c>
      <c r="I42436" t="s">
        <v>112</v>
      </c>
      <c r="J42436" s="14">
        <v>45280</v>
      </c>
    </row>
    <row r="42437" spans="1:10" x14ac:dyDescent="0.2">
      <c r="A42437">
        <v>77070</v>
      </c>
      <c r="B42437">
        <v>867</v>
      </c>
      <c r="C42437" t="s">
        <v>150</v>
      </c>
      <c r="D42437">
        <v>14161</v>
      </c>
      <c r="E42437" t="s">
        <v>245</v>
      </c>
      <c r="F42437" s="13">
        <v>0.48888888888888887</v>
      </c>
      <c r="G42437" t="s">
        <v>17</v>
      </c>
      <c r="H42437" t="s">
        <v>20</v>
      </c>
      <c r="I42437" t="s">
        <v>112</v>
      </c>
      <c r="J42437" s="14">
        <v>45280</v>
      </c>
    </row>
    <row r="42438" spans="1:10" x14ac:dyDescent="0.2">
      <c r="A42438">
        <v>77071</v>
      </c>
      <c r="B42438">
        <v>867</v>
      </c>
      <c r="C42438" t="s">
        <v>150</v>
      </c>
      <c r="D42438">
        <v>14198</v>
      </c>
      <c r="E42438" t="s">
        <v>245</v>
      </c>
      <c r="F42438" s="13">
        <v>0.48888888888888887</v>
      </c>
      <c r="G42438" t="s">
        <v>17</v>
      </c>
      <c r="H42438" t="s">
        <v>12</v>
      </c>
      <c r="I42438" t="s">
        <v>112</v>
      </c>
      <c r="J42438" s="14">
        <v>45280</v>
      </c>
    </row>
    <row r="42439" spans="1:10" x14ac:dyDescent="0.2">
      <c r="A42439">
        <v>77072</v>
      </c>
      <c r="B42439">
        <v>867</v>
      </c>
      <c r="C42439" t="s">
        <v>150</v>
      </c>
      <c r="D42439">
        <v>14222</v>
      </c>
      <c r="E42439" t="s">
        <v>245</v>
      </c>
      <c r="F42439" s="13">
        <v>0.48888888888888887</v>
      </c>
      <c r="G42439" t="s">
        <v>17</v>
      </c>
      <c r="H42439" t="s">
        <v>12</v>
      </c>
      <c r="I42439" t="s">
        <v>112</v>
      </c>
      <c r="J42439" s="14">
        <v>45280</v>
      </c>
    </row>
    <row r="42440" spans="1:10" x14ac:dyDescent="0.2">
      <c r="A42440">
        <v>77073</v>
      </c>
      <c r="B42440">
        <v>867</v>
      </c>
      <c r="C42440" t="s">
        <v>150</v>
      </c>
      <c r="D42440">
        <v>14224</v>
      </c>
      <c r="E42440" t="s">
        <v>245</v>
      </c>
      <c r="F42440" s="13">
        <v>0.48888888888888887</v>
      </c>
      <c r="G42440" t="s">
        <v>17</v>
      </c>
      <c r="H42440" t="s">
        <v>20</v>
      </c>
      <c r="I42440" t="s">
        <v>112</v>
      </c>
      <c r="J42440" s="14">
        <v>45280</v>
      </c>
    </row>
    <row r="42441" spans="1:10" x14ac:dyDescent="0.2">
      <c r="A42441">
        <v>77074</v>
      </c>
      <c r="B42441">
        <v>867</v>
      </c>
      <c r="C42441" t="s">
        <v>150</v>
      </c>
      <c r="D42441">
        <v>14229</v>
      </c>
      <c r="E42441" t="s">
        <v>245</v>
      </c>
      <c r="F42441" s="13">
        <v>0.48888888888888887</v>
      </c>
      <c r="G42441" t="s">
        <v>17</v>
      </c>
      <c r="H42441" t="s">
        <v>20</v>
      </c>
      <c r="I42441" t="s">
        <v>112</v>
      </c>
      <c r="J42441" s="14">
        <v>45280</v>
      </c>
    </row>
    <row r="42442" spans="1:10" x14ac:dyDescent="0.2">
      <c r="A42442">
        <v>77075</v>
      </c>
      <c r="B42442">
        <v>867</v>
      </c>
      <c r="C42442" t="s">
        <v>150</v>
      </c>
      <c r="D42442">
        <v>14288</v>
      </c>
      <c r="E42442" t="s">
        <v>245</v>
      </c>
      <c r="F42442" s="13">
        <v>0.48888888888888887</v>
      </c>
      <c r="G42442" t="s">
        <v>17</v>
      </c>
      <c r="H42442" t="s">
        <v>12</v>
      </c>
      <c r="I42442" t="s">
        <v>112</v>
      </c>
      <c r="J42442" s="14">
        <v>45280</v>
      </c>
    </row>
    <row r="42443" spans="1:10" x14ac:dyDescent="0.2">
      <c r="A42443">
        <v>77076</v>
      </c>
      <c r="B42443">
        <v>867</v>
      </c>
      <c r="C42443" t="s">
        <v>150</v>
      </c>
      <c r="D42443">
        <v>15140</v>
      </c>
      <c r="E42443" t="s">
        <v>245</v>
      </c>
      <c r="F42443" s="13">
        <v>0.48888888888888887</v>
      </c>
      <c r="G42443" t="s">
        <v>17</v>
      </c>
      <c r="H42443" t="s">
        <v>12</v>
      </c>
      <c r="I42443" t="s">
        <v>112</v>
      </c>
      <c r="J42443" s="14">
        <v>45280</v>
      </c>
    </row>
    <row r="42444" spans="1:10" x14ac:dyDescent="0.2">
      <c r="A42444">
        <v>77077</v>
      </c>
      <c r="B42444">
        <v>867</v>
      </c>
      <c r="C42444" t="s">
        <v>150</v>
      </c>
      <c r="D42444">
        <v>15144</v>
      </c>
      <c r="E42444" t="s">
        <v>245</v>
      </c>
      <c r="F42444" s="13">
        <v>0.48888888888888887</v>
      </c>
      <c r="G42444" t="s">
        <v>17</v>
      </c>
      <c r="H42444" t="s">
        <v>20</v>
      </c>
      <c r="I42444" t="s">
        <v>112</v>
      </c>
      <c r="J42444" s="14">
        <v>45280</v>
      </c>
    </row>
    <row r="42445" spans="1:10" x14ac:dyDescent="0.2">
      <c r="A42445">
        <v>77078</v>
      </c>
      <c r="B42445">
        <v>867</v>
      </c>
      <c r="C42445" t="s">
        <v>150</v>
      </c>
      <c r="D42445">
        <v>15163</v>
      </c>
      <c r="E42445" t="s">
        <v>245</v>
      </c>
      <c r="F42445" s="13">
        <v>0.48888888888888887</v>
      </c>
      <c r="G42445" t="s">
        <v>17</v>
      </c>
      <c r="H42445" t="s">
        <v>12</v>
      </c>
      <c r="I42445" t="s">
        <v>112</v>
      </c>
      <c r="J42445" s="14">
        <v>45280</v>
      </c>
    </row>
    <row r="42446" spans="1:10" x14ac:dyDescent="0.2">
      <c r="A42446">
        <v>77079</v>
      </c>
      <c r="B42446">
        <v>867</v>
      </c>
      <c r="C42446" t="s">
        <v>150</v>
      </c>
      <c r="D42446">
        <v>14184</v>
      </c>
      <c r="E42446" t="s">
        <v>245</v>
      </c>
      <c r="F42446" s="13">
        <v>0.48888888888888887</v>
      </c>
      <c r="G42446" t="s">
        <v>17</v>
      </c>
      <c r="H42446" t="s">
        <v>21</v>
      </c>
      <c r="I42446" t="s">
        <v>112</v>
      </c>
      <c r="J42446" s="14">
        <v>45280</v>
      </c>
    </row>
    <row r="42447" spans="1:10" x14ac:dyDescent="0.2">
      <c r="A42447">
        <v>77080</v>
      </c>
      <c r="B42447">
        <v>867</v>
      </c>
      <c r="C42447" t="s">
        <v>150</v>
      </c>
      <c r="D42447">
        <v>14188</v>
      </c>
      <c r="E42447" t="s">
        <v>245</v>
      </c>
      <c r="F42447" s="13">
        <v>0.48888888888888887</v>
      </c>
      <c r="G42447" t="s">
        <v>17</v>
      </c>
      <c r="H42447" t="s">
        <v>21</v>
      </c>
      <c r="I42447" t="s">
        <v>112</v>
      </c>
      <c r="J42447" s="14">
        <v>45280</v>
      </c>
    </row>
    <row r="42448" spans="1:10" x14ac:dyDescent="0.2">
      <c r="A42448">
        <v>77081</v>
      </c>
      <c r="B42448">
        <v>867</v>
      </c>
      <c r="C42448" t="s">
        <v>150</v>
      </c>
      <c r="D42448">
        <v>14267</v>
      </c>
      <c r="E42448" t="s">
        <v>245</v>
      </c>
      <c r="F42448" s="13">
        <v>0.48888888888888887</v>
      </c>
      <c r="G42448" t="s">
        <v>17</v>
      </c>
      <c r="H42448" t="s">
        <v>12</v>
      </c>
      <c r="I42448" t="s">
        <v>112</v>
      </c>
      <c r="J42448" s="14">
        <v>45280</v>
      </c>
    </row>
    <row r="42449" spans="1:10" x14ac:dyDescent="0.2">
      <c r="A42449">
        <v>77082</v>
      </c>
      <c r="B42449">
        <v>867</v>
      </c>
      <c r="C42449" t="s">
        <v>150</v>
      </c>
      <c r="D42449">
        <v>14301</v>
      </c>
      <c r="E42449" t="s">
        <v>245</v>
      </c>
      <c r="F42449" s="13">
        <v>0.48888888888888887</v>
      </c>
      <c r="G42449" t="s">
        <v>17</v>
      </c>
      <c r="H42449" t="s">
        <v>20</v>
      </c>
      <c r="I42449" t="s">
        <v>112</v>
      </c>
      <c r="J42449" s="14">
        <v>45280</v>
      </c>
    </row>
    <row r="42450" spans="1:10" x14ac:dyDescent="0.2">
      <c r="A42450">
        <v>77083</v>
      </c>
      <c r="B42450">
        <v>867</v>
      </c>
      <c r="C42450" t="s">
        <v>150</v>
      </c>
      <c r="D42450">
        <v>14302</v>
      </c>
      <c r="E42450" t="s">
        <v>245</v>
      </c>
      <c r="F42450" s="13">
        <v>0.48888888888888887</v>
      </c>
      <c r="G42450" t="s">
        <v>17</v>
      </c>
      <c r="H42450" t="s">
        <v>12</v>
      </c>
      <c r="I42450" t="s">
        <v>112</v>
      </c>
      <c r="J42450" s="14">
        <v>45280</v>
      </c>
    </row>
    <row r="42451" spans="1:10" x14ac:dyDescent="0.2">
      <c r="A42451">
        <v>77084</v>
      </c>
      <c r="B42451">
        <v>867</v>
      </c>
      <c r="C42451" t="s">
        <v>150</v>
      </c>
      <c r="D42451">
        <v>14604</v>
      </c>
      <c r="E42451" t="s">
        <v>245</v>
      </c>
      <c r="F42451" s="13">
        <v>0.48888888888888887</v>
      </c>
      <c r="G42451" t="s">
        <v>17</v>
      </c>
      <c r="H42451" t="s">
        <v>11</v>
      </c>
      <c r="I42451" t="s">
        <v>112</v>
      </c>
      <c r="J42451" s="14">
        <v>45280</v>
      </c>
    </row>
    <row r="42452" spans="1:10" x14ac:dyDescent="0.2">
      <c r="A42452">
        <v>77085</v>
      </c>
      <c r="B42452">
        <v>867</v>
      </c>
      <c r="C42452" t="s">
        <v>150</v>
      </c>
      <c r="D42452">
        <v>15129</v>
      </c>
      <c r="E42452" t="s">
        <v>245</v>
      </c>
      <c r="F42452" s="13">
        <v>0.48888888888888887</v>
      </c>
      <c r="G42452" t="s">
        <v>17</v>
      </c>
      <c r="H42452" t="s">
        <v>20</v>
      </c>
      <c r="I42452" t="s">
        <v>112</v>
      </c>
      <c r="J42452" s="14">
        <v>45280</v>
      </c>
    </row>
    <row r="42453" spans="1:10" x14ac:dyDescent="0.2">
      <c r="A42453">
        <v>77086</v>
      </c>
      <c r="B42453">
        <v>867</v>
      </c>
      <c r="C42453" t="s">
        <v>150</v>
      </c>
      <c r="D42453">
        <v>15130</v>
      </c>
      <c r="E42453" t="s">
        <v>245</v>
      </c>
      <c r="F42453" s="13">
        <v>0.48888888888888887</v>
      </c>
      <c r="G42453" t="s">
        <v>17</v>
      </c>
      <c r="H42453" t="s">
        <v>12</v>
      </c>
      <c r="I42453" t="s">
        <v>112</v>
      </c>
      <c r="J42453" s="14">
        <v>45280</v>
      </c>
    </row>
    <row r="42454" spans="1:10" x14ac:dyDescent="0.2">
      <c r="A42454">
        <v>77087</v>
      </c>
      <c r="B42454">
        <v>867</v>
      </c>
      <c r="C42454" t="s">
        <v>150</v>
      </c>
      <c r="D42454">
        <v>15132</v>
      </c>
      <c r="E42454" t="s">
        <v>245</v>
      </c>
      <c r="F42454" s="13">
        <v>0.48888888888888887</v>
      </c>
      <c r="G42454" t="s">
        <v>17</v>
      </c>
      <c r="H42454" t="s">
        <v>21</v>
      </c>
      <c r="I42454" t="s">
        <v>112</v>
      </c>
      <c r="J42454" s="14">
        <v>45280</v>
      </c>
    </row>
    <row r="42455" spans="1:10" x14ac:dyDescent="0.2">
      <c r="A42455">
        <v>77088</v>
      </c>
      <c r="B42455">
        <v>867</v>
      </c>
      <c r="C42455" t="s">
        <v>150</v>
      </c>
      <c r="D42455">
        <v>15135</v>
      </c>
      <c r="E42455" t="s">
        <v>245</v>
      </c>
      <c r="F42455" s="13">
        <v>0.48888888888888887</v>
      </c>
      <c r="G42455" t="s">
        <v>17</v>
      </c>
      <c r="H42455" t="s">
        <v>21</v>
      </c>
      <c r="I42455" t="s">
        <v>112</v>
      </c>
      <c r="J42455" s="14">
        <v>45280</v>
      </c>
    </row>
    <row r="42456" spans="1:10" x14ac:dyDescent="0.2">
      <c r="A42456">
        <v>77089</v>
      </c>
      <c r="B42456">
        <v>867</v>
      </c>
      <c r="C42456" t="s">
        <v>150</v>
      </c>
      <c r="D42456">
        <v>15136</v>
      </c>
      <c r="E42456" t="s">
        <v>245</v>
      </c>
      <c r="F42456" s="13">
        <v>0.48888888888888887</v>
      </c>
      <c r="G42456" t="s">
        <v>17</v>
      </c>
      <c r="H42456" t="s">
        <v>20</v>
      </c>
      <c r="I42456" t="s">
        <v>112</v>
      </c>
      <c r="J42456" s="14">
        <v>45280</v>
      </c>
    </row>
    <row r="42457" spans="1:10" x14ac:dyDescent="0.2">
      <c r="A42457">
        <v>77090</v>
      </c>
      <c r="B42457">
        <v>867</v>
      </c>
      <c r="C42457" t="s">
        <v>150</v>
      </c>
      <c r="D42457">
        <v>15153</v>
      </c>
      <c r="E42457" t="s">
        <v>245</v>
      </c>
      <c r="F42457" s="13">
        <v>0.48888888888888887</v>
      </c>
      <c r="G42457" t="s">
        <v>17</v>
      </c>
      <c r="H42457" t="s">
        <v>12</v>
      </c>
      <c r="I42457" t="s">
        <v>112</v>
      </c>
      <c r="J42457" s="14">
        <v>45280</v>
      </c>
    </row>
    <row r="42458" spans="1:10" x14ac:dyDescent="0.2">
      <c r="A42458">
        <v>77091</v>
      </c>
      <c r="B42458">
        <v>867</v>
      </c>
      <c r="C42458" t="s">
        <v>150</v>
      </c>
      <c r="D42458">
        <v>15194</v>
      </c>
      <c r="E42458" t="s">
        <v>245</v>
      </c>
      <c r="F42458" s="13">
        <v>0.48888888888888887</v>
      </c>
      <c r="G42458" t="s">
        <v>17</v>
      </c>
      <c r="H42458" t="s">
        <v>21</v>
      </c>
      <c r="I42458" t="s">
        <v>112</v>
      </c>
      <c r="J42458" s="14">
        <v>45280</v>
      </c>
    </row>
    <row r="42459" spans="1:10" x14ac:dyDescent="0.2">
      <c r="A42459">
        <v>77092</v>
      </c>
      <c r="B42459">
        <v>867</v>
      </c>
      <c r="C42459" t="s">
        <v>150</v>
      </c>
      <c r="D42459">
        <v>13928</v>
      </c>
      <c r="E42459" t="s">
        <v>245</v>
      </c>
      <c r="F42459" s="13">
        <v>0.48888888888888887</v>
      </c>
      <c r="G42459" t="s">
        <v>17</v>
      </c>
      <c r="H42459" t="s">
        <v>20</v>
      </c>
      <c r="I42459" t="s">
        <v>112</v>
      </c>
      <c r="J42459" s="14">
        <v>45280</v>
      </c>
    </row>
    <row r="42460" spans="1:10" x14ac:dyDescent="0.2">
      <c r="A42460">
        <v>77093</v>
      </c>
      <c r="B42460">
        <v>867</v>
      </c>
      <c r="C42460" t="s">
        <v>150</v>
      </c>
      <c r="D42460">
        <v>14127</v>
      </c>
      <c r="E42460" t="s">
        <v>245</v>
      </c>
      <c r="F42460" s="13">
        <v>0.48888888888888887</v>
      </c>
      <c r="G42460" t="s">
        <v>17</v>
      </c>
      <c r="H42460" t="s">
        <v>11</v>
      </c>
      <c r="I42460" t="s">
        <v>112</v>
      </c>
      <c r="J42460" s="14">
        <v>45280</v>
      </c>
    </row>
    <row r="42461" spans="1:10" x14ac:dyDescent="0.2">
      <c r="A42461">
        <v>77094</v>
      </c>
      <c r="B42461">
        <v>867</v>
      </c>
      <c r="C42461" t="s">
        <v>150</v>
      </c>
      <c r="D42461">
        <v>14161</v>
      </c>
      <c r="E42461" t="s">
        <v>245</v>
      </c>
      <c r="F42461" s="13">
        <v>0.48888888888888887</v>
      </c>
      <c r="G42461" t="s">
        <v>17</v>
      </c>
      <c r="H42461" t="s">
        <v>20</v>
      </c>
      <c r="I42461" t="s">
        <v>112</v>
      </c>
      <c r="J42461" s="14">
        <v>45280</v>
      </c>
    </row>
    <row r="42462" spans="1:10" x14ac:dyDescent="0.2">
      <c r="A42462">
        <v>77095</v>
      </c>
      <c r="B42462">
        <v>867</v>
      </c>
      <c r="C42462" t="s">
        <v>150</v>
      </c>
      <c r="D42462">
        <v>14198</v>
      </c>
      <c r="E42462" t="s">
        <v>245</v>
      </c>
      <c r="F42462" s="13">
        <v>0.48888888888888887</v>
      </c>
      <c r="G42462" t="s">
        <v>17</v>
      </c>
      <c r="H42462" t="s">
        <v>12</v>
      </c>
      <c r="I42462" t="s">
        <v>112</v>
      </c>
      <c r="J42462" s="14">
        <v>45280</v>
      </c>
    </row>
    <row r="42463" spans="1:10" x14ac:dyDescent="0.2">
      <c r="A42463">
        <v>77096</v>
      </c>
      <c r="B42463">
        <v>867</v>
      </c>
      <c r="C42463" t="s">
        <v>150</v>
      </c>
      <c r="D42463">
        <v>14222</v>
      </c>
      <c r="E42463" t="s">
        <v>245</v>
      </c>
      <c r="F42463" s="13">
        <v>0.48888888888888887</v>
      </c>
      <c r="G42463" t="s">
        <v>17</v>
      </c>
      <c r="H42463" t="s">
        <v>12</v>
      </c>
      <c r="I42463" t="s">
        <v>112</v>
      </c>
      <c r="J42463" s="14">
        <v>45280</v>
      </c>
    </row>
    <row r="42464" spans="1:10" x14ac:dyDescent="0.2">
      <c r="A42464">
        <v>77097</v>
      </c>
      <c r="B42464">
        <v>867</v>
      </c>
      <c r="C42464" t="s">
        <v>150</v>
      </c>
      <c r="D42464">
        <v>14224</v>
      </c>
      <c r="E42464" t="s">
        <v>245</v>
      </c>
      <c r="F42464" s="13">
        <v>0.48888888888888887</v>
      </c>
      <c r="G42464" t="s">
        <v>17</v>
      </c>
      <c r="H42464" t="s">
        <v>20</v>
      </c>
      <c r="I42464" t="s">
        <v>112</v>
      </c>
      <c r="J42464" s="14">
        <v>45280</v>
      </c>
    </row>
    <row r="42465" spans="1:10" x14ac:dyDescent="0.2">
      <c r="A42465">
        <v>77098</v>
      </c>
      <c r="B42465">
        <v>867</v>
      </c>
      <c r="C42465" t="s">
        <v>150</v>
      </c>
      <c r="D42465">
        <v>14229</v>
      </c>
      <c r="E42465" t="s">
        <v>245</v>
      </c>
      <c r="F42465" s="13">
        <v>0.48888888888888887</v>
      </c>
      <c r="G42465" t="s">
        <v>17</v>
      </c>
      <c r="H42465" t="s">
        <v>20</v>
      </c>
      <c r="I42465" t="s">
        <v>112</v>
      </c>
      <c r="J42465" s="14">
        <v>45280</v>
      </c>
    </row>
    <row r="42466" spans="1:10" x14ac:dyDescent="0.2">
      <c r="A42466">
        <v>77099</v>
      </c>
      <c r="B42466">
        <v>867</v>
      </c>
      <c r="C42466" t="s">
        <v>150</v>
      </c>
      <c r="D42466">
        <v>14288</v>
      </c>
      <c r="E42466" t="s">
        <v>245</v>
      </c>
      <c r="F42466" s="13">
        <v>0.48888888888888887</v>
      </c>
      <c r="G42466" t="s">
        <v>17</v>
      </c>
      <c r="H42466" t="s">
        <v>12</v>
      </c>
      <c r="I42466" t="s">
        <v>112</v>
      </c>
      <c r="J42466" s="14">
        <v>45280</v>
      </c>
    </row>
    <row r="42467" spans="1:10" x14ac:dyDescent="0.2">
      <c r="A42467">
        <v>77100</v>
      </c>
      <c r="B42467">
        <v>867</v>
      </c>
      <c r="C42467" t="s">
        <v>150</v>
      </c>
      <c r="D42467">
        <v>15140</v>
      </c>
      <c r="E42467" t="s">
        <v>245</v>
      </c>
      <c r="F42467" s="13">
        <v>0.48888888888888887</v>
      </c>
      <c r="G42467" t="s">
        <v>17</v>
      </c>
      <c r="H42467" t="s">
        <v>12</v>
      </c>
      <c r="I42467" t="s">
        <v>112</v>
      </c>
      <c r="J42467" s="14">
        <v>45280</v>
      </c>
    </row>
    <row r="42468" spans="1:10" x14ac:dyDescent="0.2">
      <c r="A42468">
        <v>77101</v>
      </c>
      <c r="B42468">
        <v>867</v>
      </c>
      <c r="C42468" t="s">
        <v>150</v>
      </c>
      <c r="D42468">
        <v>15144</v>
      </c>
      <c r="E42468" t="s">
        <v>245</v>
      </c>
      <c r="F42468" s="13">
        <v>0.48888888888888887</v>
      </c>
      <c r="G42468" t="s">
        <v>17</v>
      </c>
      <c r="H42468" t="s">
        <v>20</v>
      </c>
      <c r="I42468" t="s">
        <v>112</v>
      </c>
      <c r="J42468" s="14">
        <v>45280</v>
      </c>
    </row>
    <row r="42469" spans="1:10" x14ac:dyDescent="0.2">
      <c r="A42469">
        <v>77102</v>
      </c>
      <c r="B42469">
        <v>867</v>
      </c>
      <c r="C42469" t="s">
        <v>150</v>
      </c>
      <c r="D42469">
        <v>15163</v>
      </c>
      <c r="E42469" t="s">
        <v>245</v>
      </c>
      <c r="F42469" s="13">
        <v>0.48888888888888887</v>
      </c>
      <c r="G42469" t="s">
        <v>17</v>
      </c>
      <c r="H42469" t="s">
        <v>12</v>
      </c>
      <c r="I42469" t="s">
        <v>112</v>
      </c>
      <c r="J42469" s="14">
        <v>45280</v>
      </c>
    </row>
    <row r="42470" spans="1:10" x14ac:dyDescent="0.2">
      <c r="A42470">
        <v>77103</v>
      </c>
      <c r="B42470">
        <v>867</v>
      </c>
      <c r="C42470" t="s">
        <v>150</v>
      </c>
      <c r="D42470">
        <v>14184</v>
      </c>
      <c r="E42470" t="s">
        <v>245</v>
      </c>
      <c r="F42470" s="13">
        <v>0.48888888888888887</v>
      </c>
      <c r="G42470" t="s">
        <v>17</v>
      </c>
      <c r="H42470" t="s">
        <v>21</v>
      </c>
      <c r="I42470" t="s">
        <v>112</v>
      </c>
      <c r="J42470" s="14">
        <v>45280</v>
      </c>
    </row>
    <row r="42471" spans="1:10" x14ac:dyDescent="0.2">
      <c r="A42471">
        <v>77104</v>
      </c>
      <c r="B42471">
        <v>867</v>
      </c>
      <c r="C42471" t="s">
        <v>150</v>
      </c>
      <c r="D42471">
        <v>14188</v>
      </c>
      <c r="E42471" t="s">
        <v>245</v>
      </c>
      <c r="F42471" s="13">
        <v>0.48888888888888887</v>
      </c>
      <c r="G42471" t="s">
        <v>17</v>
      </c>
      <c r="H42471" t="s">
        <v>21</v>
      </c>
      <c r="I42471" t="s">
        <v>112</v>
      </c>
      <c r="J42471" s="14">
        <v>45280</v>
      </c>
    </row>
    <row r="42472" spans="1:10" x14ac:dyDescent="0.2">
      <c r="A42472">
        <v>77105</v>
      </c>
      <c r="B42472">
        <v>867</v>
      </c>
      <c r="C42472" t="s">
        <v>150</v>
      </c>
      <c r="D42472">
        <v>14267</v>
      </c>
      <c r="E42472" t="s">
        <v>245</v>
      </c>
      <c r="F42472" s="13">
        <v>0.48888888888888887</v>
      </c>
      <c r="G42472" t="s">
        <v>17</v>
      </c>
      <c r="H42472" t="s">
        <v>12</v>
      </c>
      <c r="I42472" t="s">
        <v>112</v>
      </c>
      <c r="J42472" s="14">
        <v>45280</v>
      </c>
    </row>
    <row r="42473" spans="1:10" x14ac:dyDescent="0.2">
      <c r="A42473">
        <v>77106</v>
      </c>
      <c r="B42473">
        <v>867</v>
      </c>
      <c r="C42473" t="s">
        <v>150</v>
      </c>
      <c r="D42473">
        <v>14301</v>
      </c>
      <c r="E42473" t="s">
        <v>245</v>
      </c>
      <c r="F42473" s="13">
        <v>0.48888888888888887</v>
      </c>
      <c r="G42473" t="s">
        <v>17</v>
      </c>
      <c r="H42473" t="s">
        <v>20</v>
      </c>
      <c r="I42473" t="s">
        <v>112</v>
      </c>
      <c r="J42473" s="14">
        <v>45280</v>
      </c>
    </row>
    <row r="42474" spans="1:10" x14ac:dyDescent="0.2">
      <c r="A42474">
        <v>77107</v>
      </c>
      <c r="B42474">
        <v>867</v>
      </c>
      <c r="C42474" t="s">
        <v>150</v>
      </c>
      <c r="D42474">
        <v>14302</v>
      </c>
      <c r="E42474" t="s">
        <v>245</v>
      </c>
      <c r="F42474" s="13">
        <v>0.48888888888888887</v>
      </c>
      <c r="G42474" t="s">
        <v>17</v>
      </c>
      <c r="H42474" t="s">
        <v>12</v>
      </c>
      <c r="I42474" t="s">
        <v>112</v>
      </c>
      <c r="J42474" s="14">
        <v>45280</v>
      </c>
    </row>
    <row r="42475" spans="1:10" x14ac:dyDescent="0.2">
      <c r="A42475">
        <v>77108</v>
      </c>
      <c r="B42475">
        <v>867</v>
      </c>
      <c r="C42475" t="s">
        <v>150</v>
      </c>
      <c r="D42475">
        <v>14604</v>
      </c>
      <c r="E42475" t="s">
        <v>245</v>
      </c>
      <c r="F42475" s="13">
        <v>0.48888888888888887</v>
      </c>
      <c r="G42475" t="s">
        <v>17</v>
      </c>
      <c r="H42475" t="s">
        <v>11</v>
      </c>
      <c r="I42475" t="s">
        <v>112</v>
      </c>
      <c r="J42475" s="14">
        <v>45280</v>
      </c>
    </row>
    <row r="42476" spans="1:10" x14ac:dyDescent="0.2">
      <c r="A42476">
        <v>77109</v>
      </c>
      <c r="B42476">
        <v>867</v>
      </c>
      <c r="C42476" t="s">
        <v>150</v>
      </c>
      <c r="D42476">
        <v>15129</v>
      </c>
      <c r="E42476" t="s">
        <v>245</v>
      </c>
      <c r="F42476" s="13">
        <v>0.48888888888888887</v>
      </c>
      <c r="G42476" t="s">
        <v>17</v>
      </c>
      <c r="H42476" t="s">
        <v>20</v>
      </c>
      <c r="I42476" t="s">
        <v>112</v>
      </c>
      <c r="J42476" s="14">
        <v>45280</v>
      </c>
    </row>
    <row r="42477" spans="1:10" x14ac:dyDescent="0.2">
      <c r="A42477">
        <v>77110</v>
      </c>
      <c r="B42477">
        <v>867</v>
      </c>
      <c r="C42477" t="s">
        <v>150</v>
      </c>
      <c r="D42477">
        <v>15130</v>
      </c>
      <c r="E42477" t="s">
        <v>245</v>
      </c>
      <c r="F42477" s="13">
        <v>0.48888888888888887</v>
      </c>
      <c r="G42477" t="s">
        <v>17</v>
      </c>
      <c r="H42477" t="s">
        <v>12</v>
      </c>
      <c r="I42477" t="s">
        <v>112</v>
      </c>
      <c r="J42477" s="14">
        <v>45280</v>
      </c>
    </row>
    <row r="42478" spans="1:10" x14ac:dyDescent="0.2">
      <c r="A42478">
        <v>77111</v>
      </c>
      <c r="B42478">
        <v>867</v>
      </c>
      <c r="C42478" t="s">
        <v>150</v>
      </c>
      <c r="D42478">
        <v>15132</v>
      </c>
      <c r="E42478" t="s">
        <v>245</v>
      </c>
      <c r="F42478" s="13">
        <v>0.48888888888888887</v>
      </c>
      <c r="G42478" t="s">
        <v>17</v>
      </c>
      <c r="H42478" t="s">
        <v>21</v>
      </c>
      <c r="I42478" t="s">
        <v>112</v>
      </c>
      <c r="J42478" s="14">
        <v>45280</v>
      </c>
    </row>
    <row r="42479" spans="1:10" x14ac:dyDescent="0.2">
      <c r="A42479">
        <v>77112</v>
      </c>
      <c r="B42479">
        <v>867</v>
      </c>
      <c r="C42479" t="s">
        <v>150</v>
      </c>
      <c r="D42479">
        <v>15135</v>
      </c>
      <c r="E42479" t="s">
        <v>245</v>
      </c>
      <c r="F42479" s="13">
        <v>0.48888888888888887</v>
      </c>
      <c r="G42479" t="s">
        <v>17</v>
      </c>
      <c r="H42479" t="s">
        <v>21</v>
      </c>
      <c r="I42479" t="s">
        <v>112</v>
      </c>
      <c r="J42479" s="14">
        <v>45280</v>
      </c>
    </row>
    <row r="42480" spans="1:10" x14ac:dyDescent="0.2">
      <c r="A42480">
        <v>77113</v>
      </c>
      <c r="B42480">
        <v>867</v>
      </c>
      <c r="C42480" t="s">
        <v>150</v>
      </c>
      <c r="D42480">
        <v>15136</v>
      </c>
      <c r="E42480" t="s">
        <v>245</v>
      </c>
      <c r="F42480" s="13">
        <v>0.48888888888888887</v>
      </c>
      <c r="G42480" t="s">
        <v>17</v>
      </c>
      <c r="H42480" t="s">
        <v>20</v>
      </c>
      <c r="I42480" t="s">
        <v>112</v>
      </c>
      <c r="J42480" s="14">
        <v>45280</v>
      </c>
    </row>
    <row r="42481" spans="1:10" x14ac:dyDescent="0.2">
      <c r="A42481">
        <v>77114</v>
      </c>
      <c r="B42481">
        <v>867</v>
      </c>
      <c r="C42481" t="s">
        <v>150</v>
      </c>
      <c r="D42481">
        <v>15153</v>
      </c>
      <c r="E42481" t="s">
        <v>245</v>
      </c>
      <c r="F42481" s="13">
        <v>0.48888888888888887</v>
      </c>
      <c r="G42481" t="s">
        <v>17</v>
      </c>
      <c r="H42481" t="s">
        <v>12</v>
      </c>
      <c r="I42481" t="s">
        <v>112</v>
      </c>
      <c r="J42481" s="14">
        <v>45280</v>
      </c>
    </row>
    <row r="42482" spans="1:10" x14ac:dyDescent="0.2">
      <c r="A42482">
        <v>77115</v>
      </c>
      <c r="B42482">
        <v>867</v>
      </c>
      <c r="C42482" t="s">
        <v>150</v>
      </c>
      <c r="D42482">
        <v>15194</v>
      </c>
      <c r="E42482" t="s">
        <v>245</v>
      </c>
      <c r="F42482" s="13">
        <v>0.48888888888888887</v>
      </c>
      <c r="G42482" t="s">
        <v>17</v>
      </c>
      <c r="H42482" t="s">
        <v>21</v>
      </c>
      <c r="I42482" t="s">
        <v>112</v>
      </c>
      <c r="J42482" s="14">
        <v>45280</v>
      </c>
    </row>
    <row r="42483" spans="1:10" x14ac:dyDescent="0.2">
      <c r="A42483">
        <v>77116</v>
      </c>
      <c r="B42483">
        <v>867</v>
      </c>
      <c r="C42483" t="s">
        <v>150</v>
      </c>
      <c r="D42483">
        <v>13928</v>
      </c>
      <c r="E42483" t="s">
        <v>245</v>
      </c>
      <c r="F42483" s="13">
        <v>0.48888888888888887</v>
      </c>
      <c r="G42483" t="s">
        <v>17</v>
      </c>
      <c r="H42483" t="s">
        <v>20</v>
      </c>
      <c r="I42483" t="s">
        <v>112</v>
      </c>
      <c r="J42483" s="14">
        <v>45280</v>
      </c>
    </row>
    <row r="42484" spans="1:10" x14ac:dyDescent="0.2">
      <c r="A42484">
        <v>77117</v>
      </c>
      <c r="B42484">
        <v>867</v>
      </c>
      <c r="C42484" t="s">
        <v>150</v>
      </c>
      <c r="D42484">
        <v>14127</v>
      </c>
      <c r="E42484" t="s">
        <v>245</v>
      </c>
      <c r="F42484" s="13">
        <v>0.48888888888888887</v>
      </c>
      <c r="G42484" t="s">
        <v>17</v>
      </c>
      <c r="H42484" t="s">
        <v>11</v>
      </c>
      <c r="I42484" t="s">
        <v>112</v>
      </c>
      <c r="J42484" s="14">
        <v>45280</v>
      </c>
    </row>
    <row r="42485" spans="1:10" x14ac:dyDescent="0.2">
      <c r="A42485">
        <v>77118</v>
      </c>
      <c r="B42485">
        <v>867</v>
      </c>
      <c r="C42485" t="s">
        <v>150</v>
      </c>
      <c r="D42485">
        <v>14161</v>
      </c>
      <c r="E42485" t="s">
        <v>245</v>
      </c>
      <c r="F42485" s="13">
        <v>0.48888888888888887</v>
      </c>
      <c r="G42485" t="s">
        <v>17</v>
      </c>
      <c r="H42485" t="s">
        <v>20</v>
      </c>
      <c r="I42485" t="s">
        <v>112</v>
      </c>
      <c r="J42485" s="14">
        <v>45280</v>
      </c>
    </row>
    <row r="42486" spans="1:10" x14ac:dyDescent="0.2">
      <c r="A42486">
        <v>77119</v>
      </c>
      <c r="B42486">
        <v>867</v>
      </c>
      <c r="C42486" t="s">
        <v>150</v>
      </c>
      <c r="D42486">
        <v>14198</v>
      </c>
      <c r="E42486" t="s">
        <v>245</v>
      </c>
      <c r="F42486" s="13">
        <v>0.48888888888888887</v>
      </c>
      <c r="G42486" t="s">
        <v>17</v>
      </c>
      <c r="H42486" t="s">
        <v>12</v>
      </c>
      <c r="I42486" t="s">
        <v>112</v>
      </c>
      <c r="J42486" s="14">
        <v>45280</v>
      </c>
    </row>
    <row r="42487" spans="1:10" x14ac:dyDescent="0.2">
      <c r="A42487">
        <v>77120</v>
      </c>
      <c r="B42487">
        <v>867</v>
      </c>
      <c r="C42487" t="s">
        <v>150</v>
      </c>
      <c r="D42487">
        <v>14222</v>
      </c>
      <c r="E42487" t="s">
        <v>245</v>
      </c>
      <c r="F42487" s="13">
        <v>0.48888888888888887</v>
      </c>
      <c r="G42487" t="s">
        <v>17</v>
      </c>
      <c r="H42487" t="s">
        <v>12</v>
      </c>
      <c r="I42487" t="s">
        <v>112</v>
      </c>
      <c r="J42487" s="14">
        <v>45280</v>
      </c>
    </row>
    <row r="42488" spans="1:10" x14ac:dyDescent="0.2">
      <c r="A42488">
        <v>77121</v>
      </c>
      <c r="B42488">
        <v>867</v>
      </c>
      <c r="C42488" t="s">
        <v>150</v>
      </c>
      <c r="D42488">
        <v>14224</v>
      </c>
      <c r="E42488" t="s">
        <v>245</v>
      </c>
      <c r="F42488" s="13">
        <v>0.48888888888888887</v>
      </c>
      <c r="G42488" t="s">
        <v>17</v>
      </c>
      <c r="H42488" t="s">
        <v>20</v>
      </c>
      <c r="I42488" t="s">
        <v>112</v>
      </c>
      <c r="J42488" s="14">
        <v>45280</v>
      </c>
    </row>
    <row r="42489" spans="1:10" x14ac:dyDescent="0.2">
      <c r="A42489">
        <v>77122</v>
      </c>
      <c r="B42489">
        <v>867</v>
      </c>
      <c r="C42489" t="s">
        <v>150</v>
      </c>
      <c r="D42489">
        <v>14229</v>
      </c>
      <c r="E42489" t="s">
        <v>245</v>
      </c>
      <c r="F42489" s="13">
        <v>0.48888888888888887</v>
      </c>
      <c r="G42489" t="s">
        <v>17</v>
      </c>
      <c r="H42489" t="s">
        <v>20</v>
      </c>
      <c r="I42489" t="s">
        <v>112</v>
      </c>
      <c r="J42489" s="14">
        <v>45280</v>
      </c>
    </row>
    <row r="42490" spans="1:10" x14ac:dyDescent="0.2">
      <c r="A42490">
        <v>77123</v>
      </c>
      <c r="B42490">
        <v>867</v>
      </c>
      <c r="C42490" t="s">
        <v>150</v>
      </c>
      <c r="D42490">
        <v>14288</v>
      </c>
      <c r="E42490" t="s">
        <v>245</v>
      </c>
      <c r="F42490" s="13">
        <v>0.48888888888888887</v>
      </c>
      <c r="G42490" t="s">
        <v>17</v>
      </c>
      <c r="H42490" t="s">
        <v>12</v>
      </c>
      <c r="I42490" t="s">
        <v>112</v>
      </c>
      <c r="J42490" s="14">
        <v>45280</v>
      </c>
    </row>
    <row r="42491" spans="1:10" x14ac:dyDescent="0.2">
      <c r="A42491">
        <v>77124</v>
      </c>
      <c r="B42491">
        <v>867</v>
      </c>
      <c r="C42491" t="s">
        <v>150</v>
      </c>
      <c r="D42491">
        <v>15140</v>
      </c>
      <c r="E42491" t="s">
        <v>245</v>
      </c>
      <c r="F42491" s="13">
        <v>0.48888888888888887</v>
      </c>
      <c r="G42491" t="s">
        <v>17</v>
      </c>
      <c r="H42491" t="s">
        <v>12</v>
      </c>
      <c r="I42491" t="s">
        <v>112</v>
      </c>
      <c r="J42491" s="14">
        <v>45280</v>
      </c>
    </row>
    <row r="42492" spans="1:10" x14ac:dyDescent="0.2">
      <c r="A42492">
        <v>77125</v>
      </c>
      <c r="B42492">
        <v>867</v>
      </c>
      <c r="C42492" t="s">
        <v>150</v>
      </c>
      <c r="D42492">
        <v>15144</v>
      </c>
      <c r="E42492" t="s">
        <v>245</v>
      </c>
      <c r="F42492" s="13">
        <v>0.48888888888888887</v>
      </c>
      <c r="G42492" t="s">
        <v>17</v>
      </c>
      <c r="H42492" t="s">
        <v>20</v>
      </c>
      <c r="I42492" t="s">
        <v>112</v>
      </c>
      <c r="J42492" s="14">
        <v>45280</v>
      </c>
    </row>
    <row r="42493" spans="1:10" x14ac:dyDescent="0.2">
      <c r="A42493">
        <v>77126</v>
      </c>
      <c r="B42493">
        <v>867</v>
      </c>
      <c r="C42493" t="s">
        <v>150</v>
      </c>
      <c r="D42493">
        <v>15163</v>
      </c>
      <c r="E42493" t="s">
        <v>245</v>
      </c>
      <c r="F42493" s="13">
        <v>0.48888888888888887</v>
      </c>
      <c r="G42493" t="s">
        <v>17</v>
      </c>
      <c r="H42493" t="s">
        <v>12</v>
      </c>
      <c r="I42493" t="s">
        <v>112</v>
      </c>
      <c r="J42493" s="14">
        <v>45280</v>
      </c>
    </row>
    <row r="42494" spans="1:10" x14ac:dyDescent="0.2">
      <c r="A42494">
        <v>77127</v>
      </c>
      <c r="B42494">
        <v>867</v>
      </c>
      <c r="C42494" t="s">
        <v>150</v>
      </c>
      <c r="D42494">
        <v>14184</v>
      </c>
      <c r="E42494" t="s">
        <v>245</v>
      </c>
      <c r="F42494" s="13">
        <v>0.48888888888888887</v>
      </c>
      <c r="G42494" t="s">
        <v>17</v>
      </c>
      <c r="H42494" t="s">
        <v>21</v>
      </c>
      <c r="I42494" t="s">
        <v>112</v>
      </c>
      <c r="J42494" s="14">
        <v>45280</v>
      </c>
    </row>
    <row r="42495" spans="1:10" x14ac:dyDescent="0.2">
      <c r="A42495">
        <v>77128</v>
      </c>
      <c r="B42495">
        <v>867</v>
      </c>
      <c r="C42495" t="s">
        <v>150</v>
      </c>
      <c r="D42495">
        <v>14188</v>
      </c>
      <c r="E42495" t="s">
        <v>245</v>
      </c>
      <c r="F42495" s="13">
        <v>0.48888888888888887</v>
      </c>
      <c r="G42495" t="s">
        <v>17</v>
      </c>
      <c r="H42495" t="s">
        <v>21</v>
      </c>
      <c r="I42495" t="s">
        <v>112</v>
      </c>
      <c r="J42495" s="14">
        <v>45280</v>
      </c>
    </row>
    <row r="42496" spans="1:10" x14ac:dyDescent="0.2">
      <c r="A42496">
        <v>77129</v>
      </c>
      <c r="B42496">
        <v>867</v>
      </c>
      <c r="C42496" t="s">
        <v>150</v>
      </c>
      <c r="D42496">
        <v>14267</v>
      </c>
      <c r="E42496" t="s">
        <v>245</v>
      </c>
      <c r="F42496" s="13">
        <v>0.48888888888888887</v>
      </c>
      <c r="G42496" t="s">
        <v>17</v>
      </c>
      <c r="H42496" t="s">
        <v>12</v>
      </c>
      <c r="I42496" t="s">
        <v>112</v>
      </c>
      <c r="J42496" s="14">
        <v>45280</v>
      </c>
    </row>
    <row r="42497" spans="1:10" x14ac:dyDescent="0.2">
      <c r="A42497">
        <v>77130</v>
      </c>
      <c r="B42497">
        <v>867</v>
      </c>
      <c r="C42497" t="s">
        <v>150</v>
      </c>
      <c r="D42497">
        <v>14301</v>
      </c>
      <c r="E42497" t="s">
        <v>245</v>
      </c>
      <c r="F42497" s="13">
        <v>0.48888888888888887</v>
      </c>
      <c r="G42497" t="s">
        <v>17</v>
      </c>
      <c r="H42497" t="s">
        <v>20</v>
      </c>
      <c r="I42497" t="s">
        <v>112</v>
      </c>
      <c r="J42497" s="14">
        <v>45280</v>
      </c>
    </row>
    <row r="42498" spans="1:10" x14ac:dyDescent="0.2">
      <c r="A42498">
        <v>77131</v>
      </c>
      <c r="B42498">
        <v>867</v>
      </c>
      <c r="C42498" t="s">
        <v>150</v>
      </c>
      <c r="D42498">
        <v>14302</v>
      </c>
      <c r="E42498" t="s">
        <v>245</v>
      </c>
      <c r="F42498" s="13">
        <v>0.48888888888888887</v>
      </c>
      <c r="G42498" t="s">
        <v>17</v>
      </c>
      <c r="H42498" t="s">
        <v>12</v>
      </c>
      <c r="I42498" t="s">
        <v>112</v>
      </c>
      <c r="J42498" s="14">
        <v>45280</v>
      </c>
    </row>
    <row r="42499" spans="1:10" x14ac:dyDescent="0.2">
      <c r="A42499">
        <v>77132</v>
      </c>
      <c r="B42499">
        <v>867</v>
      </c>
      <c r="C42499" t="s">
        <v>150</v>
      </c>
      <c r="D42499">
        <v>14604</v>
      </c>
      <c r="E42499" t="s">
        <v>245</v>
      </c>
      <c r="F42499" s="13">
        <v>0.48888888888888887</v>
      </c>
      <c r="G42499" t="s">
        <v>17</v>
      </c>
      <c r="H42499" t="s">
        <v>11</v>
      </c>
      <c r="I42499" t="s">
        <v>112</v>
      </c>
      <c r="J42499" s="14">
        <v>45280</v>
      </c>
    </row>
    <row r="42500" spans="1:10" x14ac:dyDescent="0.2">
      <c r="A42500">
        <v>77133</v>
      </c>
      <c r="B42500">
        <v>867</v>
      </c>
      <c r="C42500" t="s">
        <v>150</v>
      </c>
      <c r="D42500">
        <v>15129</v>
      </c>
      <c r="E42500" t="s">
        <v>245</v>
      </c>
      <c r="F42500" s="13">
        <v>0.48888888888888887</v>
      </c>
      <c r="G42500" t="s">
        <v>17</v>
      </c>
      <c r="H42500" t="s">
        <v>20</v>
      </c>
      <c r="I42500" t="s">
        <v>112</v>
      </c>
      <c r="J42500" s="14">
        <v>45280</v>
      </c>
    </row>
    <row r="42501" spans="1:10" x14ac:dyDescent="0.2">
      <c r="A42501">
        <v>77134</v>
      </c>
      <c r="B42501">
        <v>867</v>
      </c>
      <c r="C42501" t="s">
        <v>150</v>
      </c>
      <c r="D42501">
        <v>15130</v>
      </c>
      <c r="E42501" t="s">
        <v>245</v>
      </c>
      <c r="F42501" s="13">
        <v>0.48888888888888887</v>
      </c>
      <c r="G42501" t="s">
        <v>17</v>
      </c>
      <c r="H42501" t="s">
        <v>12</v>
      </c>
      <c r="I42501" t="s">
        <v>112</v>
      </c>
      <c r="J42501" s="14">
        <v>45280</v>
      </c>
    </row>
    <row r="42502" spans="1:10" x14ac:dyDescent="0.2">
      <c r="A42502">
        <v>77135</v>
      </c>
      <c r="B42502">
        <v>867</v>
      </c>
      <c r="C42502" t="s">
        <v>150</v>
      </c>
      <c r="D42502">
        <v>15132</v>
      </c>
      <c r="E42502" t="s">
        <v>245</v>
      </c>
      <c r="F42502" s="13">
        <v>0.48888888888888887</v>
      </c>
      <c r="G42502" t="s">
        <v>17</v>
      </c>
      <c r="H42502" t="s">
        <v>21</v>
      </c>
      <c r="I42502" t="s">
        <v>112</v>
      </c>
      <c r="J42502" s="14">
        <v>45280</v>
      </c>
    </row>
    <row r="42503" spans="1:10" x14ac:dyDescent="0.2">
      <c r="A42503">
        <v>77136</v>
      </c>
      <c r="B42503">
        <v>867</v>
      </c>
      <c r="C42503" t="s">
        <v>150</v>
      </c>
      <c r="D42503">
        <v>15135</v>
      </c>
      <c r="E42503" t="s">
        <v>245</v>
      </c>
      <c r="F42503" s="13">
        <v>0.48888888888888887</v>
      </c>
      <c r="G42503" t="s">
        <v>17</v>
      </c>
      <c r="H42503" t="s">
        <v>21</v>
      </c>
      <c r="I42503" t="s">
        <v>112</v>
      </c>
      <c r="J42503" s="14">
        <v>45280</v>
      </c>
    </row>
    <row r="42504" spans="1:10" x14ac:dyDescent="0.2">
      <c r="A42504">
        <v>77137</v>
      </c>
      <c r="B42504">
        <v>867</v>
      </c>
      <c r="C42504" t="s">
        <v>150</v>
      </c>
      <c r="D42504">
        <v>15136</v>
      </c>
      <c r="E42504" t="s">
        <v>245</v>
      </c>
      <c r="F42504" s="13">
        <v>0.48888888888888887</v>
      </c>
      <c r="G42504" t="s">
        <v>17</v>
      </c>
      <c r="H42504" t="s">
        <v>20</v>
      </c>
      <c r="I42504" t="s">
        <v>112</v>
      </c>
      <c r="J42504" s="14">
        <v>45280</v>
      </c>
    </row>
    <row r="42505" spans="1:10" x14ac:dyDescent="0.2">
      <c r="A42505">
        <v>77138</v>
      </c>
      <c r="B42505">
        <v>867</v>
      </c>
      <c r="C42505" t="s">
        <v>150</v>
      </c>
      <c r="D42505">
        <v>15153</v>
      </c>
      <c r="E42505" t="s">
        <v>245</v>
      </c>
      <c r="F42505" s="13">
        <v>0.48888888888888887</v>
      </c>
      <c r="G42505" t="s">
        <v>17</v>
      </c>
      <c r="H42505" t="s">
        <v>12</v>
      </c>
      <c r="I42505" t="s">
        <v>112</v>
      </c>
      <c r="J42505" s="14">
        <v>45280</v>
      </c>
    </row>
    <row r="42506" spans="1:10" x14ac:dyDescent="0.2">
      <c r="A42506">
        <v>77139</v>
      </c>
      <c r="B42506">
        <v>867</v>
      </c>
      <c r="C42506" t="s">
        <v>150</v>
      </c>
      <c r="D42506">
        <v>15194</v>
      </c>
      <c r="E42506" t="s">
        <v>245</v>
      </c>
      <c r="F42506" s="13">
        <v>0.48888888888888887</v>
      </c>
      <c r="G42506" t="s">
        <v>17</v>
      </c>
      <c r="H42506" t="s">
        <v>21</v>
      </c>
      <c r="I42506" t="s">
        <v>112</v>
      </c>
      <c r="J42506" s="14">
        <v>45280</v>
      </c>
    </row>
    <row r="42507" spans="1:10" x14ac:dyDescent="0.2">
      <c r="A42507">
        <v>77956</v>
      </c>
      <c r="B42507">
        <v>867</v>
      </c>
      <c r="C42507" t="s">
        <v>150</v>
      </c>
      <c r="D42507">
        <v>14132</v>
      </c>
      <c r="E42507" t="s">
        <v>246</v>
      </c>
      <c r="F42507" s="13">
        <v>0.36875000000000002</v>
      </c>
      <c r="G42507" t="s">
        <v>10</v>
      </c>
      <c r="H42507" t="s">
        <v>12</v>
      </c>
      <c r="I42507" t="s">
        <v>124</v>
      </c>
      <c r="J42507" s="14">
        <v>45285</v>
      </c>
    </row>
    <row r="42508" spans="1:10" x14ac:dyDescent="0.2">
      <c r="A42508">
        <v>77957</v>
      </c>
      <c r="B42508">
        <v>867</v>
      </c>
      <c r="C42508" t="s">
        <v>150</v>
      </c>
      <c r="D42508">
        <v>14133</v>
      </c>
      <c r="E42508" t="s">
        <v>246</v>
      </c>
      <c r="F42508" s="13">
        <v>0.36875000000000002</v>
      </c>
      <c r="G42508" t="s">
        <v>10</v>
      </c>
      <c r="H42508" t="s">
        <v>11</v>
      </c>
      <c r="I42508" t="s">
        <v>124</v>
      </c>
      <c r="J42508" s="14">
        <v>45285</v>
      </c>
    </row>
    <row r="42509" spans="1:10" x14ac:dyDescent="0.2">
      <c r="A42509">
        <v>77958</v>
      </c>
      <c r="B42509">
        <v>867</v>
      </c>
      <c r="C42509" t="s">
        <v>150</v>
      </c>
      <c r="D42509">
        <v>14134</v>
      </c>
      <c r="E42509" t="s">
        <v>246</v>
      </c>
      <c r="F42509" s="13">
        <v>0.36875000000000002</v>
      </c>
      <c r="G42509" t="s">
        <v>10</v>
      </c>
      <c r="H42509" t="s">
        <v>12</v>
      </c>
      <c r="I42509" t="s">
        <v>124</v>
      </c>
      <c r="J42509" s="14">
        <v>45285</v>
      </c>
    </row>
    <row r="42510" spans="1:10" x14ac:dyDescent="0.2">
      <c r="A42510">
        <v>77959</v>
      </c>
      <c r="B42510">
        <v>867</v>
      </c>
      <c r="C42510" t="s">
        <v>150</v>
      </c>
      <c r="D42510">
        <v>14194</v>
      </c>
      <c r="E42510" t="s">
        <v>246</v>
      </c>
      <c r="F42510" s="13">
        <v>0.36875000000000002</v>
      </c>
      <c r="G42510" t="s">
        <v>10</v>
      </c>
      <c r="H42510" t="s">
        <v>16</v>
      </c>
      <c r="I42510" t="s">
        <v>124</v>
      </c>
      <c r="J42510" s="14">
        <v>45285</v>
      </c>
    </row>
    <row r="42511" spans="1:10" x14ac:dyDescent="0.2">
      <c r="A42511">
        <v>77960</v>
      </c>
      <c r="B42511">
        <v>867</v>
      </c>
      <c r="C42511" t="s">
        <v>150</v>
      </c>
      <c r="D42511">
        <v>14221</v>
      </c>
      <c r="E42511" t="s">
        <v>246</v>
      </c>
      <c r="F42511" s="13">
        <v>0.36875000000000002</v>
      </c>
      <c r="G42511" t="s">
        <v>10</v>
      </c>
      <c r="H42511" t="s">
        <v>12</v>
      </c>
      <c r="I42511" t="s">
        <v>124</v>
      </c>
      <c r="J42511" s="14">
        <v>45285</v>
      </c>
    </row>
    <row r="42512" spans="1:10" x14ac:dyDescent="0.2">
      <c r="A42512">
        <v>77961</v>
      </c>
      <c r="B42512">
        <v>867</v>
      </c>
      <c r="C42512" t="s">
        <v>150</v>
      </c>
      <c r="D42512">
        <v>14235</v>
      </c>
      <c r="E42512" t="s">
        <v>246</v>
      </c>
      <c r="F42512" s="13">
        <v>0.36875000000000002</v>
      </c>
      <c r="G42512" t="s">
        <v>10</v>
      </c>
      <c r="H42512" t="s">
        <v>12</v>
      </c>
      <c r="I42512" t="s">
        <v>124</v>
      </c>
      <c r="J42512" s="14">
        <v>45285</v>
      </c>
    </row>
    <row r="42513" spans="1:10" x14ac:dyDescent="0.2">
      <c r="A42513">
        <v>77962</v>
      </c>
      <c r="B42513">
        <v>867</v>
      </c>
      <c r="C42513" t="s">
        <v>150</v>
      </c>
      <c r="D42513">
        <v>14252</v>
      </c>
      <c r="E42513" t="s">
        <v>246</v>
      </c>
      <c r="F42513" s="13">
        <v>0.36875000000000002</v>
      </c>
      <c r="G42513" t="s">
        <v>10</v>
      </c>
      <c r="H42513" t="s">
        <v>12</v>
      </c>
      <c r="I42513" t="s">
        <v>124</v>
      </c>
      <c r="J42513" s="14">
        <v>45285</v>
      </c>
    </row>
    <row r="42514" spans="1:10" x14ac:dyDescent="0.2">
      <c r="A42514">
        <v>77963</v>
      </c>
      <c r="B42514">
        <v>867</v>
      </c>
      <c r="C42514" t="s">
        <v>150</v>
      </c>
      <c r="D42514">
        <v>14284</v>
      </c>
      <c r="E42514" t="s">
        <v>246</v>
      </c>
      <c r="F42514" s="13">
        <v>0.36875000000000002</v>
      </c>
      <c r="G42514" t="s">
        <v>10</v>
      </c>
      <c r="H42514" t="s">
        <v>12</v>
      </c>
      <c r="I42514" t="s">
        <v>124</v>
      </c>
      <c r="J42514" s="14">
        <v>45285</v>
      </c>
    </row>
    <row r="42515" spans="1:10" x14ac:dyDescent="0.2">
      <c r="A42515">
        <v>77964</v>
      </c>
      <c r="B42515">
        <v>867</v>
      </c>
      <c r="C42515" t="s">
        <v>150</v>
      </c>
      <c r="D42515">
        <v>14286</v>
      </c>
      <c r="E42515" t="s">
        <v>246</v>
      </c>
      <c r="F42515" s="13">
        <v>0.36875000000000002</v>
      </c>
      <c r="G42515" t="s">
        <v>10</v>
      </c>
      <c r="H42515" t="s">
        <v>12</v>
      </c>
      <c r="I42515" t="s">
        <v>124</v>
      </c>
      <c r="J42515" s="14">
        <v>45285</v>
      </c>
    </row>
    <row r="42516" spans="1:10" x14ac:dyDescent="0.2">
      <c r="A42516">
        <v>77965</v>
      </c>
      <c r="B42516">
        <v>867</v>
      </c>
      <c r="C42516" t="s">
        <v>150</v>
      </c>
      <c r="D42516">
        <v>14293</v>
      </c>
      <c r="E42516" t="s">
        <v>246</v>
      </c>
      <c r="F42516" s="13">
        <v>0.36875000000000002</v>
      </c>
      <c r="G42516" t="s">
        <v>10</v>
      </c>
      <c r="H42516" t="s">
        <v>21</v>
      </c>
      <c r="I42516" t="s">
        <v>124</v>
      </c>
      <c r="J42516" s="14">
        <v>45285</v>
      </c>
    </row>
    <row r="42517" spans="1:10" x14ac:dyDescent="0.2">
      <c r="A42517">
        <v>77966</v>
      </c>
      <c r="B42517">
        <v>867</v>
      </c>
      <c r="C42517" t="s">
        <v>150</v>
      </c>
      <c r="D42517">
        <v>15107</v>
      </c>
      <c r="E42517" t="s">
        <v>246</v>
      </c>
      <c r="F42517" s="13">
        <v>0.36875000000000002</v>
      </c>
      <c r="G42517" t="s">
        <v>10</v>
      </c>
      <c r="H42517" t="s">
        <v>12</v>
      </c>
      <c r="I42517" t="s">
        <v>124</v>
      </c>
      <c r="J42517" s="14">
        <v>45285</v>
      </c>
    </row>
    <row r="42518" spans="1:10" x14ac:dyDescent="0.2">
      <c r="A42518">
        <v>77967</v>
      </c>
      <c r="B42518">
        <v>867</v>
      </c>
      <c r="C42518" t="s">
        <v>150</v>
      </c>
      <c r="D42518">
        <v>15124</v>
      </c>
      <c r="E42518" t="s">
        <v>246</v>
      </c>
      <c r="F42518" s="13">
        <v>0.36875000000000002</v>
      </c>
      <c r="G42518" t="s">
        <v>10</v>
      </c>
      <c r="H42518" t="s">
        <v>12</v>
      </c>
      <c r="I42518" t="s">
        <v>124</v>
      </c>
      <c r="J42518" s="14">
        <v>45285</v>
      </c>
    </row>
    <row r="42519" spans="1:10" x14ac:dyDescent="0.2">
      <c r="A42519">
        <v>77968</v>
      </c>
      <c r="B42519">
        <v>867</v>
      </c>
      <c r="C42519" t="s">
        <v>150</v>
      </c>
      <c r="D42519">
        <v>15138</v>
      </c>
      <c r="E42519" t="s">
        <v>246</v>
      </c>
      <c r="F42519" s="13">
        <v>0.36875000000000002</v>
      </c>
      <c r="G42519" t="s">
        <v>10</v>
      </c>
      <c r="H42519" t="s">
        <v>12</v>
      </c>
      <c r="I42519" t="s">
        <v>124</v>
      </c>
      <c r="J42519" s="14">
        <v>45285</v>
      </c>
    </row>
    <row r="42520" spans="1:10" x14ac:dyDescent="0.2">
      <c r="A42520">
        <v>77969</v>
      </c>
      <c r="B42520">
        <v>867</v>
      </c>
      <c r="C42520" t="s">
        <v>150</v>
      </c>
      <c r="D42520">
        <v>15141</v>
      </c>
      <c r="E42520" t="s">
        <v>246</v>
      </c>
      <c r="F42520" s="13">
        <v>0.36875000000000002</v>
      </c>
      <c r="G42520" t="s">
        <v>10</v>
      </c>
      <c r="H42520" t="s">
        <v>12</v>
      </c>
      <c r="I42520" t="s">
        <v>124</v>
      </c>
      <c r="J42520" s="14">
        <v>45285</v>
      </c>
    </row>
    <row r="42521" spans="1:10" x14ac:dyDescent="0.2">
      <c r="A42521">
        <v>77970</v>
      </c>
      <c r="B42521">
        <v>867</v>
      </c>
      <c r="C42521" t="s">
        <v>150</v>
      </c>
      <c r="D42521">
        <v>15146</v>
      </c>
      <c r="E42521" t="s">
        <v>246</v>
      </c>
      <c r="F42521" s="13">
        <v>0.36875000000000002</v>
      </c>
      <c r="G42521" t="s">
        <v>10</v>
      </c>
      <c r="H42521" t="s">
        <v>16</v>
      </c>
      <c r="I42521" t="s">
        <v>124</v>
      </c>
      <c r="J42521" s="14">
        <v>45285</v>
      </c>
    </row>
    <row r="42522" spans="1:10" x14ac:dyDescent="0.2">
      <c r="A42522">
        <v>77971</v>
      </c>
      <c r="B42522">
        <v>867</v>
      </c>
      <c r="C42522" t="s">
        <v>150</v>
      </c>
      <c r="D42522">
        <v>15164</v>
      </c>
      <c r="E42522" t="s">
        <v>246</v>
      </c>
      <c r="F42522" s="13">
        <v>0.36875000000000002</v>
      </c>
      <c r="G42522" t="s">
        <v>10</v>
      </c>
      <c r="H42522" t="s">
        <v>12</v>
      </c>
      <c r="I42522" t="s">
        <v>124</v>
      </c>
      <c r="J42522" s="14">
        <v>45285</v>
      </c>
    </row>
    <row r="42523" spans="1:10" x14ac:dyDescent="0.2">
      <c r="A42523">
        <v>77972</v>
      </c>
      <c r="B42523">
        <v>867</v>
      </c>
      <c r="C42523" t="s">
        <v>150</v>
      </c>
      <c r="D42523">
        <v>15167</v>
      </c>
      <c r="E42523" t="s">
        <v>246</v>
      </c>
      <c r="F42523" s="13">
        <v>0.36875000000000002</v>
      </c>
      <c r="G42523" t="s">
        <v>10</v>
      </c>
      <c r="H42523" t="s">
        <v>11</v>
      </c>
      <c r="I42523" t="s">
        <v>124</v>
      </c>
      <c r="J42523" s="14">
        <v>45285</v>
      </c>
    </row>
    <row r="42524" spans="1:10" x14ac:dyDescent="0.2">
      <c r="A42524">
        <v>77973</v>
      </c>
      <c r="B42524">
        <v>867</v>
      </c>
      <c r="C42524" t="s">
        <v>150</v>
      </c>
      <c r="D42524">
        <v>14146</v>
      </c>
      <c r="E42524" t="s">
        <v>246</v>
      </c>
      <c r="F42524" s="13">
        <v>0.36875000000000002</v>
      </c>
      <c r="G42524" t="s">
        <v>10</v>
      </c>
      <c r="H42524" t="s">
        <v>12</v>
      </c>
      <c r="I42524" t="s">
        <v>124</v>
      </c>
      <c r="J42524" s="14">
        <v>45285</v>
      </c>
    </row>
    <row r="42525" spans="1:10" x14ac:dyDescent="0.2">
      <c r="A42525">
        <v>77974</v>
      </c>
      <c r="B42525">
        <v>867</v>
      </c>
      <c r="C42525" t="s">
        <v>150</v>
      </c>
      <c r="D42525">
        <v>14147</v>
      </c>
      <c r="E42525" t="s">
        <v>246</v>
      </c>
      <c r="F42525" s="13">
        <v>0.36875000000000002</v>
      </c>
      <c r="G42525" t="s">
        <v>10</v>
      </c>
      <c r="H42525" t="s">
        <v>12</v>
      </c>
      <c r="I42525" t="s">
        <v>124</v>
      </c>
      <c r="J42525" s="14">
        <v>45285</v>
      </c>
    </row>
    <row r="42526" spans="1:10" x14ac:dyDescent="0.2">
      <c r="A42526">
        <v>77975</v>
      </c>
      <c r="B42526">
        <v>867</v>
      </c>
      <c r="C42526" t="s">
        <v>150</v>
      </c>
      <c r="D42526">
        <v>14148</v>
      </c>
      <c r="E42526" t="s">
        <v>246</v>
      </c>
      <c r="F42526" s="13">
        <v>0.36875000000000002</v>
      </c>
      <c r="G42526" t="s">
        <v>10</v>
      </c>
      <c r="H42526" t="s">
        <v>12</v>
      </c>
      <c r="I42526" t="s">
        <v>124</v>
      </c>
      <c r="J42526" s="14">
        <v>45285</v>
      </c>
    </row>
    <row r="42527" spans="1:10" x14ac:dyDescent="0.2">
      <c r="A42527">
        <v>77976</v>
      </c>
      <c r="B42527">
        <v>867</v>
      </c>
      <c r="C42527" t="s">
        <v>150</v>
      </c>
      <c r="D42527">
        <v>14211</v>
      </c>
      <c r="E42527" t="s">
        <v>246</v>
      </c>
      <c r="F42527" s="13">
        <v>0.36875000000000002</v>
      </c>
      <c r="G42527" t="s">
        <v>10</v>
      </c>
      <c r="H42527" t="s">
        <v>16</v>
      </c>
      <c r="I42527" t="s">
        <v>124</v>
      </c>
      <c r="J42527" s="14">
        <v>45285</v>
      </c>
    </row>
    <row r="42528" spans="1:10" x14ac:dyDescent="0.2">
      <c r="A42528">
        <v>77977</v>
      </c>
      <c r="B42528">
        <v>867</v>
      </c>
      <c r="C42528" t="s">
        <v>150</v>
      </c>
      <c r="D42528">
        <v>14216</v>
      </c>
      <c r="E42528" t="s">
        <v>246</v>
      </c>
      <c r="F42528" s="13">
        <v>0.36875000000000002</v>
      </c>
      <c r="G42528" t="s">
        <v>10</v>
      </c>
      <c r="H42528" t="s">
        <v>16</v>
      </c>
      <c r="I42528" t="s">
        <v>124</v>
      </c>
      <c r="J42528" s="14">
        <v>45285</v>
      </c>
    </row>
    <row r="42529" spans="1:10" x14ac:dyDescent="0.2">
      <c r="A42529">
        <v>77978</v>
      </c>
      <c r="B42529">
        <v>867</v>
      </c>
      <c r="C42529" t="s">
        <v>150</v>
      </c>
      <c r="D42529">
        <v>14247</v>
      </c>
      <c r="E42529" t="s">
        <v>246</v>
      </c>
      <c r="F42529" s="13">
        <v>0.36875000000000002</v>
      </c>
      <c r="G42529" t="s">
        <v>10</v>
      </c>
      <c r="H42529" t="s">
        <v>12</v>
      </c>
      <c r="I42529" t="s">
        <v>124</v>
      </c>
      <c r="J42529" s="14">
        <v>45285</v>
      </c>
    </row>
    <row r="42530" spans="1:10" x14ac:dyDescent="0.2">
      <c r="A42530">
        <v>77979</v>
      </c>
      <c r="B42530">
        <v>867</v>
      </c>
      <c r="C42530" t="s">
        <v>150</v>
      </c>
      <c r="D42530">
        <v>14250</v>
      </c>
      <c r="E42530" t="s">
        <v>246</v>
      </c>
      <c r="F42530" s="13">
        <v>0.36875000000000002</v>
      </c>
      <c r="G42530" t="s">
        <v>10</v>
      </c>
      <c r="H42530" t="s">
        <v>12</v>
      </c>
      <c r="I42530" t="s">
        <v>124</v>
      </c>
      <c r="J42530" s="14">
        <v>45285</v>
      </c>
    </row>
    <row r="42531" spans="1:10" x14ac:dyDescent="0.2">
      <c r="A42531">
        <v>77980</v>
      </c>
      <c r="B42531">
        <v>867</v>
      </c>
      <c r="C42531" t="s">
        <v>150</v>
      </c>
      <c r="D42531">
        <v>14304</v>
      </c>
      <c r="E42531" t="s">
        <v>246</v>
      </c>
      <c r="F42531" s="13">
        <v>0.36875000000000002</v>
      </c>
      <c r="G42531" t="s">
        <v>10</v>
      </c>
      <c r="H42531" t="s">
        <v>12</v>
      </c>
      <c r="I42531" t="s">
        <v>124</v>
      </c>
      <c r="J42531" s="14">
        <v>45285</v>
      </c>
    </row>
    <row r="42532" spans="1:10" x14ac:dyDescent="0.2">
      <c r="A42532">
        <v>77981</v>
      </c>
      <c r="B42532">
        <v>867</v>
      </c>
      <c r="C42532" t="s">
        <v>150</v>
      </c>
      <c r="D42532">
        <v>15133</v>
      </c>
      <c r="E42532" t="s">
        <v>246</v>
      </c>
      <c r="F42532" s="13">
        <v>0.36875000000000002</v>
      </c>
      <c r="G42532" t="s">
        <v>10</v>
      </c>
      <c r="H42532" t="s">
        <v>12</v>
      </c>
      <c r="I42532" t="s">
        <v>124</v>
      </c>
      <c r="J42532" s="14">
        <v>45285</v>
      </c>
    </row>
    <row r="42533" spans="1:10" x14ac:dyDescent="0.2">
      <c r="A42533">
        <v>77982</v>
      </c>
      <c r="B42533">
        <v>867</v>
      </c>
      <c r="C42533" t="s">
        <v>150</v>
      </c>
      <c r="D42533">
        <v>15134</v>
      </c>
      <c r="E42533" t="s">
        <v>246</v>
      </c>
      <c r="F42533" s="13">
        <v>0.36875000000000002</v>
      </c>
      <c r="G42533" t="s">
        <v>10</v>
      </c>
      <c r="H42533" t="s">
        <v>12</v>
      </c>
      <c r="I42533" t="s">
        <v>124</v>
      </c>
      <c r="J42533" s="14">
        <v>45285</v>
      </c>
    </row>
    <row r="42534" spans="1:10" x14ac:dyDescent="0.2">
      <c r="A42534">
        <v>77983</v>
      </c>
      <c r="B42534">
        <v>867</v>
      </c>
      <c r="C42534" t="s">
        <v>150</v>
      </c>
      <c r="D42534">
        <v>15149</v>
      </c>
      <c r="E42534" t="s">
        <v>246</v>
      </c>
      <c r="F42534" s="13">
        <v>0.36875000000000002</v>
      </c>
      <c r="G42534" t="s">
        <v>10</v>
      </c>
      <c r="H42534" t="s">
        <v>12</v>
      </c>
      <c r="I42534" t="s">
        <v>124</v>
      </c>
      <c r="J42534" s="14">
        <v>45285</v>
      </c>
    </row>
    <row r="42535" spans="1:10" x14ac:dyDescent="0.2">
      <c r="A42535">
        <v>77984</v>
      </c>
      <c r="B42535">
        <v>867</v>
      </c>
      <c r="C42535" t="s">
        <v>150</v>
      </c>
      <c r="D42535">
        <v>15151</v>
      </c>
      <c r="E42535" t="s">
        <v>246</v>
      </c>
      <c r="F42535" s="13">
        <v>0.36875000000000002</v>
      </c>
      <c r="G42535" t="s">
        <v>10</v>
      </c>
      <c r="H42535" t="s">
        <v>12</v>
      </c>
      <c r="I42535" t="s">
        <v>124</v>
      </c>
      <c r="J42535" s="14">
        <v>45285</v>
      </c>
    </row>
    <row r="42536" spans="1:10" x14ac:dyDescent="0.2">
      <c r="A42536">
        <v>77985</v>
      </c>
      <c r="B42536">
        <v>867</v>
      </c>
      <c r="C42536" t="s">
        <v>150</v>
      </c>
      <c r="D42536">
        <v>15156</v>
      </c>
      <c r="E42536" t="s">
        <v>246</v>
      </c>
      <c r="F42536" s="13">
        <v>0.36875000000000002</v>
      </c>
      <c r="G42536" t="s">
        <v>10</v>
      </c>
      <c r="H42536" t="s">
        <v>16</v>
      </c>
      <c r="I42536" t="s">
        <v>124</v>
      </c>
      <c r="J42536" s="14">
        <v>45285</v>
      </c>
    </row>
    <row r="42537" spans="1:10" x14ac:dyDescent="0.2">
      <c r="A42537">
        <v>77986</v>
      </c>
      <c r="B42537">
        <v>867</v>
      </c>
      <c r="C42537" t="s">
        <v>150</v>
      </c>
      <c r="D42537">
        <v>15165</v>
      </c>
      <c r="E42537" t="s">
        <v>246</v>
      </c>
      <c r="F42537" s="13">
        <v>0.36875000000000002</v>
      </c>
      <c r="G42537" t="s">
        <v>10</v>
      </c>
      <c r="H42537" t="s">
        <v>12</v>
      </c>
      <c r="I42537" t="s">
        <v>124</v>
      </c>
      <c r="J42537" s="14">
        <v>45285</v>
      </c>
    </row>
    <row r="42538" spans="1:10" x14ac:dyDescent="0.2">
      <c r="A42538">
        <v>78266</v>
      </c>
      <c r="B42538">
        <v>867</v>
      </c>
      <c r="C42538" t="s">
        <v>150</v>
      </c>
      <c r="D42538">
        <v>13928</v>
      </c>
      <c r="E42538" t="s">
        <v>246</v>
      </c>
      <c r="F42538" s="13">
        <v>0.4</v>
      </c>
      <c r="G42538" t="s">
        <v>13</v>
      </c>
      <c r="H42538" t="s">
        <v>11</v>
      </c>
      <c r="I42538" t="s">
        <v>112</v>
      </c>
      <c r="J42538" s="14">
        <v>45285</v>
      </c>
    </row>
    <row r="42539" spans="1:10" x14ac:dyDescent="0.2">
      <c r="A42539">
        <v>78267</v>
      </c>
      <c r="B42539">
        <v>867</v>
      </c>
      <c r="C42539" t="s">
        <v>150</v>
      </c>
      <c r="D42539">
        <v>14127</v>
      </c>
      <c r="E42539" t="s">
        <v>246</v>
      </c>
      <c r="F42539" s="13">
        <v>0.4</v>
      </c>
      <c r="G42539" t="s">
        <v>13</v>
      </c>
      <c r="H42539" t="s">
        <v>12</v>
      </c>
      <c r="I42539" t="s">
        <v>112</v>
      </c>
      <c r="J42539" s="14">
        <v>45285</v>
      </c>
    </row>
    <row r="42540" spans="1:10" x14ac:dyDescent="0.2">
      <c r="A42540">
        <v>78268</v>
      </c>
      <c r="B42540">
        <v>867</v>
      </c>
      <c r="C42540" t="s">
        <v>150</v>
      </c>
      <c r="D42540">
        <v>14161</v>
      </c>
      <c r="E42540" t="s">
        <v>246</v>
      </c>
      <c r="F42540" s="13">
        <v>0.4</v>
      </c>
      <c r="G42540" t="s">
        <v>13</v>
      </c>
      <c r="H42540" t="s">
        <v>12</v>
      </c>
      <c r="I42540" t="s">
        <v>112</v>
      </c>
      <c r="J42540" s="14">
        <v>45285</v>
      </c>
    </row>
    <row r="42541" spans="1:10" x14ac:dyDescent="0.2">
      <c r="A42541">
        <v>78269</v>
      </c>
      <c r="B42541">
        <v>867</v>
      </c>
      <c r="C42541" t="s">
        <v>150</v>
      </c>
      <c r="D42541">
        <v>14198</v>
      </c>
      <c r="E42541" t="s">
        <v>246</v>
      </c>
      <c r="F42541" s="13">
        <v>0.4</v>
      </c>
      <c r="G42541" t="s">
        <v>13</v>
      </c>
      <c r="H42541" t="s">
        <v>12</v>
      </c>
      <c r="I42541" t="s">
        <v>112</v>
      </c>
      <c r="J42541" s="14">
        <v>45285</v>
      </c>
    </row>
    <row r="42542" spans="1:10" x14ac:dyDescent="0.2">
      <c r="A42542">
        <v>78270</v>
      </c>
      <c r="B42542">
        <v>867</v>
      </c>
      <c r="C42542" t="s">
        <v>150</v>
      </c>
      <c r="D42542">
        <v>14222</v>
      </c>
      <c r="E42542" t="s">
        <v>246</v>
      </c>
      <c r="F42542" s="13">
        <v>0.4</v>
      </c>
      <c r="G42542" t="s">
        <v>13</v>
      </c>
      <c r="H42542" t="s">
        <v>12</v>
      </c>
      <c r="I42542" t="s">
        <v>112</v>
      </c>
      <c r="J42542" s="14">
        <v>45285</v>
      </c>
    </row>
    <row r="42543" spans="1:10" x14ac:dyDescent="0.2">
      <c r="A42543">
        <v>78271</v>
      </c>
      <c r="B42543">
        <v>867</v>
      </c>
      <c r="C42543" t="s">
        <v>150</v>
      </c>
      <c r="D42543">
        <v>14224</v>
      </c>
      <c r="E42543" t="s">
        <v>246</v>
      </c>
      <c r="F42543" s="13">
        <v>0.4</v>
      </c>
      <c r="G42543" t="s">
        <v>13</v>
      </c>
      <c r="H42543" t="s">
        <v>12</v>
      </c>
      <c r="I42543" t="s">
        <v>112</v>
      </c>
      <c r="J42543" s="14">
        <v>45285</v>
      </c>
    </row>
    <row r="42544" spans="1:10" x14ac:dyDescent="0.2">
      <c r="A42544">
        <v>78272</v>
      </c>
      <c r="B42544">
        <v>867</v>
      </c>
      <c r="C42544" t="s">
        <v>150</v>
      </c>
      <c r="D42544">
        <v>14229</v>
      </c>
      <c r="E42544" t="s">
        <v>246</v>
      </c>
      <c r="F42544" s="13">
        <v>0.4</v>
      </c>
      <c r="G42544" t="s">
        <v>13</v>
      </c>
      <c r="H42544" t="s">
        <v>12</v>
      </c>
      <c r="I42544" t="s">
        <v>112</v>
      </c>
      <c r="J42544" s="14">
        <v>45285</v>
      </c>
    </row>
    <row r="42545" spans="1:10" x14ac:dyDescent="0.2">
      <c r="A42545">
        <v>78273</v>
      </c>
      <c r="B42545">
        <v>867</v>
      </c>
      <c r="C42545" t="s">
        <v>150</v>
      </c>
      <c r="D42545">
        <v>14288</v>
      </c>
      <c r="E42545" t="s">
        <v>246</v>
      </c>
      <c r="F42545" s="13">
        <v>0.4</v>
      </c>
      <c r="G42545" t="s">
        <v>13</v>
      </c>
      <c r="H42545" t="s">
        <v>12</v>
      </c>
      <c r="I42545" t="s">
        <v>112</v>
      </c>
      <c r="J42545" s="14">
        <v>45285</v>
      </c>
    </row>
    <row r="42546" spans="1:10" x14ac:dyDescent="0.2">
      <c r="A42546">
        <v>78274</v>
      </c>
      <c r="B42546">
        <v>867</v>
      </c>
      <c r="C42546" t="s">
        <v>150</v>
      </c>
      <c r="D42546">
        <v>15140</v>
      </c>
      <c r="E42546" t="s">
        <v>246</v>
      </c>
      <c r="F42546" s="13">
        <v>0.4</v>
      </c>
      <c r="G42546" t="s">
        <v>13</v>
      </c>
      <c r="H42546" t="s">
        <v>12</v>
      </c>
      <c r="I42546" t="s">
        <v>112</v>
      </c>
      <c r="J42546" s="14">
        <v>45285</v>
      </c>
    </row>
    <row r="42547" spans="1:10" x14ac:dyDescent="0.2">
      <c r="A42547">
        <v>78275</v>
      </c>
      <c r="B42547">
        <v>867</v>
      </c>
      <c r="C42547" t="s">
        <v>150</v>
      </c>
      <c r="D42547">
        <v>15144</v>
      </c>
      <c r="E42547" t="s">
        <v>246</v>
      </c>
      <c r="F42547" s="13">
        <v>0.4</v>
      </c>
      <c r="G42547" t="s">
        <v>13</v>
      </c>
      <c r="H42547" t="s">
        <v>12</v>
      </c>
      <c r="I42547" t="s">
        <v>112</v>
      </c>
      <c r="J42547" s="14">
        <v>45285</v>
      </c>
    </row>
    <row r="42548" spans="1:10" x14ac:dyDescent="0.2">
      <c r="A42548">
        <v>78276</v>
      </c>
      <c r="B42548">
        <v>867</v>
      </c>
      <c r="C42548" t="s">
        <v>150</v>
      </c>
      <c r="D42548">
        <v>15163</v>
      </c>
      <c r="E42548" t="s">
        <v>246</v>
      </c>
      <c r="F42548" s="13">
        <v>0.4</v>
      </c>
      <c r="G42548" t="s">
        <v>13</v>
      </c>
      <c r="H42548" t="s">
        <v>12</v>
      </c>
      <c r="I42548" t="s">
        <v>112</v>
      </c>
      <c r="J42548" s="14">
        <v>45285</v>
      </c>
    </row>
    <row r="42549" spans="1:10" x14ac:dyDescent="0.2">
      <c r="A42549">
        <v>78277</v>
      </c>
      <c r="B42549">
        <v>867</v>
      </c>
      <c r="C42549" t="s">
        <v>150</v>
      </c>
      <c r="D42549">
        <v>14184</v>
      </c>
      <c r="E42549" t="s">
        <v>246</v>
      </c>
      <c r="F42549" s="13">
        <v>0.4</v>
      </c>
      <c r="G42549" t="s">
        <v>13</v>
      </c>
      <c r="H42549" t="s">
        <v>12</v>
      </c>
      <c r="I42549" t="s">
        <v>112</v>
      </c>
      <c r="J42549" s="14">
        <v>45285</v>
      </c>
    </row>
    <row r="42550" spans="1:10" x14ac:dyDescent="0.2">
      <c r="A42550">
        <v>78278</v>
      </c>
      <c r="B42550">
        <v>867</v>
      </c>
      <c r="C42550" t="s">
        <v>150</v>
      </c>
      <c r="D42550">
        <v>14188</v>
      </c>
      <c r="E42550" t="s">
        <v>246</v>
      </c>
      <c r="F42550" s="13">
        <v>0.4</v>
      </c>
      <c r="G42550" t="s">
        <v>13</v>
      </c>
      <c r="H42550" t="s">
        <v>12</v>
      </c>
      <c r="I42550" t="s">
        <v>112</v>
      </c>
      <c r="J42550" s="14">
        <v>45285</v>
      </c>
    </row>
    <row r="42551" spans="1:10" x14ac:dyDescent="0.2">
      <c r="A42551">
        <v>78279</v>
      </c>
      <c r="B42551">
        <v>867</v>
      </c>
      <c r="C42551" t="s">
        <v>150</v>
      </c>
      <c r="D42551">
        <v>14267</v>
      </c>
      <c r="E42551" t="s">
        <v>246</v>
      </c>
      <c r="F42551" s="13">
        <v>0.4</v>
      </c>
      <c r="G42551" t="s">
        <v>13</v>
      </c>
      <c r="H42551" t="s">
        <v>12</v>
      </c>
      <c r="I42551" t="s">
        <v>112</v>
      </c>
      <c r="J42551" s="14">
        <v>45285</v>
      </c>
    </row>
    <row r="42552" spans="1:10" x14ac:dyDescent="0.2">
      <c r="A42552">
        <v>78280</v>
      </c>
      <c r="B42552">
        <v>867</v>
      </c>
      <c r="C42552" t="s">
        <v>150</v>
      </c>
      <c r="D42552">
        <v>14301</v>
      </c>
      <c r="E42552" t="s">
        <v>246</v>
      </c>
      <c r="F42552" s="13">
        <v>0.4</v>
      </c>
      <c r="G42552" t="s">
        <v>13</v>
      </c>
      <c r="H42552" t="s">
        <v>12</v>
      </c>
      <c r="I42552" t="s">
        <v>112</v>
      </c>
      <c r="J42552" s="14">
        <v>45285</v>
      </c>
    </row>
    <row r="42553" spans="1:10" x14ac:dyDescent="0.2">
      <c r="A42553">
        <v>78281</v>
      </c>
      <c r="B42553">
        <v>867</v>
      </c>
      <c r="C42553" t="s">
        <v>150</v>
      </c>
      <c r="D42553">
        <v>14302</v>
      </c>
      <c r="E42553" t="s">
        <v>246</v>
      </c>
      <c r="F42553" s="13">
        <v>0.4</v>
      </c>
      <c r="G42553" t="s">
        <v>13</v>
      </c>
      <c r="H42553" t="s">
        <v>21</v>
      </c>
      <c r="I42553" t="s">
        <v>112</v>
      </c>
      <c r="J42553" s="14">
        <v>45285</v>
      </c>
    </row>
    <row r="42554" spans="1:10" x14ac:dyDescent="0.2">
      <c r="A42554">
        <v>78282</v>
      </c>
      <c r="B42554">
        <v>867</v>
      </c>
      <c r="C42554" t="s">
        <v>150</v>
      </c>
      <c r="D42554">
        <v>14604</v>
      </c>
      <c r="E42554" t="s">
        <v>246</v>
      </c>
      <c r="F42554" s="13">
        <v>0.4</v>
      </c>
      <c r="G42554" t="s">
        <v>13</v>
      </c>
      <c r="H42554" t="s">
        <v>11</v>
      </c>
      <c r="I42554" t="s">
        <v>112</v>
      </c>
      <c r="J42554" s="14">
        <v>45285</v>
      </c>
    </row>
    <row r="42555" spans="1:10" x14ac:dyDescent="0.2">
      <c r="A42555">
        <v>78283</v>
      </c>
      <c r="B42555">
        <v>867</v>
      </c>
      <c r="C42555" t="s">
        <v>150</v>
      </c>
      <c r="D42555">
        <v>15129</v>
      </c>
      <c r="E42555" t="s">
        <v>246</v>
      </c>
      <c r="F42555" s="13">
        <v>0.4</v>
      </c>
      <c r="G42555" t="s">
        <v>13</v>
      </c>
      <c r="H42555" t="s">
        <v>12</v>
      </c>
      <c r="I42555" t="s">
        <v>112</v>
      </c>
      <c r="J42555" s="14">
        <v>45285</v>
      </c>
    </row>
    <row r="42556" spans="1:10" x14ac:dyDescent="0.2">
      <c r="A42556">
        <v>78284</v>
      </c>
      <c r="B42556">
        <v>867</v>
      </c>
      <c r="C42556" t="s">
        <v>150</v>
      </c>
      <c r="D42556">
        <v>15130</v>
      </c>
      <c r="E42556" t="s">
        <v>246</v>
      </c>
      <c r="F42556" s="13">
        <v>0.4</v>
      </c>
      <c r="G42556" t="s">
        <v>13</v>
      </c>
      <c r="H42556" t="s">
        <v>12</v>
      </c>
      <c r="I42556" t="s">
        <v>112</v>
      </c>
      <c r="J42556" s="14">
        <v>45285</v>
      </c>
    </row>
    <row r="42557" spans="1:10" x14ac:dyDescent="0.2">
      <c r="A42557">
        <v>78285</v>
      </c>
      <c r="B42557">
        <v>867</v>
      </c>
      <c r="C42557" t="s">
        <v>150</v>
      </c>
      <c r="D42557">
        <v>15132</v>
      </c>
      <c r="E42557" t="s">
        <v>246</v>
      </c>
      <c r="F42557" s="13">
        <v>0.4</v>
      </c>
      <c r="G42557" t="s">
        <v>13</v>
      </c>
      <c r="H42557" t="s">
        <v>12</v>
      </c>
      <c r="I42557" t="s">
        <v>112</v>
      </c>
      <c r="J42557" s="14">
        <v>45285</v>
      </c>
    </row>
    <row r="42558" spans="1:10" x14ac:dyDescent="0.2">
      <c r="A42558">
        <v>78286</v>
      </c>
      <c r="B42558">
        <v>867</v>
      </c>
      <c r="C42558" t="s">
        <v>150</v>
      </c>
      <c r="D42558">
        <v>15135</v>
      </c>
      <c r="E42558" t="s">
        <v>246</v>
      </c>
      <c r="F42558" s="13">
        <v>0.4</v>
      </c>
      <c r="G42558" t="s">
        <v>13</v>
      </c>
      <c r="H42558" t="s">
        <v>12</v>
      </c>
      <c r="I42558" t="s">
        <v>112</v>
      </c>
      <c r="J42558" s="14">
        <v>45285</v>
      </c>
    </row>
    <row r="42559" spans="1:10" x14ac:dyDescent="0.2">
      <c r="A42559">
        <v>78287</v>
      </c>
      <c r="B42559">
        <v>867</v>
      </c>
      <c r="C42559" t="s">
        <v>150</v>
      </c>
      <c r="D42559">
        <v>15136</v>
      </c>
      <c r="E42559" t="s">
        <v>246</v>
      </c>
      <c r="F42559" s="13">
        <v>0.4</v>
      </c>
      <c r="G42559" t="s">
        <v>13</v>
      </c>
      <c r="H42559" t="s">
        <v>12</v>
      </c>
      <c r="I42559" t="s">
        <v>112</v>
      </c>
      <c r="J42559" s="14">
        <v>45285</v>
      </c>
    </row>
    <row r="42560" spans="1:10" x14ac:dyDescent="0.2">
      <c r="A42560">
        <v>78288</v>
      </c>
      <c r="B42560">
        <v>867</v>
      </c>
      <c r="C42560" t="s">
        <v>150</v>
      </c>
      <c r="D42560">
        <v>15153</v>
      </c>
      <c r="E42560" t="s">
        <v>246</v>
      </c>
      <c r="F42560" s="13">
        <v>0.4</v>
      </c>
      <c r="G42560" t="s">
        <v>13</v>
      </c>
      <c r="H42560" t="s">
        <v>12</v>
      </c>
      <c r="I42560" t="s">
        <v>112</v>
      </c>
      <c r="J42560" s="14">
        <v>45285</v>
      </c>
    </row>
    <row r="42561" spans="1:10" x14ac:dyDescent="0.2">
      <c r="A42561">
        <v>78289</v>
      </c>
      <c r="B42561">
        <v>867</v>
      </c>
      <c r="C42561" t="s">
        <v>150</v>
      </c>
      <c r="D42561">
        <v>15194</v>
      </c>
      <c r="E42561" t="s">
        <v>246</v>
      </c>
      <c r="F42561" s="13">
        <v>0.4</v>
      </c>
      <c r="G42561" t="s">
        <v>13</v>
      </c>
      <c r="H42561" t="s">
        <v>21</v>
      </c>
      <c r="I42561" t="s">
        <v>112</v>
      </c>
      <c r="J42561" s="14">
        <v>45285</v>
      </c>
    </row>
    <row r="42562" spans="1:10" x14ac:dyDescent="0.2">
      <c r="A42562">
        <v>79175</v>
      </c>
      <c r="B42562">
        <v>867</v>
      </c>
      <c r="C42562" t="s">
        <v>150</v>
      </c>
      <c r="D42562">
        <v>14130</v>
      </c>
      <c r="E42562" t="s">
        <v>246</v>
      </c>
      <c r="F42562" s="13">
        <v>0.46527777777777779</v>
      </c>
      <c r="G42562" t="s">
        <v>17</v>
      </c>
      <c r="H42562" t="s">
        <v>11</v>
      </c>
      <c r="I42562" t="s">
        <v>118</v>
      </c>
      <c r="J42562" s="14">
        <v>45285</v>
      </c>
    </row>
    <row r="42563" spans="1:10" x14ac:dyDescent="0.2">
      <c r="A42563">
        <v>79176</v>
      </c>
      <c r="B42563">
        <v>867</v>
      </c>
      <c r="C42563" t="s">
        <v>150</v>
      </c>
      <c r="D42563">
        <v>14141</v>
      </c>
      <c r="E42563" t="s">
        <v>246</v>
      </c>
      <c r="F42563" s="13">
        <v>0.46527777777777779</v>
      </c>
      <c r="G42563" t="s">
        <v>17</v>
      </c>
      <c r="H42563" t="s">
        <v>12</v>
      </c>
      <c r="I42563" t="s">
        <v>118</v>
      </c>
      <c r="J42563" s="14">
        <v>45285</v>
      </c>
    </row>
    <row r="42564" spans="1:10" x14ac:dyDescent="0.2">
      <c r="A42564">
        <v>79177</v>
      </c>
      <c r="B42564">
        <v>867</v>
      </c>
      <c r="C42564" t="s">
        <v>150</v>
      </c>
      <c r="D42564">
        <v>14195</v>
      </c>
      <c r="E42564" t="s">
        <v>246</v>
      </c>
      <c r="F42564" s="13">
        <v>0.46527777777777779</v>
      </c>
      <c r="G42564" t="s">
        <v>17</v>
      </c>
      <c r="H42564" t="s">
        <v>12</v>
      </c>
      <c r="I42564" t="s">
        <v>118</v>
      </c>
      <c r="J42564" s="14">
        <v>45285</v>
      </c>
    </row>
    <row r="42565" spans="1:10" x14ac:dyDescent="0.2">
      <c r="A42565">
        <v>79178</v>
      </c>
      <c r="B42565">
        <v>867</v>
      </c>
      <c r="C42565" t="s">
        <v>150</v>
      </c>
      <c r="D42565">
        <v>14226</v>
      </c>
      <c r="E42565" t="s">
        <v>246</v>
      </c>
      <c r="F42565" s="13">
        <v>0.46527777777777779</v>
      </c>
      <c r="G42565" t="s">
        <v>17</v>
      </c>
      <c r="H42565" t="s">
        <v>12</v>
      </c>
      <c r="I42565" t="s">
        <v>118</v>
      </c>
      <c r="J42565" s="14">
        <v>45285</v>
      </c>
    </row>
    <row r="42566" spans="1:10" x14ac:dyDescent="0.2">
      <c r="A42566">
        <v>79179</v>
      </c>
      <c r="B42566">
        <v>867</v>
      </c>
      <c r="C42566" t="s">
        <v>150</v>
      </c>
      <c r="D42566">
        <v>14228</v>
      </c>
      <c r="E42566" t="s">
        <v>246</v>
      </c>
      <c r="F42566" s="13">
        <v>0.46527777777777779</v>
      </c>
      <c r="G42566" t="s">
        <v>17</v>
      </c>
      <c r="H42566" t="s">
        <v>12</v>
      </c>
      <c r="I42566" t="s">
        <v>118</v>
      </c>
      <c r="J42566" s="14">
        <v>45285</v>
      </c>
    </row>
    <row r="42567" spans="1:10" x14ac:dyDescent="0.2">
      <c r="A42567">
        <v>79180</v>
      </c>
      <c r="B42567">
        <v>867</v>
      </c>
      <c r="C42567" t="s">
        <v>150</v>
      </c>
      <c r="D42567">
        <v>14253</v>
      </c>
      <c r="E42567" t="s">
        <v>246</v>
      </c>
      <c r="F42567" s="13">
        <v>0.46527777777777779</v>
      </c>
      <c r="G42567" t="s">
        <v>17</v>
      </c>
      <c r="H42567" t="s">
        <v>12</v>
      </c>
      <c r="I42567" t="s">
        <v>118</v>
      </c>
      <c r="J42567" s="14">
        <v>45285</v>
      </c>
    </row>
    <row r="42568" spans="1:10" x14ac:dyDescent="0.2">
      <c r="A42568">
        <v>79181</v>
      </c>
      <c r="B42568">
        <v>867</v>
      </c>
      <c r="C42568" t="s">
        <v>150</v>
      </c>
      <c r="D42568">
        <v>15123</v>
      </c>
      <c r="E42568" t="s">
        <v>246</v>
      </c>
      <c r="F42568" s="13">
        <v>0.46527777777777779</v>
      </c>
      <c r="G42568" t="s">
        <v>17</v>
      </c>
      <c r="H42568" t="s">
        <v>16</v>
      </c>
      <c r="I42568" t="s">
        <v>118</v>
      </c>
      <c r="J42568" s="14">
        <v>45285</v>
      </c>
    </row>
    <row r="42569" spans="1:10" x14ac:dyDescent="0.2">
      <c r="A42569">
        <v>79182</v>
      </c>
      <c r="B42569">
        <v>867</v>
      </c>
      <c r="C42569" t="s">
        <v>150</v>
      </c>
      <c r="D42569">
        <v>15125</v>
      </c>
      <c r="E42569" t="s">
        <v>246</v>
      </c>
      <c r="F42569" s="13">
        <v>0.46527777777777779</v>
      </c>
      <c r="G42569" t="s">
        <v>17</v>
      </c>
      <c r="H42569" t="s">
        <v>11</v>
      </c>
      <c r="I42569" t="s">
        <v>118</v>
      </c>
      <c r="J42569" s="14">
        <v>45285</v>
      </c>
    </row>
    <row r="42570" spans="1:10" x14ac:dyDescent="0.2">
      <c r="A42570">
        <v>79183</v>
      </c>
      <c r="B42570">
        <v>867</v>
      </c>
      <c r="C42570" t="s">
        <v>150</v>
      </c>
      <c r="D42570">
        <v>15139</v>
      </c>
      <c r="E42570" t="s">
        <v>246</v>
      </c>
      <c r="F42570" s="13">
        <v>0.46527777777777779</v>
      </c>
      <c r="G42570" t="s">
        <v>17</v>
      </c>
      <c r="H42570" t="s">
        <v>12</v>
      </c>
      <c r="I42570" t="s">
        <v>118</v>
      </c>
      <c r="J42570" s="14">
        <v>45285</v>
      </c>
    </row>
    <row r="42571" spans="1:10" x14ac:dyDescent="0.2">
      <c r="A42571">
        <v>79184</v>
      </c>
      <c r="B42571">
        <v>867</v>
      </c>
      <c r="C42571" t="s">
        <v>150</v>
      </c>
      <c r="D42571">
        <v>15142</v>
      </c>
      <c r="E42571" t="s">
        <v>246</v>
      </c>
      <c r="F42571" s="13">
        <v>0.46527777777777779</v>
      </c>
      <c r="G42571" t="s">
        <v>17</v>
      </c>
      <c r="H42571" t="s">
        <v>12</v>
      </c>
      <c r="I42571" t="s">
        <v>118</v>
      </c>
      <c r="J42571" s="14">
        <v>45285</v>
      </c>
    </row>
    <row r="42572" spans="1:10" x14ac:dyDescent="0.2">
      <c r="A42572">
        <v>79185</v>
      </c>
      <c r="B42572">
        <v>867</v>
      </c>
      <c r="C42572" t="s">
        <v>150</v>
      </c>
      <c r="D42572">
        <v>15145</v>
      </c>
      <c r="E42572" t="s">
        <v>246</v>
      </c>
      <c r="F42572" s="13">
        <v>0.46527777777777779</v>
      </c>
      <c r="G42572" t="s">
        <v>17</v>
      </c>
      <c r="H42572" t="s">
        <v>12</v>
      </c>
      <c r="I42572" t="s">
        <v>118</v>
      </c>
      <c r="J42572" s="14">
        <v>45285</v>
      </c>
    </row>
    <row r="42573" spans="1:10" x14ac:dyDescent="0.2">
      <c r="A42573">
        <v>79186</v>
      </c>
      <c r="B42573">
        <v>867</v>
      </c>
      <c r="C42573" t="s">
        <v>150</v>
      </c>
      <c r="D42573">
        <v>15170</v>
      </c>
      <c r="E42573" t="s">
        <v>246</v>
      </c>
      <c r="F42573" s="13">
        <v>0.46527777777777779</v>
      </c>
      <c r="G42573" t="s">
        <v>17</v>
      </c>
      <c r="H42573" t="s">
        <v>12</v>
      </c>
      <c r="I42573" t="s">
        <v>118</v>
      </c>
      <c r="J42573" s="14">
        <v>45285</v>
      </c>
    </row>
    <row r="42574" spans="1:10" x14ac:dyDescent="0.2">
      <c r="A42574">
        <v>79187</v>
      </c>
      <c r="B42574">
        <v>867</v>
      </c>
      <c r="C42574" t="s">
        <v>150</v>
      </c>
      <c r="D42574">
        <v>14176</v>
      </c>
      <c r="E42574" t="s">
        <v>246</v>
      </c>
      <c r="F42574" s="13">
        <v>0.46527777777777779</v>
      </c>
      <c r="G42574" t="s">
        <v>17</v>
      </c>
      <c r="H42574" t="s">
        <v>12</v>
      </c>
      <c r="I42574" t="s">
        <v>118</v>
      </c>
      <c r="J42574" s="14">
        <v>45285</v>
      </c>
    </row>
    <row r="42575" spans="1:10" x14ac:dyDescent="0.2">
      <c r="A42575">
        <v>79188</v>
      </c>
      <c r="B42575">
        <v>867</v>
      </c>
      <c r="C42575" t="s">
        <v>150</v>
      </c>
      <c r="D42575">
        <v>14209</v>
      </c>
      <c r="E42575" t="s">
        <v>246</v>
      </c>
      <c r="F42575" s="13">
        <v>0.46527777777777779</v>
      </c>
      <c r="G42575" t="s">
        <v>17</v>
      </c>
      <c r="H42575" t="s">
        <v>16</v>
      </c>
      <c r="I42575" t="s">
        <v>118</v>
      </c>
      <c r="J42575" s="14">
        <v>45285</v>
      </c>
    </row>
    <row r="42576" spans="1:10" x14ac:dyDescent="0.2">
      <c r="A42576">
        <v>79189</v>
      </c>
      <c r="B42576">
        <v>867</v>
      </c>
      <c r="C42576" t="s">
        <v>150</v>
      </c>
      <c r="D42576">
        <v>14210</v>
      </c>
      <c r="E42576" t="s">
        <v>246</v>
      </c>
      <c r="F42576" s="13">
        <v>0.46527777777777779</v>
      </c>
      <c r="G42576" t="s">
        <v>17</v>
      </c>
      <c r="H42576" t="s">
        <v>16</v>
      </c>
      <c r="I42576" t="s">
        <v>118</v>
      </c>
      <c r="J42576" s="14">
        <v>45285</v>
      </c>
    </row>
    <row r="42577" spans="1:10" x14ac:dyDescent="0.2">
      <c r="A42577">
        <v>79190</v>
      </c>
      <c r="B42577">
        <v>867</v>
      </c>
      <c r="C42577" t="s">
        <v>150</v>
      </c>
      <c r="D42577">
        <v>14248</v>
      </c>
      <c r="E42577" t="s">
        <v>246</v>
      </c>
      <c r="F42577" s="13">
        <v>0.46527777777777779</v>
      </c>
      <c r="G42577" t="s">
        <v>17</v>
      </c>
      <c r="H42577" t="s">
        <v>12</v>
      </c>
      <c r="I42577" t="s">
        <v>118</v>
      </c>
      <c r="J42577" s="14">
        <v>45285</v>
      </c>
    </row>
    <row r="42578" spans="1:10" x14ac:dyDescent="0.2">
      <c r="A42578">
        <v>79191</v>
      </c>
      <c r="B42578">
        <v>867</v>
      </c>
      <c r="C42578" t="s">
        <v>150</v>
      </c>
      <c r="D42578">
        <v>14274</v>
      </c>
      <c r="E42578" t="s">
        <v>246</v>
      </c>
      <c r="F42578" s="13">
        <v>0.46527777777777779</v>
      </c>
      <c r="G42578" t="s">
        <v>17</v>
      </c>
      <c r="H42578" t="s">
        <v>12</v>
      </c>
      <c r="I42578" t="s">
        <v>118</v>
      </c>
      <c r="J42578" s="14">
        <v>45285</v>
      </c>
    </row>
    <row r="42579" spans="1:10" x14ac:dyDescent="0.2">
      <c r="A42579">
        <v>79192</v>
      </c>
      <c r="B42579">
        <v>867</v>
      </c>
      <c r="C42579" t="s">
        <v>150</v>
      </c>
      <c r="D42579">
        <v>14276</v>
      </c>
      <c r="E42579" t="s">
        <v>246</v>
      </c>
      <c r="F42579" s="13">
        <v>0.46527777777777779</v>
      </c>
      <c r="G42579" t="s">
        <v>17</v>
      </c>
      <c r="H42579" t="s">
        <v>12</v>
      </c>
      <c r="I42579" t="s">
        <v>118</v>
      </c>
      <c r="J42579" s="14">
        <v>45285</v>
      </c>
    </row>
    <row r="42580" spans="1:10" x14ac:dyDescent="0.2">
      <c r="A42580">
        <v>79193</v>
      </c>
      <c r="B42580">
        <v>867</v>
      </c>
      <c r="C42580" t="s">
        <v>150</v>
      </c>
      <c r="D42580">
        <v>14299</v>
      </c>
      <c r="E42580" t="s">
        <v>246</v>
      </c>
      <c r="F42580" s="13">
        <v>0.46527777777777779</v>
      </c>
      <c r="G42580" t="s">
        <v>17</v>
      </c>
      <c r="H42580" t="s">
        <v>12</v>
      </c>
      <c r="I42580" t="s">
        <v>118</v>
      </c>
      <c r="J42580" s="14">
        <v>45285</v>
      </c>
    </row>
    <row r="42581" spans="1:10" x14ac:dyDescent="0.2">
      <c r="A42581">
        <v>79194</v>
      </c>
      <c r="B42581">
        <v>867</v>
      </c>
      <c r="C42581" t="s">
        <v>150</v>
      </c>
      <c r="D42581">
        <v>14307</v>
      </c>
      <c r="E42581" t="s">
        <v>246</v>
      </c>
      <c r="F42581" s="13">
        <v>0.46527777777777779</v>
      </c>
      <c r="G42581" t="s">
        <v>17</v>
      </c>
      <c r="H42581" t="s">
        <v>12</v>
      </c>
      <c r="I42581" t="s">
        <v>118</v>
      </c>
      <c r="J42581" s="14">
        <v>45285</v>
      </c>
    </row>
    <row r="42582" spans="1:10" x14ac:dyDescent="0.2">
      <c r="A42582">
        <v>79195</v>
      </c>
      <c r="B42582">
        <v>867</v>
      </c>
      <c r="C42582" t="s">
        <v>150</v>
      </c>
      <c r="D42582">
        <v>14369</v>
      </c>
      <c r="E42582" t="s">
        <v>246</v>
      </c>
      <c r="F42582" s="13">
        <v>0.46527777777777779</v>
      </c>
      <c r="G42582" t="s">
        <v>17</v>
      </c>
      <c r="H42582" t="s">
        <v>11</v>
      </c>
      <c r="I42582" t="s">
        <v>118</v>
      </c>
      <c r="J42582" s="14">
        <v>45285</v>
      </c>
    </row>
    <row r="42583" spans="1:10" x14ac:dyDescent="0.2">
      <c r="A42583">
        <v>79196</v>
      </c>
      <c r="B42583">
        <v>867</v>
      </c>
      <c r="C42583" t="s">
        <v>150</v>
      </c>
      <c r="D42583">
        <v>14801</v>
      </c>
      <c r="E42583" t="s">
        <v>246</v>
      </c>
      <c r="F42583" s="13">
        <v>0.46527777777777779</v>
      </c>
      <c r="G42583" t="s">
        <v>17</v>
      </c>
      <c r="H42583" t="s">
        <v>12</v>
      </c>
      <c r="I42583" t="s">
        <v>118</v>
      </c>
      <c r="J42583" s="14">
        <v>45285</v>
      </c>
    </row>
    <row r="42584" spans="1:10" x14ac:dyDescent="0.2">
      <c r="A42584">
        <v>79197</v>
      </c>
      <c r="B42584">
        <v>867</v>
      </c>
      <c r="C42584" t="s">
        <v>150</v>
      </c>
      <c r="D42584">
        <v>15127</v>
      </c>
      <c r="E42584" t="s">
        <v>246</v>
      </c>
      <c r="F42584" s="13">
        <v>0.46527777777777779</v>
      </c>
      <c r="G42584" t="s">
        <v>17</v>
      </c>
      <c r="H42584" t="s">
        <v>12</v>
      </c>
      <c r="I42584" t="s">
        <v>118</v>
      </c>
      <c r="J42584" s="14">
        <v>45285</v>
      </c>
    </row>
    <row r="42585" spans="1:10" x14ac:dyDescent="0.2">
      <c r="A42585">
        <v>79198</v>
      </c>
      <c r="B42585">
        <v>867</v>
      </c>
      <c r="C42585" t="s">
        <v>150</v>
      </c>
      <c r="D42585">
        <v>15131</v>
      </c>
      <c r="E42585" t="s">
        <v>246</v>
      </c>
      <c r="F42585" s="13">
        <v>0.46527777777777779</v>
      </c>
      <c r="G42585" t="s">
        <v>17</v>
      </c>
      <c r="H42585" t="s">
        <v>12</v>
      </c>
      <c r="I42585" t="s">
        <v>118</v>
      </c>
      <c r="J42585" s="14">
        <v>45285</v>
      </c>
    </row>
    <row r="42586" spans="1:10" x14ac:dyDescent="0.2">
      <c r="A42586">
        <v>79199</v>
      </c>
      <c r="B42586">
        <v>867</v>
      </c>
      <c r="C42586" t="s">
        <v>150</v>
      </c>
      <c r="D42586">
        <v>15148</v>
      </c>
      <c r="E42586" t="s">
        <v>246</v>
      </c>
      <c r="F42586" s="13">
        <v>0.46527777777777779</v>
      </c>
      <c r="G42586" t="s">
        <v>17</v>
      </c>
      <c r="H42586" t="s">
        <v>16</v>
      </c>
      <c r="I42586" t="s">
        <v>118</v>
      </c>
      <c r="J42586" s="14">
        <v>45285</v>
      </c>
    </row>
    <row r="42587" spans="1:10" x14ac:dyDescent="0.2">
      <c r="A42587">
        <v>79200</v>
      </c>
      <c r="B42587">
        <v>867</v>
      </c>
      <c r="C42587" t="s">
        <v>150</v>
      </c>
      <c r="D42587">
        <v>15155</v>
      </c>
      <c r="E42587" t="s">
        <v>246</v>
      </c>
      <c r="F42587" s="13">
        <v>0.46527777777777779</v>
      </c>
      <c r="G42587" t="s">
        <v>17</v>
      </c>
      <c r="H42587" t="s">
        <v>11</v>
      </c>
      <c r="I42587" t="s">
        <v>118</v>
      </c>
      <c r="J42587" s="14">
        <v>45285</v>
      </c>
    </row>
    <row r="42588" spans="1:10" x14ac:dyDescent="0.2">
      <c r="A42588">
        <v>79201</v>
      </c>
      <c r="B42588">
        <v>867</v>
      </c>
      <c r="C42588" t="s">
        <v>150</v>
      </c>
      <c r="D42588">
        <v>15180</v>
      </c>
      <c r="E42588" t="s">
        <v>246</v>
      </c>
      <c r="F42588" s="13">
        <v>0.46527777777777779</v>
      </c>
      <c r="G42588" t="s">
        <v>17</v>
      </c>
      <c r="H42588" t="s">
        <v>12</v>
      </c>
      <c r="I42588" t="s">
        <v>118</v>
      </c>
      <c r="J42588" s="14">
        <v>45285</v>
      </c>
    </row>
    <row r="42589" spans="1:10" x14ac:dyDescent="0.2">
      <c r="A42589">
        <v>81513</v>
      </c>
      <c r="B42589">
        <v>867</v>
      </c>
      <c r="C42589" t="s">
        <v>150</v>
      </c>
      <c r="D42589">
        <v>14132</v>
      </c>
      <c r="E42589" t="s">
        <v>247</v>
      </c>
      <c r="F42589" s="13">
        <v>0.43263888888888891</v>
      </c>
      <c r="G42589" t="s">
        <v>14</v>
      </c>
      <c r="H42589" t="s">
        <v>11</v>
      </c>
      <c r="I42589" t="s">
        <v>124</v>
      </c>
      <c r="J42589" s="14">
        <v>45287</v>
      </c>
    </row>
    <row r="42590" spans="1:10" x14ac:dyDescent="0.2">
      <c r="A42590">
        <v>81514</v>
      </c>
      <c r="B42590">
        <v>867</v>
      </c>
      <c r="C42590" t="s">
        <v>150</v>
      </c>
      <c r="D42590">
        <v>14133</v>
      </c>
      <c r="E42590" t="s">
        <v>247</v>
      </c>
      <c r="F42590" s="13">
        <v>0.43263888888888891</v>
      </c>
      <c r="G42590" t="s">
        <v>14</v>
      </c>
      <c r="H42590" t="s">
        <v>11</v>
      </c>
      <c r="I42590" t="s">
        <v>124</v>
      </c>
      <c r="J42590" s="14">
        <v>45287</v>
      </c>
    </row>
    <row r="42591" spans="1:10" x14ac:dyDescent="0.2">
      <c r="A42591">
        <v>81515</v>
      </c>
      <c r="B42591">
        <v>867</v>
      </c>
      <c r="C42591" t="s">
        <v>150</v>
      </c>
      <c r="D42591">
        <v>14134</v>
      </c>
      <c r="E42591" t="s">
        <v>247</v>
      </c>
      <c r="F42591" s="13">
        <v>0.43263888888888891</v>
      </c>
      <c r="G42591" t="s">
        <v>14</v>
      </c>
      <c r="H42591" t="s">
        <v>12</v>
      </c>
      <c r="I42591" t="s">
        <v>124</v>
      </c>
      <c r="J42591" s="14">
        <v>45287</v>
      </c>
    </row>
    <row r="42592" spans="1:10" x14ac:dyDescent="0.2">
      <c r="A42592">
        <v>81516</v>
      </c>
      <c r="B42592">
        <v>867</v>
      </c>
      <c r="C42592" t="s">
        <v>150</v>
      </c>
      <c r="D42592">
        <v>14194</v>
      </c>
      <c r="E42592" t="s">
        <v>247</v>
      </c>
      <c r="F42592" s="13">
        <v>0.43263888888888891</v>
      </c>
      <c r="G42592" t="s">
        <v>14</v>
      </c>
      <c r="H42592" t="s">
        <v>12</v>
      </c>
      <c r="I42592" t="s">
        <v>124</v>
      </c>
      <c r="J42592" s="14">
        <v>45287</v>
      </c>
    </row>
    <row r="42593" spans="1:10" x14ac:dyDescent="0.2">
      <c r="A42593">
        <v>81517</v>
      </c>
      <c r="B42593">
        <v>867</v>
      </c>
      <c r="C42593" t="s">
        <v>150</v>
      </c>
      <c r="D42593">
        <v>14221</v>
      </c>
      <c r="E42593" t="s">
        <v>247</v>
      </c>
      <c r="F42593" s="13">
        <v>0.43263888888888891</v>
      </c>
      <c r="G42593" t="s">
        <v>14</v>
      </c>
      <c r="H42593" t="s">
        <v>12</v>
      </c>
      <c r="I42593" t="s">
        <v>124</v>
      </c>
      <c r="J42593" s="14">
        <v>45287</v>
      </c>
    </row>
    <row r="42594" spans="1:10" x14ac:dyDescent="0.2">
      <c r="A42594">
        <v>81518</v>
      </c>
      <c r="B42594">
        <v>867</v>
      </c>
      <c r="C42594" t="s">
        <v>150</v>
      </c>
      <c r="D42594">
        <v>14235</v>
      </c>
      <c r="E42594" t="s">
        <v>247</v>
      </c>
      <c r="F42594" s="13">
        <v>0.43263888888888891</v>
      </c>
      <c r="G42594" t="s">
        <v>14</v>
      </c>
      <c r="H42594" t="s">
        <v>12</v>
      </c>
      <c r="I42594" t="s">
        <v>124</v>
      </c>
      <c r="J42594" s="14">
        <v>45287</v>
      </c>
    </row>
    <row r="42595" spans="1:10" x14ac:dyDescent="0.2">
      <c r="A42595">
        <v>81519</v>
      </c>
      <c r="B42595">
        <v>867</v>
      </c>
      <c r="C42595" t="s">
        <v>150</v>
      </c>
      <c r="D42595">
        <v>14252</v>
      </c>
      <c r="E42595" t="s">
        <v>247</v>
      </c>
      <c r="F42595" s="13">
        <v>0.43263888888888891</v>
      </c>
      <c r="G42595" t="s">
        <v>14</v>
      </c>
      <c r="H42595" t="s">
        <v>12</v>
      </c>
      <c r="I42595" t="s">
        <v>124</v>
      </c>
      <c r="J42595" s="14">
        <v>45287</v>
      </c>
    </row>
    <row r="42596" spans="1:10" x14ac:dyDescent="0.2">
      <c r="A42596">
        <v>81520</v>
      </c>
      <c r="B42596">
        <v>867</v>
      </c>
      <c r="C42596" t="s">
        <v>150</v>
      </c>
      <c r="D42596">
        <v>14284</v>
      </c>
      <c r="E42596" t="s">
        <v>247</v>
      </c>
      <c r="F42596" s="13">
        <v>0.43263888888888891</v>
      </c>
      <c r="G42596" t="s">
        <v>14</v>
      </c>
      <c r="H42596" t="s">
        <v>12</v>
      </c>
      <c r="I42596" t="s">
        <v>124</v>
      </c>
      <c r="J42596" s="14">
        <v>45287</v>
      </c>
    </row>
    <row r="42597" spans="1:10" x14ac:dyDescent="0.2">
      <c r="A42597">
        <v>81521</v>
      </c>
      <c r="B42597">
        <v>867</v>
      </c>
      <c r="C42597" t="s">
        <v>150</v>
      </c>
      <c r="D42597">
        <v>14286</v>
      </c>
      <c r="E42597" t="s">
        <v>247</v>
      </c>
      <c r="F42597" s="13">
        <v>0.43263888888888891</v>
      </c>
      <c r="G42597" t="s">
        <v>14</v>
      </c>
      <c r="H42597" t="s">
        <v>12</v>
      </c>
      <c r="I42597" t="s">
        <v>124</v>
      </c>
      <c r="J42597" s="14">
        <v>45287</v>
      </c>
    </row>
    <row r="42598" spans="1:10" x14ac:dyDescent="0.2">
      <c r="A42598">
        <v>81522</v>
      </c>
      <c r="B42598">
        <v>867</v>
      </c>
      <c r="C42598" t="s">
        <v>150</v>
      </c>
      <c r="D42598">
        <v>14293</v>
      </c>
      <c r="E42598" t="s">
        <v>247</v>
      </c>
      <c r="F42598" s="13">
        <v>0.43263888888888891</v>
      </c>
      <c r="G42598" t="s">
        <v>14</v>
      </c>
      <c r="H42598" t="s">
        <v>12</v>
      </c>
      <c r="I42598" t="s">
        <v>124</v>
      </c>
      <c r="J42598" s="14">
        <v>45287</v>
      </c>
    </row>
    <row r="42599" spans="1:10" x14ac:dyDescent="0.2">
      <c r="A42599">
        <v>81523</v>
      </c>
      <c r="B42599">
        <v>867</v>
      </c>
      <c r="C42599" t="s">
        <v>150</v>
      </c>
      <c r="D42599">
        <v>15107</v>
      </c>
      <c r="E42599" t="s">
        <v>247</v>
      </c>
      <c r="F42599" s="13">
        <v>0.43263888888888891</v>
      </c>
      <c r="G42599" t="s">
        <v>14</v>
      </c>
      <c r="H42599" t="s">
        <v>16</v>
      </c>
      <c r="I42599" t="s">
        <v>124</v>
      </c>
      <c r="J42599" s="14">
        <v>45287</v>
      </c>
    </row>
    <row r="42600" spans="1:10" x14ac:dyDescent="0.2">
      <c r="A42600">
        <v>81524</v>
      </c>
      <c r="B42600">
        <v>867</v>
      </c>
      <c r="C42600" t="s">
        <v>150</v>
      </c>
      <c r="D42600">
        <v>15124</v>
      </c>
      <c r="E42600" t="s">
        <v>247</v>
      </c>
      <c r="F42600" s="13">
        <v>0.43263888888888891</v>
      </c>
      <c r="G42600" t="s">
        <v>14</v>
      </c>
      <c r="H42600" t="s">
        <v>12</v>
      </c>
      <c r="I42600" t="s">
        <v>124</v>
      </c>
      <c r="J42600" s="14">
        <v>45287</v>
      </c>
    </row>
    <row r="42601" spans="1:10" x14ac:dyDescent="0.2">
      <c r="A42601">
        <v>81525</v>
      </c>
      <c r="B42601">
        <v>867</v>
      </c>
      <c r="C42601" t="s">
        <v>150</v>
      </c>
      <c r="D42601">
        <v>15138</v>
      </c>
      <c r="E42601" t="s">
        <v>247</v>
      </c>
      <c r="F42601" s="13">
        <v>0.43263888888888891</v>
      </c>
      <c r="G42601" t="s">
        <v>14</v>
      </c>
      <c r="H42601" t="s">
        <v>11</v>
      </c>
      <c r="I42601" t="s">
        <v>124</v>
      </c>
      <c r="J42601" s="14">
        <v>45287</v>
      </c>
    </row>
    <row r="42602" spans="1:10" x14ac:dyDescent="0.2">
      <c r="A42602">
        <v>81526</v>
      </c>
      <c r="B42602">
        <v>867</v>
      </c>
      <c r="C42602" t="s">
        <v>150</v>
      </c>
      <c r="D42602">
        <v>15141</v>
      </c>
      <c r="E42602" t="s">
        <v>247</v>
      </c>
      <c r="F42602" s="13">
        <v>0.43263888888888891</v>
      </c>
      <c r="G42602" t="s">
        <v>14</v>
      </c>
      <c r="H42602" t="s">
        <v>12</v>
      </c>
      <c r="I42602" t="s">
        <v>124</v>
      </c>
      <c r="J42602" s="14">
        <v>45287</v>
      </c>
    </row>
    <row r="42603" spans="1:10" x14ac:dyDescent="0.2">
      <c r="A42603">
        <v>81527</v>
      </c>
      <c r="B42603">
        <v>867</v>
      </c>
      <c r="C42603" t="s">
        <v>150</v>
      </c>
      <c r="D42603">
        <v>15146</v>
      </c>
      <c r="E42603" t="s">
        <v>247</v>
      </c>
      <c r="F42603" s="13">
        <v>0.43263888888888891</v>
      </c>
      <c r="G42603" t="s">
        <v>14</v>
      </c>
      <c r="H42603" t="s">
        <v>11</v>
      </c>
      <c r="I42603" t="s">
        <v>124</v>
      </c>
      <c r="J42603" s="14">
        <v>45287</v>
      </c>
    </row>
    <row r="42604" spans="1:10" x14ac:dyDescent="0.2">
      <c r="A42604">
        <v>81528</v>
      </c>
      <c r="B42604">
        <v>867</v>
      </c>
      <c r="C42604" t="s">
        <v>150</v>
      </c>
      <c r="D42604">
        <v>15164</v>
      </c>
      <c r="E42604" t="s">
        <v>247</v>
      </c>
      <c r="F42604" s="13">
        <v>0.43263888888888891</v>
      </c>
      <c r="G42604" t="s">
        <v>14</v>
      </c>
      <c r="H42604" t="s">
        <v>11</v>
      </c>
      <c r="I42604" t="s">
        <v>124</v>
      </c>
      <c r="J42604" s="14">
        <v>45287</v>
      </c>
    </row>
    <row r="42605" spans="1:10" x14ac:dyDescent="0.2">
      <c r="A42605">
        <v>81529</v>
      </c>
      <c r="B42605">
        <v>867</v>
      </c>
      <c r="C42605" t="s">
        <v>150</v>
      </c>
      <c r="D42605">
        <v>15167</v>
      </c>
      <c r="E42605" t="s">
        <v>247</v>
      </c>
      <c r="F42605" s="13">
        <v>0.43263888888888891</v>
      </c>
      <c r="G42605" t="s">
        <v>14</v>
      </c>
      <c r="H42605" t="s">
        <v>11</v>
      </c>
      <c r="I42605" t="s">
        <v>124</v>
      </c>
      <c r="J42605" s="14">
        <v>45287</v>
      </c>
    </row>
    <row r="42606" spans="1:10" x14ac:dyDescent="0.2">
      <c r="A42606">
        <v>81530</v>
      </c>
      <c r="B42606">
        <v>867</v>
      </c>
      <c r="C42606" t="s">
        <v>150</v>
      </c>
      <c r="D42606">
        <v>14146</v>
      </c>
      <c r="E42606" t="s">
        <v>247</v>
      </c>
      <c r="F42606" s="13">
        <v>0.43263888888888891</v>
      </c>
      <c r="G42606" t="s">
        <v>14</v>
      </c>
      <c r="H42606" t="s">
        <v>12</v>
      </c>
      <c r="I42606" t="s">
        <v>124</v>
      </c>
      <c r="J42606" s="14">
        <v>45287</v>
      </c>
    </row>
    <row r="42607" spans="1:10" x14ac:dyDescent="0.2">
      <c r="A42607">
        <v>81531</v>
      </c>
      <c r="B42607">
        <v>867</v>
      </c>
      <c r="C42607" t="s">
        <v>150</v>
      </c>
      <c r="D42607">
        <v>14147</v>
      </c>
      <c r="E42607" t="s">
        <v>247</v>
      </c>
      <c r="F42607" s="13">
        <v>0.43263888888888891</v>
      </c>
      <c r="G42607" t="s">
        <v>14</v>
      </c>
      <c r="H42607" t="s">
        <v>12</v>
      </c>
      <c r="I42607" t="s">
        <v>124</v>
      </c>
      <c r="J42607" s="14">
        <v>45287</v>
      </c>
    </row>
    <row r="42608" spans="1:10" x14ac:dyDescent="0.2">
      <c r="A42608">
        <v>81532</v>
      </c>
      <c r="B42608">
        <v>867</v>
      </c>
      <c r="C42608" t="s">
        <v>150</v>
      </c>
      <c r="D42608">
        <v>14148</v>
      </c>
      <c r="E42608" t="s">
        <v>247</v>
      </c>
      <c r="F42608" s="13">
        <v>0.43263888888888891</v>
      </c>
      <c r="G42608" t="s">
        <v>14</v>
      </c>
      <c r="H42608" t="s">
        <v>12</v>
      </c>
      <c r="I42608" t="s">
        <v>124</v>
      </c>
      <c r="J42608" s="14">
        <v>45287</v>
      </c>
    </row>
    <row r="42609" spans="1:10" x14ac:dyDescent="0.2">
      <c r="A42609">
        <v>81533</v>
      </c>
      <c r="B42609">
        <v>867</v>
      </c>
      <c r="C42609" t="s">
        <v>150</v>
      </c>
      <c r="D42609">
        <v>14211</v>
      </c>
      <c r="E42609" t="s">
        <v>247</v>
      </c>
      <c r="F42609" s="13">
        <v>0.43263888888888891</v>
      </c>
      <c r="G42609" t="s">
        <v>14</v>
      </c>
      <c r="H42609" t="s">
        <v>11</v>
      </c>
      <c r="I42609" t="s">
        <v>124</v>
      </c>
      <c r="J42609" s="14">
        <v>45287</v>
      </c>
    </row>
    <row r="42610" spans="1:10" x14ac:dyDescent="0.2">
      <c r="A42610">
        <v>81534</v>
      </c>
      <c r="B42610">
        <v>867</v>
      </c>
      <c r="C42610" t="s">
        <v>150</v>
      </c>
      <c r="D42610">
        <v>14216</v>
      </c>
      <c r="E42610" t="s">
        <v>247</v>
      </c>
      <c r="F42610" s="13">
        <v>0.43263888888888891</v>
      </c>
      <c r="G42610" t="s">
        <v>14</v>
      </c>
      <c r="H42610" t="s">
        <v>16</v>
      </c>
      <c r="I42610" t="s">
        <v>124</v>
      </c>
      <c r="J42610" s="14">
        <v>45287</v>
      </c>
    </row>
    <row r="42611" spans="1:10" x14ac:dyDescent="0.2">
      <c r="A42611">
        <v>81535</v>
      </c>
      <c r="B42611">
        <v>867</v>
      </c>
      <c r="C42611" t="s">
        <v>150</v>
      </c>
      <c r="D42611">
        <v>14247</v>
      </c>
      <c r="E42611" t="s">
        <v>247</v>
      </c>
      <c r="F42611" s="13">
        <v>0.43263888888888891</v>
      </c>
      <c r="G42611" t="s">
        <v>14</v>
      </c>
      <c r="H42611" t="s">
        <v>12</v>
      </c>
      <c r="I42611" t="s">
        <v>124</v>
      </c>
      <c r="J42611" s="14">
        <v>45287</v>
      </c>
    </row>
    <row r="42612" spans="1:10" x14ac:dyDescent="0.2">
      <c r="A42612">
        <v>81536</v>
      </c>
      <c r="B42612">
        <v>867</v>
      </c>
      <c r="C42612" t="s">
        <v>150</v>
      </c>
      <c r="D42612">
        <v>14250</v>
      </c>
      <c r="E42612" t="s">
        <v>247</v>
      </c>
      <c r="F42612" s="13">
        <v>0.43263888888888891</v>
      </c>
      <c r="G42612" t="s">
        <v>14</v>
      </c>
      <c r="H42612" t="s">
        <v>12</v>
      </c>
      <c r="I42612" t="s">
        <v>124</v>
      </c>
      <c r="J42612" s="14">
        <v>45287</v>
      </c>
    </row>
    <row r="42613" spans="1:10" x14ac:dyDescent="0.2">
      <c r="A42613">
        <v>81537</v>
      </c>
      <c r="B42613">
        <v>867</v>
      </c>
      <c r="C42613" t="s">
        <v>150</v>
      </c>
      <c r="D42613">
        <v>14304</v>
      </c>
      <c r="E42613" t="s">
        <v>247</v>
      </c>
      <c r="F42613" s="13">
        <v>0.43263888888888891</v>
      </c>
      <c r="G42613" t="s">
        <v>14</v>
      </c>
      <c r="H42613" t="s">
        <v>12</v>
      </c>
      <c r="I42613" t="s">
        <v>124</v>
      </c>
      <c r="J42613" s="14">
        <v>45287</v>
      </c>
    </row>
    <row r="42614" spans="1:10" x14ac:dyDescent="0.2">
      <c r="A42614">
        <v>81538</v>
      </c>
      <c r="B42614">
        <v>867</v>
      </c>
      <c r="C42614" t="s">
        <v>150</v>
      </c>
      <c r="D42614">
        <v>15133</v>
      </c>
      <c r="E42614" t="s">
        <v>247</v>
      </c>
      <c r="F42614" s="13">
        <v>0.43263888888888891</v>
      </c>
      <c r="G42614" t="s">
        <v>14</v>
      </c>
      <c r="H42614" t="s">
        <v>12</v>
      </c>
      <c r="I42614" t="s">
        <v>124</v>
      </c>
      <c r="J42614" s="14">
        <v>45287</v>
      </c>
    </row>
    <row r="42615" spans="1:10" x14ac:dyDescent="0.2">
      <c r="A42615">
        <v>81539</v>
      </c>
      <c r="B42615">
        <v>867</v>
      </c>
      <c r="C42615" t="s">
        <v>150</v>
      </c>
      <c r="D42615">
        <v>15134</v>
      </c>
      <c r="E42615" t="s">
        <v>247</v>
      </c>
      <c r="F42615" s="13">
        <v>0.43263888888888891</v>
      </c>
      <c r="G42615" t="s">
        <v>14</v>
      </c>
      <c r="H42615" t="s">
        <v>12</v>
      </c>
      <c r="I42615" t="s">
        <v>124</v>
      </c>
      <c r="J42615" s="14">
        <v>45287</v>
      </c>
    </row>
    <row r="42616" spans="1:10" x14ac:dyDescent="0.2">
      <c r="A42616">
        <v>81540</v>
      </c>
      <c r="B42616">
        <v>867</v>
      </c>
      <c r="C42616" t="s">
        <v>150</v>
      </c>
      <c r="D42616">
        <v>15149</v>
      </c>
      <c r="E42616" t="s">
        <v>247</v>
      </c>
      <c r="F42616" s="13">
        <v>0.43263888888888891</v>
      </c>
      <c r="G42616" t="s">
        <v>14</v>
      </c>
      <c r="H42616" t="s">
        <v>12</v>
      </c>
      <c r="I42616" t="s">
        <v>124</v>
      </c>
      <c r="J42616" s="14">
        <v>45287</v>
      </c>
    </row>
    <row r="42617" spans="1:10" x14ac:dyDescent="0.2">
      <c r="A42617">
        <v>81541</v>
      </c>
      <c r="B42617">
        <v>867</v>
      </c>
      <c r="C42617" t="s">
        <v>150</v>
      </c>
      <c r="D42617">
        <v>15151</v>
      </c>
      <c r="E42617" t="s">
        <v>247</v>
      </c>
      <c r="F42617" s="13">
        <v>0.43263888888888891</v>
      </c>
      <c r="G42617" t="s">
        <v>14</v>
      </c>
      <c r="H42617" t="s">
        <v>12</v>
      </c>
      <c r="I42617" t="s">
        <v>124</v>
      </c>
      <c r="J42617" s="14">
        <v>45287</v>
      </c>
    </row>
    <row r="42618" spans="1:10" x14ac:dyDescent="0.2">
      <c r="A42618">
        <v>81542</v>
      </c>
      <c r="B42618">
        <v>867</v>
      </c>
      <c r="C42618" t="s">
        <v>150</v>
      </c>
      <c r="D42618">
        <v>15156</v>
      </c>
      <c r="E42618" t="s">
        <v>247</v>
      </c>
      <c r="F42618" s="13">
        <v>0.43263888888888891</v>
      </c>
      <c r="G42618" t="s">
        <v>14</v>
      </c>
      <c r="H42618" t="s">
        <v>12</v>
      </c>
      <c r="I42618" t="s">
        <v>124</v>
      </c>
      <c r="J42618" s="14">
        <v>45287</v>
      </c>
    </row>
    <row r="42619" spans="1:10" x14ac:dyDescent="0.2">
      <c r="A42619">
        <v>81543</v>
      </c>
      <c r="B42619">
        <v>867</v>
      </c>
      <c r="C42619" t="s">
        <v>150</v>
      </c>
      <c r="D42619">
        <v>15165</v>
      </c>
      <c r="E42619" t="s">
        <v>247</v>
      </c>
      <c r="F42619" s="13">
        <v>0.43263888888888891</v>
      </c>
      <c r="G42619" t="s">
        <v>14</v>
      </c>
      <c r="H42619" t="s">
        <v>12</v>
      </c>
      <c r="I42619" t="s">
        <v>124</v>
      </c>
      <c r="J42619" s="14">
        <v>45287</v>
      </c>
    </row>
    <row r="42620" spans="1:10" x14ac:dyDescent="0.2">
      <c r="A42620">
        <v>81544</v>
      </c>
      <c r="B42620">
        <v>867</v>
      </c>
      <c r="C42620" t="s">
        <v>150</v>
      </c>
      <c r="D42620">
        <v>14132</v>
      </c>
      <c r="E42620" t="s">
        <v>247</v>
      </c>
      <c r="F42620" s="13">
        <v>0.43263888888888891</v>
      </c>
      <c r="G42620" t="s">
        <v>14</v>
      </c>
      <c r="H42620" t="s">
        <v>11</v>
      </c>
      <c r="I42620" t="s">
        <v>124</v>
      </c>
      <c r="J42620" s="14">
        <v>45287</v>
      </c>
    </row>
    <row r="42621" spans="1:10" x14ac:dyDescent="0.2">
      <c r="A42621">
        <v>81545</v>
      </c>
      <c r="B42621">
        <v>867</v>
      </c>
      <c r="C42621" t="s">
        <v>150</v>
      </c>
      <c r="D42621">
        <v>14133</v>
      </c>
      <c r="E42621" t="s">
        <v>247</v>
      </c>
      <c r="F42621" s="13">
        <v>0.43263888888888891</v>
      </c>
      <c r="G42621" t="s">
        <v>14</v>
      </c>
      <c r="H42621" t="s">
        <v>11</v>
      </c>
      <c r="I42621" t="s">
        <v>124</v>
      </c>
      <c r="J42621" s="14">
        <v>45287</v>
      </c>
    </row>
    <row r="42622" spans="1:10" x14ac:dyDescent="0.2">
      <c r="A42622">
        <v>81546</v>
      </c>
      <c r="B42622">
        <v>867</v>
      </c>
      <c r="C42622" t="s">
        <v>150</v>
      </c>
      <c r="D42622">
        <v>14134</v>
      </c>
      <c r="E42622" t="s">
        <v>247</v>
      </c>
      <c r="F42622" s="13">
        <v>0.43263888888888891</v>
      </c>
      <c r="G42622" t="s">
        <v>14</v>
      </c>
      <c r="H42622" t="s">
        <v>12</v>
      </c>
      <c r="I42622" t="s">
        <v>124</v>
      </c>
      <c r="J42622" s="14">
        <v>45287</v>
      </c>
    </row>
    <row r="42623" spans="1:10" x14ac:dyDescent="0.2">
      <c r="A42623">
        <v>81547</v>
      </c>
      <c r="B42623">
        <v>867</v>
      </c>
      <c r="C42623" t="s">
        <v>150</v>
      </c>
      <c r="D42623">
        <v>14194</v>
      </c>
      <c r="E42623" t="s">
        <v>247</v>
      </c>
      <c r="F42623" s="13">
        <v>0.43263888888888891</v>
      </c>
      <c r="G42623" t="s">
        <v>14</v>
      </c>
      <c r="H42623" t="s">
        <v>12</v>
      </c>
      <c r="I42623" t="s">
        <v>124</v>
      </c>
      <c r="J42623" s="14">
        <v>45287</v>
      </c>
    </row>
    <row r="42624" spans="1:10" x14ac:dyDescent="0.2">
      <c r="A42624">
        <v>81548</v>
      </c>
      <c r="B42624">
        <v>867</v>
      </c>
      <c r="C42624" t="s">
        <v>150</v>
      </c>
      <c r="D42624">
        <v>14221</v>
      </c>
      <c r="E42624" t="s">
        <v>247</v>
      </c>
      <c r="F42624" s="13">
        <v>0.43263888888888891</v>
      </c>
      <c r="G42624" t="s">
        <v>14</v>
      </c>
      <c r="H42624" t="s">
        <v>12</v>
      </c>
      <c r="I42624" t="s">
        <v>124</v>
      </c>
      <c r="J42624" s="14">
        <v>45287</v>
      </c>
    </row>
    <row r="42625" spans="1:10" x14ac:dyDescent="0.2">
      <c r="A42625">
        <v>81549</v>
      </c>
      <c r="B42625">
        <v>867</v>
      </c>
      <c r="C42625" t="s">
        <v>150</v>
      </c>
      <c r="D42625">
        <v>14235</v>
      </c>
      <c r="E42625" t="s">
        <v>247</v>
      </c>
      <c r="F42625" s="13">
        <v>0.43263888888888891</v>
      </c>
      <c r="G42625" t="s">
        <v>14</v>
      </c>
      <c r="H42625" t="s">
        <v>12</v>
      </c>
      <c r="I42625" t="s">
        <v>124</v>
      </c>
      <c r="J42625" s="14">
        <v>45287</v>
      </c>
    </row>
    <row r="42626" spans="1:10" x14ac:dyDescent="0.2">
      <c r="A42626">
        <v>81550</v>
      </c>
      <c r="B42626">
        <v>867</v>
      </c>
      <c r="C42626" t="s">
        <v>150</v>
      </c>
      <c r="D42626">
        <v>14252</v>
      </c>
      <c r="E42626" t="s">
        <v>247</v>
      </c>
      <c r="F42626" s="13">
        <v>0.43263888888888891</v>
      </c>
      <c r="G42626" t="s">
        <v>14</v>
      </c>
      <c r="H42626" t="s">
        <v>12</v>
      </c>
      <c r="I42626" t="s">
        <v>124</v>
      </c>
      <c r="J42626" s="14">
        <v>45287</v>
      </c>
    </row>
    <row r="42627" spans="1:10" x14ac:dyDescent="0.2">
      <c r="A42627">
        <v>81551</v>
      </c>
      <c r="B42627">
        <v>867</v>
      </c>
      <c r="C42627" t="s">
        <v>150</v>
      </c>
      <c r="D42627">
        <v>14284</v>
      </c>
      <c r="E42627" t="s">
        <v>247</v>
      </c>
      <c r="F42627" s="13">
        <v>0.43263888888888891</v>
      </c>
      <c r="G42627" t="s">
        <v>14</v>
      </c>
      <c r="H42627" t="s">
        <v>12</v>
      </c>
      <c r="I42627" t="s">
        <v>124</v>
      </c>
      <c r="J42627" s="14">
        <v>45287</v>
      </c>
    </row>
    <row r="42628" spans="1:10" x14ac:dyDescent="0.2">
      <c r="A42628">
        <v>81552</v>
      </c>
      <c r="B42628">
        <v>867</v>
      </c>
      <c r="C42628" t="s">
        <v>150</v>
      </c>
      <c r="D42628">
        <v>14286</v>
      </c>
      <c r="E42628" t="s">
        <v>247</v>
      </c>
      <c r="F42628" s="13">
        <v>0.43263888888888891</v>
      </c>
      <c r="G42628" t="s">
        <v>14</v>
      </c>
      <c r="H42628" t="s">
        <v>12</v>
      </c>
      <c r="I42628" t="s">
        <v>124</v>
      </c>
      <c r="J42628" s="14">
        <v>45287</v>
      </c>
    </row>
    <row r="42629" spans="1:10" x14ac:dyDescent="0.2">
      <c r="A42629">
        <v>81553</v>
      </c>
      <c r="B42629">
        <v>867</v>
      </c>
      <c r="C42629" t="s">
        <v>150</v>
      </c>
      <c r="D42629">
        <v>14293</v>
      </c>
      <c r="E42629" t="s">
        <v>247</v>
      </c>
      <c r="F42629" s="13">
        <v>0.43263888888888891</v>
      </c>
      <c r="G42629" t="s">
        <v>14</v>
      </c>
      <c r="H42629" t="s">
        <v>12</v>
      </c>
      <c r="I42629" t="s">
        <v>124</v>
      </c>
      <c r="J42629" s="14">
        <v>45287</v>
      </c>
    </row>
    <row r="42630" spans="1:10" x14ac:dyDescent="0.2">
      <c r="A42630">
        <v>81554</v>
      </c>
      <c r="B42630">
        <v>867</v>
      </c>
      <c r="C42630" t="s">
        <v>150</v>
      </c>
      <c r="D42630">
        <v>15107</v>
      </c>
      <c r="E42630" t="s">
        <v>247</v>
      </c>
      <c r="F42630" s="13">
        <v>0.43263888888888891</v>
      </c>
      <c r="G42630" t="s">
        <v>14</v>
      </c>
      <c r="H42630" t="s">
        <v>16</v>
      </c>
      <c r="I42630" t="s">
        <v>124</v>
      </c>
      <c r="J42630" s="14">
        <v>45287</v>
      </c>
    </row>
    <row r="42631" spans="1:10" x14ac:dyDescent="0.2">
      <c r="A42631">
        <v>81555</v>
      </c>
      <c r="B42631">
        <v>867</v>
      </c>
      <c r="C42631" t="s">
        <v>150</v>
      </c>
      <c r="D42631">
        <v>15124</v>
      </c>
      <c r="E42631" t="s">
        <v>247</v>
      </c>
      <c r="F42631" s="13">
        <v>0.43263888888888891</v>
      </c>
      <c r="G42631" t="s">
        <v>14</v>
      </c>
      <c r="H42631" t="s">
        <v>12</v>
      </c>
      <c r="I42631" t="s">
        <v>124</v>
      </c>
      <c r="J42631" s="14">
        <v>45287</v>
      </c>
    </row>
    <row r="42632" spans="1:10" x14ac:dyDescent="0.2">
      <c r="A42632">
        <v>81556</v>
      </c>
      <c r="B42632">
        <v>867</v>
      </c>
      <c r="C42632" t="s">
        <v>150</v>
      </c>
      <c r="D42632">
        <v>15138</v>
      </c>
      <c r="E42632" t="s">
        <v>247</v>
      </c>
      <c r="F42632" s="13">
        <v>0.43263888888888891</v>
      </c>
      <c r="G42632" t="s">
        <v>14</v>
      </c>
      <c r="H42632" t="s">
        <v>11</v>
      </c>
      <c r="I42632" t="s">
        <v>124</v>
      </c>
      <c r="J42632" s="14">
        <v>45287</v>
      </c>
    </row>
    <row r="42633" spans="1:10" x14ac:dyDescent="0.2">
      <c r="A42633">
        <v>81557</v>
      </c>
      <c r="B42633">
        <v>867</v>
      </c>
      <c r="C42633" t="s">
        <v>150</v>
      </c>
      <c r="D42633">
        <v>15141</v>
      </c>
      <c r="E42633" t="s">
        <v>247</v>
      </c>
      <c r="F42633" s="13">
        <v>0.43263888888888891</v>
      </c>
      <c r="G42633" t="s">
        <v>14</v>
      </c>
      <c r="H42633" t="s">
        <v>12</v>
      </c>
      <c r="I42633" t="s">
        <v>124</v>
      </c>
      <c r="J42633" s="14">
        <v>45287</v>
      </c>
    </row>
    <row r="42634" spans="1:10" x14ac:dyDescent="0.2">
      <c r="A42634">
        <v>81558</v>
      </c>
      <c r="B42634">
        <v>867</v>
      </c>
      <c r="C42634" t="s">
        <v>150</v>
      </c>
      <c r="D42634">
        <v>15146</v>
      </c>
      <c r="E42634" t="s">
        <v>247</v>
      </c>
      <c r="F42634" s="13">
        <v>0.43263888888888891</v>
      </c>
      <c r="G42634" t="s">
        <v>14</v>
      </c>
      <c r="H42634" t="s">
        <v>11</v>
      </c>
      <c r="I42634" t="s">
        <v>124</v>
      </c>
      <c r="J42634" s="14">
        <v>45287</v>
      </c>
    </row>
    <row r="42635" spans="1:10" x14ac:dyDescent="0.2">
      <c r="A42635">
        <v>81559</v>
      </c>
      <c r="B42635">
        <v>867</v>
      </c>
      <c r="C42635" t="s">
        <v>150</v>
      </c>
      <c r="D42635">
        <v>15164</v>
      </c>
      <c r="E42635" t="s">
        <v>247</v>
      </c>
      <c r="F42635" s="13">
        <v>0.43263888888888891</v>
      </c>
      <c r="G42635" t="s">
        <v>14</v>
      </c>
      <c r="H42635" t="s">
        <v>11</v>
      </c>
      <c r="I42635" t="s">
        <v>124</v>
      </c>
      <c r="J42635" s="14">
        <v>45287</v>
      </c>
    </row>
    <row r="42636" spans="1:10" x14ac:dyDescent="0.2">
      <c r="A42636">
        <v>81560</v>
      </c>
      <c r="B42636">
        <v>867</v>
      </c>
      <c r="C42636" t="s">
        <v>150</v>
      </c>
      <c r="D42636">
        <v>15167</v>
      </c>
      <c r="E42636" t="s">
        <v>247</v>
      </c>
      <c r="F42636" s="13">
        <v>0.43263888888888891</v>
      </c>
      <c r="G42636" t="s">
        <v>14</v>
      </c>
      <c r="H42636" t="s">
        <v>11</v>
      </c>
      <c r="I42636" t="s">
        <v>124</v>
      </c>
      <c r="J42636" s="14">
        <v>45287</v>
      </c>
    </row>
    <row r="42637" spans="1:10" x14ac:dyDescent="0.2">
      <c r="A42637">
        <v>81561</v>
      </c>
      <c r="B42637">
        <v>867</v>
      </c>
      <c r="C42637" t="s">
        <v>150</v>
      </c>
      <c r="D42637">
        <v>14146</v>
      </c>
      <c r="E42637" t="s">
        <v>247</v>
      </c>
      <c r="F42637" s="13">
        <v>0.43263888888888891</v>
      </c>
      <c r="G42637" t="s">
        <v>14</v>
      </c>
      <c r="H42637" t="s">
        <v>12</v>
      </c>
      <c r="I42637" t="s">
        <v>124</v>
      </c>
      <c r="J42637" s="14">
        <v>45287</v>
      </c>
    </row>
    <row r="42638" spans="1:10" x14ac:dyDescent="0.2">
      <c r="A42638">
        <v>81562</v>
      </c>
      <c r="B42638">
        <v>867</v>
      </c>
      <c r="C42638" t="s">
        <v>150</v>
      </c>
      <c r="D42638">
        <v>14147</v>
      </c>
      <c r="E42638" t="s">
        <v>247</v>
      </c>
      <c r="F42638" s="13">
        <v>0.43263888888888891</v>
      </c>
      <c r="G42638" t="s">
        <v>14</v>
      </c>
      <c r="H42638" t="s">
        <v>12</v>
      </c>
      <c r="I42638" t="s">
        <v>124</v>
      </c>
      <c r="J42638" s="14">
        <v>45287</v>
      </c>
    </row>
    <row r="42639" spans="1:10" x14ac:dyDescent="0.2">
      <c r="A42639">
        <v>81563</v>
      </c>
      <c r="B42639">
        <v>867</v>
      </c>
      <c r="C42639" t="s">
        <v>150</v>
      </c>
      <c r="D42639">
        <v>14148</v>
      </c>
      <c r="E42639" t="s">
        <v>247</v>
      </c>
      <c r="F42639" s="13">
        <v>0.43263888888888891</v>
      </c>
      <c r="G42639" t="s">
        <v>14</v>
      </c>
      <c r="H42639" t="s">
        <v>12</v>
      </c>
      <c r="I42639" t="s">
        <v>124</v>
      </c>
      <c r="J42639" s="14">
        <v>45287</v>
      </c>
    </row>
    <row r="42640" spans="1:10" x14ac:dyDescent="0.2">
      <c r="A42640">
        <v>81564</v>
      </c>
      <c r="B42640">
        <v>867</v>
      </c>
      <c r="C42640" t="s">
        <v>150</v>
      </c>
      <c r="D42640">
        <v>14211</v>
      </c>
      <c r="E42640" t="s">
        <v>247</v>
      </c>
      <c r="F42640" s="13">
        <v>0.43263888888888891</v>
      </c>
      <c r="G42640" t="s">
        <v>14</v>
      </c>
      <c r="H42640" t="s">
        <v>11</v>
      </c>
      <c r="I42640" t="s">
        <v>124</v>
      </c>
      <c r="J42640" s="14">
        <v>45287</v>
      </c>
    </row>
    <row r="42641" spans="1:10" x14ac:dyDescent="0.2">
      <c r="A42641">
        <v>81565</v>
      </c>
      <c r="B42641">
        <v>867</v>
      </c>
      <c r="C42641" t="s">
        <v>150</v>
      </c>
      <c r="D42641">
        <v>14216</v>
      </c>
      <c r="E42641" t="s">
        <v>247</v>
      </c>
      <c r="F42641" s="13">
        <v>0.43263888888888891</v>
      </c>
      <c r="G42641" t="s">
        <v>14</v>
      </c>
      <c r="H42641" t="s">
        <v>16</v>
      </c>
      <c r="I42641" t="s">
        <v>124</v>
      </c>
      <c r="J42641" s="14">
        <v>45287</v>
      </c>
    </row>
    <row r="42642" spans="1:10" x14ac:dyDescent="0.2">
      <c r="A42642">
        <v>81566</v>
      </c>
      <c r="B42642">
        <v>867</v>
      </c>
      <c r="C42642" t="s">
        <v>150</v>
      </c>
      <c r="D42642">
        <v>14247</v>
      </c>
      <c r="E42642" t="s">
        <v>247</v>
      </c>
      <c r="F42642" s="13">
        <v>0.43263888888888891</v>
      </c>
      <c r="G42642" t="s">
        <v>14</v>
      </c>
      <c r="H42642" t="s">
        <v>12</v>
      </c>
      <c r="I42642" t="s">
        <v>124</v>
      </c>
      <c r="J42642" s="14">
        <v>45287</v>
      </c>
    </row>
    <row r="42643" spans="1:10" x14ac:dyDescent="0.2">
      <c r="A42643">
        <v>81567</v>
      </c>
      <c r="B42643">
        <v>867</v>
      </c>
      <c r="C42643" t="s">
        <v>150</v>
      </c>
      <c r="D42643">
        <v>14250</v>
      </c>
      <c r="E42643" t="s">
        <v>247</v>
      </c>
      <c r="F42643" s="13">
        <v>0.43263888888888891</v>
      </c>
      <c r="G42643" t="s">
        <v>14</v>
      </c>
      <c r="H42643" t="s">
        <v>12</v>
      </c>
      <c r="I42643" t="s">
        <v>124</v>
      </c>
      <c r="J42643" s="14">
        <v>45287</v>
      </c>
    </row>
    <row r="42644" spans="1:10" x14ac:dyDescent="0.2">
      <c r="A42644">
        <v>81568</v>
      </c>
      <c r="B42644">
        <v>867</v>
      </c>
      <c r="C42644" t="s">
        <v>150</v>
      </c>
      <c r="D42644">
        <v>14304</v>
      </c>
      <c r="E42644" t="s">
        <v>247</v>
      </c>
      <c r="F42644" s="13">
        <v>0.43263888888888891</v>
      </c>
      <c r="G42644" t="s">
        <v>14</v>
      </c>
      <c r="H42644" t="s">
        <v>12</v>
      </c>
      <c r="I42644" t="s">
        <v>124</v>
      </c>
      <c r="J42644" s="14">
        <v>45287</v>
      </c>
    </row>
    <row r="42645" spans="1:10" x14ac:dyDescent="0.2">
      <c r="A42645">
        <v>81569</v>
      </c>
      <c r="B42645">
        <v>867</v>
      </c>
      <c r="C42645" t="s">
        <v>150</v>
      </c>
      <c r="D42645">
        <v>15133</v>
      </c>
      <c r="E42645" t="s">
        <v>247</v>
      </c>
      <c r="F42645" s="13">
        <v>0.43263888888888891</v>
      </c>
      <c r="G42645" t="s">
        <v>14</v>
      </c>
      <c r="H42645" t="s">
        <v>12</v>
      </c>
      <c r="I42645" t="s">
        <v>124</v>
      </c>
      <c r="J42645" s="14">
        <v>45287</v>
      </c>
    </row>
    <row r="42646" spans="1:10" x14ac:dyDescent="0.2">
      <c r="A42646">
        <v>81570</v>
      </c>
      <c r="B42646">
        <v>867</v>
      </c>
      <c r="C42646" t="s">
        <v>150</v>
      </c>
      <c r="D42646">
        <v>15134</v>
      </c>
      <c r="E42646" t="s">
        <v>247</v>
      </c>
      <c r="F42646" s="13">
        <v>0.43263888888888891</v>
      </c>
      <c r="G42646" t="s">
        <v>14</v>
      </c>
      <c r="H42646" t="s">
        <v>12</v>
      </c>
      <c r="I42646" t="s">
        <v>124</v>
      </c>
      <c r="J42646" s="14">
        <v>45287</v>
      </c>
    </row>
    <row r="42647" spans="1:10" x14ac:dyDescent="0.2">
      <c r="A42647">
        <v>81571</v>
      </c>
      <c r="B42647">
        <v>867</v>
      </c>
      <c r="C42647" t="s">
        <v>150</v>
      </c>
      <c r="D42647">
        <v>15149</v>
      </c>
      <c r="E42647" t="s">
        <v>247</v>
      </c>
      <c r="F42647" s="13">
        <v>0.43263888888888891</v>
      </c>
      <c r="G42647" t="s">
        <v>14</v>
      </c>
      <c r="H42647" t="s">
        <v>12</v>
      </c>
      <c r="I42647" t="s">
        <v>124</v>
      </c>
      <c r="J42647" s="14">
        <v>45287</v>
      </c>
    </row>
    <row r="42648" spans="1:10" x14ac:dyDescent="0.2">
      <c r="A42648">
        <v>81572</v>
      </c>
      <c r="B42648">
        <v>867</v>
      </c>
      <c r="C42648" t="s">
        <v>150</v>
      </c>
      <c r="D42648">
        <v>15151</v>
      </c>
      <c r="E42648" t="s">
        <v>247</v>
      </c>
      <c r="F42648" s="13">
        <v>0.43263888888888891</v>
      </c>
      <c r="G42648" t="s">
        <v>14</v>
      </c>
      <c r="H42648" t="s">
        <v>12</v>
      </c>
      <c r="I42648" t="s">
        <v>124</v>
      </c>
      <c r="J42648" s="14">
        <v>45287</v>
      </c>
    </row>
    <row r="42649" spans="1:10" x14ac:dyDescent="0.2">
      <c r="A42649">
        <v>81573</v>
      </c>
      <c r="B42649">
        <v>867</v>
      </c>
      <c r="C42649" t="s">
        <v>150</v>
      </c>
      <c r="D42649">
        <v>15156</v>
      </c>
      <c r="E42649" t="s">
        <v>247</v>
      </c>
      <c r="F42649" s="13">
        <v>0.43263888888888891</v>
      </c>
      <c r="G42649" t="s">
        <v>14</v>
      </c>
      <c r="H42649" t="s">
        <v>12</v>
      </c>
      <c r="I42649" t="s">
        <v>124</v>
      </c>
      <c r="J42649" s="14">
        <v>45287</v>
      </c>
    </row>
    <row r="42650" spans="1:10" x14ac:dyDescent="0.2">
      <c r="A42650">
        <v>81574</v>
      </c>
      <c r="B42650">
        <v>867</v>
      </c>
      <c r="C42650" t="s">
        <v>150</v>
      </c>
      <c r="D42650">
        <v>15165</v>
      </c>
      <c r="E42650" t="s">
        <v>247</v>
      </c>
      <c r="F42650" s="13">
        <v>0.43263888888888891</v>
      </c>
      <c r="G42650" t="s">
        <v>14</v>
      </c>
      <c r="H42650" t="s">
        <v>12</v>
      </c>
      <c r="I42650" t="s">
        <v>124</v>
      </c>
      <c r="J42650" s="14">
        <v>45287</v>
      </c>
    </row>
    <row r="42651" spans="1:10" x14ac:dyDescent="0.2">
      <c r="A42651">
        <v>81990</v>
      </c>
      <c r="B42651">
        <v>867</v>
      </c>
      <c r="C42651" t="s">
        <v>150</v>
      </c>
      <c r="D42651">
        <v>13928</v>
      </c>
      <c r="E42651" t="s">
        <v>247</v>
      </c>
      <c r="F42651" s="13">
        <v>0.47361111111111109</v>
      </c>
      <c r="G42651" t="s">
        <v>17</v>
      </c>
      <c r="H42651" t="s">
        <v>11</v>
      </c>
      <c r="I42651" t="s">
        <v>112</v>
      </c>
      <c r="J42651" s="14">
        <v>45287</v>
      </c>
    </row>
    <row r="42652" spans="1:10" x14ac:dyDescent="0.2">
      <c r="A42652">
        <v>81991</v>
      </c>
      <c r="B42652">
        <v>867</v>
      </c>
      <c r="C42652" t="s">
        <v>150</v>
      </c>
      <c r="D42652">
        <v>14127</v>
      </c>
      <c r="E42652" t="s">
        <v>247</v>
      </c>
      <c r="F42652" s="13">
        <v>0.47361111111111109</v>
      </c>
      <c r="G42652" t="s">
        <v>17</v>
      </c>
      <c r="H42652" t="s">
        <v>12</v>
      </c>
      <c r="I42652" t="s">
        <v>112</v>
      </c>
      <c r="J42652" s="14">
        <v>45287</v>
      </c>
    </row>
    <row r="42653" spans="1:10" x14ac:dyDescent="0.2">
      <c r="A42653">
        <v>81992</v>
      </c>
      <c r="B42653">
        <v>867</v>
      </c>
      <c r="C42653" t="s">
        <v>150</v>
      </c>
      <c r="D42653">
        <v>14161</v>
      </c>
      <c r="E42653" t="s">
        <v>247</v>
      </c>
      <c r="F42653" s="13">
        <v>0.47361111111111109</v>
      </c>
      <c r="G42653" t="s">
        <v>17</v>
      </c>
      <c r="H42653" t="s">
        <v>12</v>
      </c>
      <c r="I42653" t="s">
        <v>112</v>
      </c>
      <c r="J42653" s="14">
        <v>45287</v>
      </c>
    </row>
    <row r="42654" spans="1:10" x14ac:dyDescent="0.2">
      <c r="A42654">
        <v>81993</v>
      </c>
      <c r="B42654">
        <v>867</v>
      </c>
      <c r="C42654" t="s">
        <v>150</v>
      </c>
      <c r="D42654">
        <v>14198</v>
      </c>
      <c r="E42654" t="s">
        <v>247</v>
      </c>
      <c r="F42654" s="13">
        <v>0.47361111111111109</v>
      </c>
      <c r="G42654" t="s">
        <v>17</v>
      </c>
      <c r="H42654" t="s">
        <v>12</v>
      </c>
      <c r="I42654" t="s">
        <v>112</v>
      </c>
      <c r="J42654" s="14">
        <v>45287</v>
      </c>
    </row>
    <row r="42655" spans="1:10" x14ac:dyDescent="0.2">
      <c r="A42655">
        <v>81994</v>
      </c>
      <c r="B42655">
        <v>867</v>
      </c>
      <c r="C42655" t="s">
        <v>150</v>
      </c>
      <c r="D42655">
        <v>14222</v>
      </c>
      <c r="E42655" t="s">
        <v>247</v>
      </c>
      <c r="F42655" s="13">
        <v>0.47361111111111109</v>
      </c>
      <c r="G42655" t="s">
        <v>17</v>
      </c>
      <c r="H42655" t="s">
        <v>12</v>
      </c>
      <c r="I42655" t="s">
        <v>112</v>
      </c>
      <c r="J42655" s="14">
        <v>45287</v>
      </c>
    </row>
    <row r="42656" spans="1:10" x14ac:dyDescent="0.2">
      <c r="A42656">
        <v>81995</v>
      </c>
      <c r="B42656">
        <v>867</v>
      </c>
      <c r="C42656" t="s">
        <v>150</v>
      </c>
      <c r="D42656">
        <v>14224</v>
      </c>
      <c r="E42656" t="s">
        <v>247</v>
      </c>
      <c r="F42656" s="13">
        <v>0.47361111111111109</v>
      </c>
      <c r="G42656" t="s">
        <v>17</v>
      </c>
      <c r="H42656" t="s">
        <v>12</v>
      </c>
      <c r="I42656" t="s">
        <v>112</v>
      </c>
      <c r="J42656" s="14">
        <v>45287</v>
      </c>
    </row>
    <row r="42657" spans="1:10" x14ac:dyDescent="0.2">
      <c r="A42657">
        <v>81996</v>
      </c>
      <c r="B42657">
        <v>867</v>
      </c>
      <c r="C42657" t="s">
        <v>150</v>
      </c>
      <c r="D42657">
        <v>14229</v>
      </c>
      <c r="E42657" t="s">
        <v>247</v>
      </c>
      <c r="F42657" s="13">
        <v>0.47361111111111109</v>
      </c>
      <c r="G42657" t="s">
        <v>17</v>
      </c>
      <c r="H42657" t="s">
        <v>12</v>
      </c>
      <c r="I42657" t="s">
        <v>112</v>
      </c>
      <c r="J42657" s="14">
        <v>45287</v>
      </c>
    </row>
    <row r="42658" spans="1:10" x14ac:dyDescent="0.2">
      <c r="A42658">
        <v>81997</v>
      </c>
      <c r="B42658">
        <v>867</v>
      </c>
      <c r="C42658" t="s">
        <v>150</v>
      </c>
      <c r="D42658">
        <v>14288</v>
      </c>
      <c r="E42658" t="s">
        <v>247</v>
      </c>
      <c r="F42658" s="13">
        <v>0.47361111111111109</v>
      </c>
      <c r="G42658" t="s">
        <v>17</v>
      </c>
      <c r="H42658" t="s">
        <v>12</v>
      </c>
      <c r="I42658" t="s">
        <v>112</v>
      </c>
      <c r="J42658" s="14">
        <v>45287</v>
      </c>
    </row>
    <row r="42659" spans="1:10" x14ac:dyDescent="0.2">
      <c r="A42659">
        <v>81998</v>
      </c>
      <c r="B42659">
        <v>867</v>
      </c>
      <c r="C42659" t="s">
        <v>150</v>
      </c>
      <c r="D42659">
        <v>15140</v>
      </c>
      <c r="E42659" t="s">
        <v>247</v>
      </c>
      <c r="F42659" s="13">
        <v>0.47361111111111109</v>
      </c>
      <c r="G42659" t="s">
        <v>17</v>
      </c>
      <c r="H42659" t="s">
        <v>12</v>
      </c>
      <c r="I42659" t="s">
        <v>112</v>
      </c>
      <c r="J42659" s="14">
        <v>45287</v>
      </c>
    </row>
    <row r="42660" spans="1:10" x14ac:dyDescent="0.2">
      <c r="A42660">
        <v>81999</v>
      </c>
      <c r="B42660">
        <v>867</v>
      </c>
      <c r="C42660" t="s">
        <v>150</v>
      </c>
      <c r="D42660">
        <v>15144</v>
      </c>
      <c r="E42660" t="s">
        <v>247</v>
      </c>
      <c r="F42660" s="13">
        <v>0.47361111111111109</v>
      </c>
      <c r="G42660" t="s">
        <v>17</v>
      </c>
      <c r="H42660" t="s">
        <v>12</v>
      </c>
      <c r="I42660" t="s">
        <v>112</v>
      </c>
      <c r="J42660" s="14">
        <v>45287</v>
      </c>
    </row>
    <row r="42661" spans="1:10" x14ac:dyDescent="0.2">
      <c r="A42661">
        <v>82000</v>
      </c>
      <c r="B42661">
        <v>867</v>
      </c>
      <c r="C42661" t="s">
        <v>150</v>
      </c>
      <c r="D42661">
        <v>15163</v>
      </c>
      <c r="E42661" t="s">
        <v>247</v>
      </c>
      <c r="F42661" s="13">
        <v>0.47361111111111109</v>
      </c>
      <c r="G42661" t="s">
        <v>17</v>
      </c>
      <c r="H42661" t="s">
        <v>12</v>
      </c>
      <c r="I42661" t="s">
        <v>112</v>
      </c>
      <c r="J42661" s="14">
        <v>45287</v>
      </c>
    </row>
    <row r="42662" spans="1:10" x14ac:dyDescent="0.2">
      <c r="A42662">
        <v>82001</v>
      </c>
      <c r="B42662">
        <v>867</v>
      </c>
      <c r="C42662" t="s">
        <v>150</v>
      </c>
      <c r="D42662">
        <v>14184</v>
      </c>
      <c r="E42662" t="s">
        <v>247</v>
      </c>
      <c r="F42662" s="13">
        <v>0.47361111111111109</v>
      </c>
      <c r="G42662" t="s">
        <v>17</v>
      </c>
      <c r="H42662" t="s">
        <v>12</v>
      </c>
      <c r="I42662" t="s">
        <v>112</v>
      </c>
      <c r="J42662" s="14">
        <v>45287</v>
      </c>
    </row>
    <row r="42663" spans="1:10" x14ac:dyDescent="0.2">
      <c r="A42663">
        <v>82002</v>
      </c>
      <c r="B42663">
        <v>867</v>
      </c>
      <c r="C42663" t="s">
        <v>150</v>
      </c>
      <c r="D42663">
        <v>14188</v>
      </c>
      <c r="E42663" t="s">
        <v>247</v>
      </c>
      <c r="F42663" s="13">
        <v>0.47361111111111109</v>
      </c>
      <c r="G42663" t="s">
        <v>17</v>
      </c>
      <c r="H42663" t="s">
        <v>12</v>
      </c>
      <c r="I42663" t="s">
        <v>112</v>
      </c>
      <c r="J42663" s="14">
        <v>45287</v>
      </c>
    </row>
    <row r="42664" spans="1:10" x14ac:dyDescent="0.2">
      <c r="A42664">
        <v>82003</v>
      </c>
      <c r="B42664">
        <v>867</v>
      </c>
      <c r="C42664" t="s">
        <v>150</v>
      </c>
      <c r="D42664">
        <v>14267</v>
      </c>
      <c r="E42664" t="s">
        <v>247</v>
      </c>
      <c r="F42664" s="13">
        <v>0.47361111111111109</v>
      </c>
      <c r="G42664" t="s">
        <v>17</v>
      </c>
      <c r="H42664" t="s">
        <v>12</v>
      </c>
      <c r="I42664" t="s">
        <v>112</v>
      </c>
      <c r="J42664" s="14">
        <v>45287</v>
      </c>
    </row>
    <row r="42665" spans="1:10" x14ac:dyDescent="0.2">
      <c r="A42665">
        <v>82004</v>
      </c>
      <c r="B42665">
        <v>867</v>
      </c>
      <c r="C42665" t="s">
        <v>150</v>
      </c>
      <c r="D42665">
        <v>14301</v>
      </c>
      <c r="E42665" t="s">
        <v>247</v>
      </c>
      <c r="F42665" s="13">
        <v>0.47361111111111109</v>
      </c>
      <c r="G42665" t="s">
        <v>17</v>
      </c>
      <c r="H42665" t="s">
        <v>12</v>
      </c>
      <c r="I42665" t="s">
        <v>112</v>
      </c>
      <c r="J42665" s="14">
        <v>45287</v>
      </c>
    </row>
    <row r="42666" spans="1:10" x14ac:dyDescent="0.2">
      <c r="A42666">
        <v>82005</v>
      </c>
      <c r="B42666">
        <v>867</v>
      </c>
      <c r="C42666" t="s">
        <v>150</v>
      </c>
      <c r="D42666">
        <v>14302</v>
      </c>
      <c r="E42666" t="s">
        <v>247</v>
      </c>
      <c r="F42666" s="13">
        <v>0.47361111111111109</v>
      </c>
      <c r="G42666" t="s">
        <v>17</v>
      </c>
      <c r="H42666" t="s">
        <v>16</v>
      </c>
      <c r="I42666" t="s">
        <v>112</v>
      </c>
      <c r="J42666" s="14">
        <v>45287</v>
      </c>
    </row>
    <row r="42667" spans="1:10" x14ac:dyDescent="0.2">
      <c r="A42667">
        <v>82006</v>
      </c>
      <c r="B42667">
        <v>867</v>
      </c>
      <c r="C42667" t="s">
        <v>150</v>
      </c>
      <c r="D42667">
        <v>14604</v>
      </c>
      <c r="E42667" t="s">
        <v>247</v>
      </c>
      <c r="F42667" s="13">
        <v>0.47361111111111109</v>
      </c>
      <c r="G42667" t="s">
        <v>17</v>
      </c>
      <c r="H42667" t="s">
        <v>16</v>
      </c>
      <c r="I42667" t="s">
        <v>112</v>
      </c>
      <c r="J42667" s="14">
        <v>45287</v>
      </c>
    </row>
    <row r="42668" spans="1:10" x14ac:dyDescent="0.2">
      <c r="A42668">
        <v>82007</v>
      </c>
      <c r="B42668">
        <v>867</v>
      </c>
      <c r="C42668" t="s">
        <v>150</v>
      </c>
      <c r="D42668">
        <v>15129</v>
      </c>
      <c r="E42668" t="s">
        <v>247</v>
      </c>
      <c r="F42668" s="13">
        <v>0.47361111111111109</v>
      </c>
      <c r="G42668" t="s">
        <v>17</v>
      </c>
      <c r="H42668" t="s">
        <v>12</v>
      </c>
      <c r="I42668" t="s">
        <v>112</v>
      </c>
      <c r="J42668" s="14">
        <v>45287</v>
      </c>
    </row>
    <row r="42669" spans="1:10" x14ac:dyDescent="0.2">
      <c r="A42669">
        <v>82008</v>
      </c>
      <c r="B42669">
        <v>867</v>
      </c>
      <c r="C42669" t="s">
        <v>150</v>
      </c>
      <c r="D42669">
        <v>15130</v>
      </c>
      <c r="E42669" t="s">
        <v>247</v>
      </c>
      <c r="F42669" s="13">
        <v>0.47361111111111109</v>
      </c>
      <c r="G42669" t="s">
        <v>17</v>
      </c>
      <c r="H42669" t="s">
        <v>12</v>
      </c>
      <c r="I42669" t="s">
        <v>112</v>
      </c>
      <c r="J42669" s="14">
        <v>45287</v>
      </c>
    </row>
    <row r="42670" spans="1:10" x14ac:dyDescent="0.2">
      <c r="A42670">
        <v>82009</v>
      </c>
      <c r="B42670">
        <v>867</v>
      </c>
      <c r="C42670" t="s">
        <v>150</v>
      </c>
      <c r="D42670">
        <v>15132</v>
      </c>
      <c r="E42670" t="s">
        <v>247</v>
      </c>
      <c r="F42670" s="13">
        <v>0.47361111111111109</v>
      </c>
      <c r="G42670" t="s">
        <v>17</v>
      </c>
      <c r="H42670" t="s">
        <v>12</v>
      </c>
      <c r="I42670" t="s">
        <v>112</v>
      </c>
      <c r="J42670" s="14">
        <v>45287</v>
      </c>
    </row>
    <row r="42671" spans="1:10" x14ac:dyDescent="0.2">
      <c r="A42671">
        <v>82010</v>
      </c>
      <c r="B42671">
        <v>867</v>
      </c>
      <c r="C42671" t="s">
        <v>150</v>
      </c>
      <c r="D42671">
        <v>15135</v>
      </c>
      <c r="E42671" t="s">
        <v>247</v>
      </c>
      <c r="F42671" s="13">
        <v>0.47361111111111109</v>
      </c>
      <c r="G42671" t="s">
        <v>17</v>
      </c>
      <c r="H42671" t="s">
        <v>12</v>
      </c>
      <c r="I42671" t="s">
        <v>112</v>
      </c>
      <c r="J42671" s="14">
        <v>45287</v>
      </c>
    </row>
    <row r="42672" spans="1:10" x14ac:dyDescent="0.2">
      <c r="A42672">
        <v>82011</v>
      </c>
      <c r="B42672">
        <v>867</v>
      </c>
      <c r="C42672" t="s">
        <v>150</v>
      </c>
      <c r="D42672">
        <v>15136</v>
      </c>
      <c r="E42672" t="s">
        <v>247</v>
      </c>
      <c r="F42672" s="13">
        <v>0.47361111111111109</v>
      </c>
      <c r="G42672" t="s">
        <v>17</v>
      </c>
      <c r="H42672" t="s">
        <v>16</v>
      </c>
      <c r="I42672" t="s">
        <v>112</v>
      </c>
      <c r="J42672" s="14">
        <v>45287</v>
      </c>
    </row>
    <row r="42673" spans="1:10" x14ac:dyDescent="0.2">
      <c r="A42673">
        <v>82012</v>
      </c>
      <c r="B42673">
        <v>867</v>
      </c>
      <c r="C42673" t="s">
        <v>150</v>
      </c>
      <c r="D42673">
        <v>15153</v>
      </c>
      <c r="E42673" t="s">
        <v>247</v>
      </c>
      <c r="F42673" s="13">
        <v>0.47361111111111109</v>
      </c>
      <c r="G42673" t="s">
        <v>17</v>
      </c>
      <c r="H42673" t="s">
        <v>12</v>
      </c>
      <c r="I42673" t="s">
        <v>112</v>
      </c>
      <c r="J42673" s="14">
        <v>45287</v>
      </c>
    </row>
    <row r="42674" spans="1:10" x14ac:dyDescent="0.2">
      <c r="A42674">
        <v>82013</v>
      </c>
      <c r="B42674">
        <v>867</v>
      </c>
      <c r="C42674" t="s">
        <v>150</v>
      </c>
      <c r="D42674">
        <v>15194</v>
      </c>
      <c r="E42674" t="s">
        <v>247</v>
      </c>
      <c r="F42674" s="13">
        <v>0.47361111111111109</v>
      </c>
      <c r="G42674" t="s">
        <v>17</v>
      </c>
      <c r="H42674" t="s">
        <v>16</v>
      </c>
      <c r="I42674" t="s">
        <v>112</v>
      </c>
      <c r="J42674" s="14">
        <v>45287</v>
      </c>
    </row>
    <row r="42675" spans="1:10" x14ac:dyDescent="0.2">
      <c r="A42675">
        <v>82014</v>
      </c>
      <c r="B42675">
        <v>867</v>
      </c>
      <c r="C42675" t="s">
        <v>150</v>
      </c>
      <c r="D42675">
        <v>13928</v>
      </c>
      <c r="E42675" t="s">
        <v>247</v>
      </c>
      <c r="F42675" s="13">
        <v>0.47361111111111109</v>
      </c>
      <c r="G42675" t="s">
        <v>17</v>
      </c>
      <c r="H42675" t="s">
        <v>11</v>
      </c>
      <c r="I42675" t="s">
        <v>112</v>
      </c>
      <c r="J42675" s="14">
        <v>45287</v>
      </c>
    </row>
    <row r="42676" spans="1:10" x14ac:dyDescent="0.2">
      <c r="A42676">
        <v>82015</v>
      </c>
      <c r="B42676">
        <v>867</v>
      </c>
      <c r="C42676" t="s">
        <v>150</v>
      </c>
      <c r="D42676">
        <v>14127</v>
      </c>
      <c r="E42676" t="s">
        <v>247</v>
      </c>
      <c r="F42676" s="13">
        <v>0.47361111111111109</v>
      </c>
      <c r="G42676" t="s">
        <v>17</v>
      </c>
      <c r="H42676" t="s">
        <v>12</v>
      </c>
      <c r="I42676" t="s">
        <v>112</v>
      </c>
      <c r="J42676" s="14">
        <v>45287</v>
      </c>
    </row>
    <row r="42677" spans="1:10" x14ac:dyDescent="0.2">
      <c r="A42677">
        <v>82016</v>
      </c>
      <c r="B42677">
        <v>867</v>
      </c>
      <c r="C42677" t="s">
        <v>150</v>
      </c>
      <c r="D42677">
        <v>14161</v>
      </c>
      <c r="E42677" t="s">
        <v>247</v>
      </c>
      <c r="F42677" s="13">
        <v>0.47361111111111109</v>
      </c>
      <c r="G42677" t="s">
        <v>17</v>
      </c>
      <c r="H42677" t="s">
        <v>12</v>
      </c>
      <c r="I42677" t="s">
        <v>112</v>
      </c>
      <c r="J42677" s="14">
        <v>45287</v>
      </c>
    </row>
    <row r="42678" spans="1:10" x14ac:dyDescent="0.2">
      <c r="A42678">
        <v>82017</v>
      </c>
      <c r="B42678">
        <v>867</v>
      </c>
      <c r="C42678" t="s">
        <v>150</v>
      </c>
      <c r="D42678">
        <v>14198</v>
      </c>
      <c r="E42678" t="s">
        <v>247</v>
      </c>
      <c r="F42678" s="13">
        <v>0.47361111111111109</v>
      </c>
      <c r="G42678" t="s">
        <v>17</v>
      </c>
      <c r="H42678" t="s">
        <v>12</v>
      </c>
      <c r="I42678" t="s">
        <v>112</v>
      </c>
      <c r="J42678" s="14">
        <v>45287</v>
      </c>
    </row>
    <row r="42679" spans="1:10" x14ac:dyDescent="0.2">
      <c r="A42679">
        <v>82018</v>
      </c>
      <c r="B42679">
        <v>867</v>
      </c>
      <c r="C42679" t="s">
        <v>150</v>
      </c>
      <c r="D42679">
        <v>14222</v>
      </c>
      <c r="E42679" t="s">
        <v>247</v>
      </c>
      <c r="F42679" s="13">
        <v>0.47361111111111109</v>
      </c>
      <c r="G42679" t="s">
        <v>17</v>
      </c>
      <c r="H42679" t="s">
        <v>12</v>
      </c>
      <c r="I42679" t="s">
        <v>112</v>
      </c>
      <c r="J42679" s="14">
        <v>45287</v>
      </c>
    </row>
    <row r="42680" spans="1:10" x14ac:dyDescent="0.2">
      <c r="A42680">
        <v>82019</v>
      </c>
      <c r="B42680">
        <v>867</v>
      </c>
      <c r="C42680" t="s">
        <v>150</v>
      </c>
      <c r="D42680">
        <v>14224</v>
      </c>
      <c r="E42680" t="s">
        <v>247</v>
      </c>
      <c r="F42680" s="13">
        <v>0.47361111111111109</v>
      </c>
      <c r="G42680" t="s">
        <v>17</v>
      </c>
      <c r="H42680" t="s">
        <v>12</v>
      </c>
      <c r="I42680" t="s">
        <v>112</v>
      </c>
      <c r="J42680" s="14">
        <v>45287</v>
      </c>
    </row>
    <row r="42681" spans="1:10" x14ac:dyDescent="0.2">
      <c r="A42681">
        <v>82020</v>
      </c>
      <c r="B42681">
        <v>867</v>
      </c>
      <c r="C42681" t="s">
        <v>150</v>
      </c>
      <c r="D42681">
        <v>14229</v>
      </c>
      <c r="E42681" t="s">
        <v>247</v>
      </c>
      <c r="F42681" s="13">
        <v>0.47361111111111109</v>
      </c>
      <c r="G42681" t="s">
        <v>17</v>
      </c>
      <c r="H42681" t="s">
        <v>12</v>
      </c>
      <c r="I42681" t="s">
        <v>112</v>
      </c>
      <c r="J42681" s="14">
        <v>45287</v>
      </c>
    </row>
    <row r="42682" spans="1:10" x14ac:dyDescent="0.2">
      <c r="A42682">
        <v>82021</v>
      </c>
      <c r="B42682">
        <v>867</v>
      </c>
      <c r="C42682" t="s">
        <v>150</v>
      </c>
      <c r="D42682">
        <v>14288</v>
      </c>
      <c r="E42682" t="s">
        <v>247</v>
      </c>
      <c r="F42682" s="13">
        <v>0.47361111111111109</v>
      </c>
      <c r="G42682" t="s">
        <v>17</v>
      </c>
      <c r="H42682" t="s">
        <v>12</v>
      </c>
      <c r="I42682" t="s">
        <v>112</v>
      </c>
      <c r="J42682" s="14">
        <v>45287</v>
      </c>
    </row>
    <row r="42683" spans="1:10" x14ac:dyDescent="0.2">
      <c r="A42683">
        <v>82022</v>
      </c>
      <c r="B42683">
        <v>867</v>
      </c>
      <c r="C42683" t="s">
        <v>150</v>
      </c>
      <c r="D42683">
        <v>15140</v>
      </c>
      <c r="E42683" t="s">
        <v>247</v>
      </c>
      <c r="F42683" s="13">
        <v>0.47361111111111109</v>
      </c>
      <c r="G42683" t="s">
        <v>17</v>
      </c>
      <c r="H42683" t="s">
        <v>12</v>
      </c>
      <c r="I42683" t="s">
        <v>112</v>
      </c>
      <c r="J42683" s="14">
        <v>45287</v>
      </c>
    </row>
    <row r="42684" spans="1:10" x14ac:dyDescent="0.2">
      <c r="A42684">
        <v>82023</v>
      </c>
      <c r="B42684">
        <v>867</v>
      </c>
      <c r="C42684" t="s">
        <v>150</v>
      </c>
      <c r="D42684">
        <v>15144</v>
      </c>
      <c r="E42684" t="s">
        <v>247</v>
      </c>
      <c r="F42684" s="13">
        <v>0.47361111111111109</v>
      </c>
      <c r="G42684" t="s">
        <v>17</v>
      </c>
      <c r="H42684" t="s">
        <v>12</v>
      </c>
      <c r="I42684" t="s">
        <v>112</v>
      </c>
      <c r="J42684" s="14">
        <v>45287</v>
      </c>
    </row>
    <row r="42685" spans="1:10" x14ac:dyDescent="0.2">
      <c r="A42685">
        <v>82024</v>
      </c>
      <c r="B42685">
        <v>867</v>
      </c>
      <c r="C42685" t="s">
        <v>150</v>
      </c>
      <c r="D42685">
        <v>15163</v>
      </c>
      <c r="E42685" t="s">
        <v>247</v>
      </c>
      <c r="F42685" s="13">
        <v>0.47361111111111109</v>
      </c>
      <c r="G42685" t="s">
        <v>17</v>
      </c>
      <c r="H42685" t="s">
        <v>12</v>
      </c>
      <c r="I42685" t="s">
        <v>112</v>
      </c>
      <c r="J42685" s="14">
        <v>45287</v>
      </c>
    </row>
    <row r="42686" spans="1:10" x14ac:dyDescent="0.2">
      <c r="A42686">
        <v>82025</v>
      </c>
      <c r="B42686">
        <v>867</v>
      </c>
      <c r="C42686" t="s">
        <v>150</v>
      </c>
      <c r="D42686">
        <v>14184</v>
      </c>
      <c r="E42686" t="s">
        <v>247</v>
      </c>
      <c r="F42686" s="13">
        <v>0.47361111111111109</v>
      </c>
      <c r="G42686" t="s">
        <v>17</v>
      </c>
      <c r="H42686" t="s">
        <v>12</v>
      </c>
      <c r="I42686" t="s">
        <v>112</v>
      </c>
      <c r="J42686" s="14">
        <v>45287</v>
      </c>
    </row>
    <row r="42687" spans="1:10" x14ac:dyDescent="0.2">
      <c r="A42687">
        <v>82026</v>
      </c>
      <c r="B42687">
        <v>867</v>
      </c>
      <c r="C42687" t="s">
        <v>150</v>
      </c>
      <c r="D42687">
        <v>14188</v>
      </c>
      <c r="E42687" t="s">
        <v>247</v>
      </c>
      <c r="F42687" s="13">
        <v>0.47361111111111109</v>
      </c>
      <c r="G42687" t="s">
        <v>17</v>
      </c>
      <c r="H42687" t="s">
        <v>12</v>
      </c>
      <c r="I42687" t="s">
        <v>112</v>
      </c>
      <c r="J42687" s="14">
        <v>45287</v>
      </c>
    </row>
    <row r="42688" spans="1:10" x14ac:dyDescent="0.2">
      <c r="A42688">
        <v>82027</v>
      </c>
      <c r="B42688">
        <v>867</v>
      </c>
      <c r="C42688" t="s">
        <v>150</v>
      </c>
      <c r="D42688">
        <v>14267</v>
      </c>
      <c r="E42688" t="s">
        <v>247</v>
      </c>
      <c r="F42688" s="13">
        <v>0.47361111111111109</v>
      </c>
      <c r="G42688" t="s">
        <v>17</v>
      </c>
      <c r="H42688" t="s">
        <v>12</v>
      </c>
      <c r="I42688" t="s">
        <v>112</v>
      </c>
      <c r="J42688" s="14">
        <v>45287</v>
      </c>
    </row>
    <row r="42689" spans="1:10" x14ac:dyDescent="0.2">
      <c r="A42689">
        <v>82028</v>
      </c>
      <c r="B42689">
        <v>867</v>
      </c>
      <c r="C42689" t="s">
        <v>150</v>
      </c>
      <c r="D42689">
        <v>14301</v>
      </c>
      <c r="E42689" t="s">
        <v>247</v>
      </c>
      <c r="F42689" s="13">
        <v>0.47361111111111109</v>
      </c>
      <c r="G42689" t="s">
        <v>17</v>
      </c>
      <c r="H42689" t="s">
        <v>12</v>
      </c>
      <c r="I42689" t="s">
        <v>112</v>
      </c>
      <c r="J42689" s="14">
        <v>45287</v>
      </c>
    </row>
    <row r="42690" spans="1:10" x14ac:dyDescent="0.2">
      <c r="A42690">
        <v>82029</v>
      </c>
      <c r="B42690">
        <v>867</v>
      </c>
      <c r="C42690" t="s">
        <v>150</v>
      </c>
      <c r="D42690">
        <v>14302</v>
      </c>
      <c r="E42690" t="s">
        <v>247</v>
      </c>
      <c r="F42690" s="13">
        <v>0.47361111111111109</v>
      </c>
      <c r="G42690" t="s">
        <v>17</v>
      </c>
      <c r="H42690" t="s">
        <v>16</v>
      </c>
      <c r="I42690" t="s">
        <v>112</v>
      </c>
      <c r="J42690" s="14">
        <v>45287</v>
      </c>
    </row>
    <row r="42691" spans="1:10" x14ac:dyDescent="0.2">
      <c r="A42691">
        <v>82030</v>
      </c>
      <c r="B42691">
        <v>867</v>
      </c>
      <c r="C42691" t="s">
        <v>150</v>
      </c>
      <c r="D42691">
        <v>14604</v>
      </c>
      <c r="E42691" t="s">
        <v>247</v>
      </c>
      <c r="F42691" s="13">
        <v>0.47361111111111109</v>
      </c>
      <c r="G42691" t="s">
        <v>17</v>
      </c>
      <c r="H42691" t="s">
        <v>16</v>
      </c>
      <c r="I42691" t="s">
        <v>112</v>
      </c>
      <c r="J42691" s="14">
        <v>45287</v>
      </c>
    </row>
    <row r="42692" spans="1:10" x14ac:dyDescent="0.2">
      <c r="A42692">
        <v>82031</v>
      </c>
      <c r="B42692">
        <v>867</v>
      </c>
      <c r="C42692" t="s">
        <v>150</v>
      </c>
      <c r="D42692">
        <v>15129</v>
      </c>
      <c r="E42692" t="s">
        <v>247</v>
      </c>
      <c r="F42692" s="13">
        <v>0.47361111111111109</v>
      </c>
      <c r="G42692" t="s">
        <v>17</v>
      </c>
      <c r="H42692" t="s">
        <v>12</v>
      </c>
      <c r="I42692" t="s">
        <v>112</v>
      </c>
      <c r="J42692" s="14">
        <v>45287</v>
      </c>
    </row>
    <row r="42693" spans="1:10" x14ac:dyDescent="0.2">
      <c r="A42693">
        <v>82032</v>
      </c>
      <c r="B42693">
        <v>867</v>
      </c>
      <c r="C42693" t="s">
        <v>150</v>
      </c>
      <c r="D42693">
        <v>15130</v>
      </c>
      <c r="E42693" t="s">
        <v>247</v>
      </c>
      <c r="F42693" s="13">
        <v>0.47361111111111109</v>
      </c>
      <c r="G42693" t="s">
        <v>17</v>
      </c>
      <c r="H42693" t="s">
        <v>12</v>
      </c>
      <c r="I42693" t="s">
        <v>112</v>
      </c>
      <c r="J42693" s="14">
        <v>45287</v>
      </c>
    </row>
    <row r="42694" spans="1:10" x14ac:dyDescent="0.2">
      <c r="A42694">
        <v>82033</v>
      </c>
      <c r="B42694">
        <v>867</v>
      </c>
      <c r="C42694" t="s">
        <v>150</v>
      </c>
      <c r="D42694">
        <v>15132</v>
      </c>
      <c r="E42694" t="s">
        <v>247</v>
      </c>
      <c r="F42694" s="13">
        <v>0.47361111111111109</v>
      </c>
      <c r="G42694" t="s">
        <v>17</v>
      </c>
      <c r="H42694" t="s">
        <v>12</v>
      </c>
      <c r="I42694" t="s">
        <v>112</v>
      </c>
      <c r="J42694" s="14">
        <v>45287</v>
      </c>
    </row>
    <row r="42695" spans="1:10" x14ac:dyDescent="0.2">
      <c r="A42695">
        <v>82034</v>
      </c>
      <c r="B42695">
        <v>867</v>
      </c>
      <c r="C42695" t="s">
        <v>150</v>
      </c>
      <c r="D42695">
        <v>15135</v>
      </c>
      <c r="E42695" t="s">
        <v>247</v>
      </c>
      <c r="F42695" s="13">
        <v>0.47361111111111109</v>
      </c>
      <c r="G42695" t="s">
        <v>17</v>
      </c>
      <c r="H42695" t="s">
        <v>12</v>
      </c>
      <c r="I42695" t="s">
        <v>112</v>
      </c>
      <c r="J42695" s="14">
        <v>45287</v>
      </c>
    </row>
    <row r="42696" spans="1:10" x14ac:dyDescent="0.2">
      <c r="A42696">
        <v>82035</v>
      </c>
      <c r="B42696">
        <v>867</v>
      </c>
      <c r="C42696" t="s">
        <v>150</v>
      </c>
      <c r="D42696">
        <v>15136</v>
      </c>
      <c r="E42696" t="s">
        <v>247</v>
      </c>
      <c r="F42696" s="13">
        <v>0.47361111111111109</v>
      </c>
      <c r="G42696" t="s">
        <v>17</v>
      </c>
      <c r="H42696" t="s">
        <v>16</v>
      </c>
      <c r="I42696" t="s">
        <v>112</v>
      </c>
      <c r="J42696" s="14">
        <v>45287</v>
      </c>
    </row>
    <row r="42697" spans="1:10" x14ac:dyDescent="0.2">
      <c r="A42697">
        <v>82036</v>
      </c>
      <c r="B42697">
        <v>867</v>
      </c>
      <c r="C42697" t="s">
        <v>150</v>
      </c>
      <c r="D42697">
        <v>15153</v>
      </c>
      <c r="E42697" t="s">
        <v>247</v>
      </c>
      <c r="F42697" s="13">
        <v>0.47361111111111109</v>
      </c>
      <c r="G42697" t="s">
        <v>17</v>
      </c>
      <c r="H42697" t="s">
        <v>12</v>
      </c>
      <c r="I42697" t="s">
        <v>112</v>
      </c>
      <c r="J42697" s="14">
        <v>45287</v>
      </c>
    </row>
    <row r="42698" spans="1:10" x14ac:dyDescent="0.2">
      <c r="A42698">
        <v>82037</v>
      </c>
      <c r="B42698">
        <v>867</v>
      </c>
      <c r="C42698" t="s">
        <v>150</v>
      </c>
      <c r="D42698">
        <v>15194</v>
      </c>
      <c r="E42698" t="s">
        <v>247</v>
      </c>
      <c r="F42698" s="13">
        <v>0.47361111111111109</v>
      </c>
      <c r="G42698" t="s">
        <v>17</v>
      </c>
      <c r="H42698" t="s">
        <v>16</v>
      </c>
      <c r="I42698" t="s">
        <v>112</v>
      </c>
      <c r="J42698" s="14">
        <v>45287</v>
      </c>
    </row>
    <row r="42699" spans="1:10" x14ac:dyDescent="0.2">
      <c r="A42699">
        <v>82038</v>
      </c>
      <c r="B42699">
        <v>867</v>
      </c>
      <c r="C42699" t="s">
        <v>150</v>
      </c>
      <c r="D42699">
        <v>13928</v>
      </c>
      <c r="E42699" t="s">
        <v>247</v>
      </c>
      <c r="F42699" s="13">
        <v>0.47361111111111109</v>
      </c>
      <c r="G42699" t="s">
        <v>17</v>
      </c>
      <c r="H42699" t="s">
        <v>11</v>
      </c>
      <c r="I42699" t="s">
        <v>112</v>
      </c>
      <c r="J42699" s="14">
        <v>45287</v>
      </c>
    </row>
    <row r="42700" spans="1:10" x14ac:dyDescent="0.2">
      <c r="A42700">
        <v>82039</v>
      </c>
      <c r="B42700">
        <v>867</v>
      </c>
      <c r="C42700" t="s">
        <v>150</v>
      </c>
      <c r="D42700">
        <v>14127</v>
      </c>
      <c r="E42700" t="s">
        <v>247</v>
      </c>
      <c r="F42700" s="13">
        <v>0.47361111111111109</v>
      </c>
      <c r="G42700" t="s">
        <v>17</v>
      </c>
      <c r="H42700" t="s">
        <v>12</v>
      </c>
      <c r="I42700" t="s">
        <v>112</v>
      </c>
      <c r="J42700" s="14">
        <v>45287</v>
      </c>
    </row>
    <row r="42701" spans="1:10" x14ac:dyDescent="0.2">
      <c r="A42701">
        <v>82040</v>
      </c>
      <c r="B42701">
        <v>867</v>
      </c>
      <c r="C42701" t="s">
        <v>150</v>
      </c>
      <c r="D42701">
        <v>14161</v>
      </c>
      <c r="E42701" t="s">
        <v>247</v>
      </c>
      <c r="F42701" s="13">
        <v>0.47361111111111109</v>
      </c>
      <c r="G42701" t="s">
        <v>17</v>
      </c>
      <c r="H42701" t="s">
        <v>12</v>
      </c>
      <c r="I42701" t="s">
        <v>112</v>
      </c>
      <c r="J42701" s="14">
        <v>45287</v>
      </c>
    </row>
    <row r="42702" spans="1:10" x14ac:dyDescent="0.2">
      <c r="A42702">
        <v>82041</v>
      </c>
      <c r="B42702">
        <v>867</v>
      </c>
      <c r="C42702" t="s">
        <v>150</v>
      </c>
      <c r="D42702">
        <v>14198</v>
      </c>
      <c r="E42702" t="s">
        <v>247</v>
      </c>
      <c r="F42702" s="13">
        <v>0.47361111111111109</v>
      </c>
      <c r="G42702" t="s">
        <v>17</v>
      </c>
      <c r="H42702" t="s">
        <v>12</v>
      </c>
      <c r="I42702" t="s">
        <v>112</v>
      </c>
      <c r="J42702" s="14">
        <v>45287</v>
      </c>
    </row>
    <row r="42703" spans="1:10" x14ac:dyDescent="0.2">
      <c r="A42703">
        <v>82042</v>
      </c>
      <c r="B42703">
        <v>867</v>
      </c>
      <c r="C42703" t="s">
        <v>150</v>
      </c>
      <c r="D42703">
        <v>14222</v>
      </c>
      <c r="E42703" t="s">
        <v>247</v>
      </c>
      <c r="F42703" s="13">
        <v>0.47361111111111109</v>
      </c>
      <c r="G42703" t="s">
        <v>17</v>
      </c>
      <c r="H42703" t="s">
        <v>12</v>
      </c>
      <c r="I42703" t="s">
        <v>112</v>
      </c>
      <c r="J42703" s="14">
        <v>45287</v>
      </c>
    </row>
    <row r="42704" spans="1:10" x14ac:dyDescent="0.2">
      <c r="A42704">
        <v>82043</v>
      </c>
      <c r="B42704">
        <v>867</v>
      </c>
      <c r="C42704" t="s">
        <v>150</v>
      </c>
      <c r="D42704">
        <v>14224</v>
      </c>
      <c r="E42704" t="s">
        <v>247</v>
      </c>
      <c r="F42704" s="13">
        <v>0.47361111111111109</v>
      </c>
      <c r="G42704" t="s">
        <v>17</v>
      </c>
      <c r="H42704" t="s">
        <v>12</v>
      </c>
      <c r="I42704" t="s">
        <v>112</v>
      </c>
      <c r="J42704" s="14">
        <v>45287</v>
      </c>
    </row>
    <row r="42705" spans="1:10" x14ac:dyDescent="0.2">
      <c r="A42705">
        <v>82044</v>
      </c>
      <c r="B42705">
        <v>867</v>
      </c>
      <c r="C42705" t="s">
        <v>150</v>
      </c>
      <c r="D42705">
        <v>14229</v>
      </c>
      <c r="E42705" t="s">
        <v>247</v>
      </c>
      <c r="F42705" s="13">
        <v>0.47361111111111109</v>
      </c>
      <c r="G42705" t="s">
        <v>17</v>
      </c>
      <c r="H42705" t="s">
        <v>12</v>
      </c>
      <c r="I42705" t="s">
        <v>112</v>
      </c>
      <c r="J42705" s="14">
        <v>45287</v>
      </c>
    </row>
    <row r="42706" spans="1:10" x14ac:dyDescent="0.2">
      <c r="A42706">
        <v>82045</v>
      </c>
      <c r="B42706">
        <v>867</v>
      </c>
      <c r="C42706" t="s">
        <v>150</v>
      </c>
      <c r="D42706">
        <v>14288</v>
      </c>
      <c r="E42706" t="s">
        <v>247</v>
      </c>
      <c r="F42706" s="13">
        <v>0.47361111111111109</v>
      </c>
      <c r="G42706" t="s">
        <v>17</v>
      </c>
      <c r="H42706" t="s">
        <v>12</v>
      </c>
      <c r="I42706" t="s">
        <v>112</v>
      </c>
      <c r="J42706" s="14">
        <v>45287</v>
      </c>
    </row>
    <row r="42707" spans="1:10" x14ac:dyDescent="0.2">
      <c r="A42707">
        <v>82046</v>
      </c>
      <c r="B42707">
        <v>867</v>
      </c>
      <c r="C42707" t="s">
        <v>150</v>
      </c>
      <c r="D42707">
        <v>15140</v>
      </c>
      <c r="E42707" t="s">
        <v>247</v>
      </c>
      <c r="F42707" s="13">
        <v>0.47361111111111109</v>
      </c>
      <c r="G42707" t="s">
        <v>17</v>
      </c>
      <c r="H42707" t="s">
        <v>12</v>
      </c>
      <c r="I42707" t="s">
        <v>112</v>
      </c>
      <c r="J42707" s="14">
        <v>45287</v>
      </c>
    </row>
    <row r="42708" spans="1:10" x14ac:dyDescent="0.2">
      <c r="A42708">
        <v>82047</v>
      </c>
      <c r="B42708">
        <v>867</v>
      </c>
      <c r="C42708" t="s">
        <v>150</v>
      </c>
      <c r="D42708">
        <v>15144</v>
      </c>
      <c r="E42708" t="s">
        <v>247</v>
      </c>
      <c r="F42708" s="13">
        <v>0.47361111111111109</v>
      </c>
      <c r="G42708" t="s">
        <v>17</v>
      </c>
      <c r="H42708" t="s">
        <v>12</v>
      </c>
      <c r="I42708" t="s">
        <v>112</v>
      </c>
      <c r="J42708" s="14">
        <v>45287</v>
      </c>
    </row>
    <row r="42709" spans="1:10" x14ac:dyDescent="0.2">
      <c r="A42709">
        <v>82048</v>
      </c>
      <c r="B42709">
        <v>867</v>
      </c>
      <c r="C42709" t="s">
        <v>150</v>
      </c>
      <c r="D42709">
        <v>15163</v>
      </c>
      <c r="E42709" t="s">
        <v>247</v>
      </c>
      <c r="F42709" s="13">
        <v>0.47361111111111109</v>
      </c>
      <c r="G42709" t="s">
        <v>17</v>
      </c>
      <c r="H42709" t="s">
        <v>12</v>
      </c>
      <c r="I42709" t="s">
        <v>112</v>
      </c>
      <c r="J42709" s="14">
        <v>45287</v>
      </c>
    </row>
    <row r="42710" spans="1:10" x14ac:dyDescent="0.2">
      <c r="A42710">
        <v>82049</v>
      </c>
      <c r="B42710">
        <v>867</v>
      </c>
      <c r="C42710" t="s">
        <v>150</v>
      </c>
      <c r="D42710">
        <v>14184</v>
      </c>
      <c r="E42710" t="s">
        <v>247</v>
      </c>
      <c r="F42710" s="13">
        <v>0.47361111111111109</v>
      </c>
      <c r="G42710" t="s">
        <v>17</v>
      </c>
      <c r="H42710" t="s">
        <v>12</v>
      </c>
      <c r="I42710" t="s">
        <v>112</v>
      </c>
      <c r="J42710" s="14">
        <v>45287</v>
      </c>
    </row>
    <row r="42711" spans="1:10" x14ac:dyDescent="0.2">
      <c r="A42711">
        <v>82050</v>
      </c>
      <c r="B42711">
        <v>867</v>
      </c>
      <c r="C42711" t="s">
        <v>150</v>
      </c>
      <c r="D42711">
        <v>14188</v>
      </c>
      <c r="E42711" t="s">
        <v>247</v>
      </c>
      <c r="F42711" s="13">
        <v>0.47361111111111109</v>
      </c>
      <c r="G42711" t="s">
        <v>17</v>
      </c>
      <c r="H42711" t="s">
        <v>12</v>
      </c>
      <c r="I42711" t="s">
        <v>112</v>
      </c>
      <c r="J42711" s="14">
        <v>45287</v>
      </c>
    </row>
    <row r="42712" spans="1:10" x14ac:dyDescent="0.2">
      <c r="A42712">
        <v>82051</v>
      </c>
      <c r="B42712">
        <v>867</v>
      </c>
      <c r="C42712" t="s">
        <v>150</v>
      </c>
      <c r="D42712">
        <v>14267</v>
      </c>
      <c r="E42712" t="s">
        <v>247</v>
      </c>
      <c r="F42712" s="13">
        <v>0.47361111111111109</v>
      </c>
      <c r="G42712" t="s">
        <v>17</v>
      </c>
      <c r="H42712" t="s">
        <v>12</v>
      </c>
      <c r="I42712" t="s">
        <v>112</v>
      </c>
      <c r="J42712" s="14">
        <v>45287</v>
      </c>
    </row>
    <row r="42713" spans="1:10" x14ac:dyDescent="0.2">
      <c r="A42713">
        <v>82052</v>
      </c>
      <c r="B42713">
        <v>867</v>
      </c>
      <c r="C42713" t="s">
        <v>150</v>
      </c>
      <c r="D42713">
        <v>14301</v>
      </c>
      <c r="E42713" t="s">
        <v>247</v>
      </c>
      <c r="F42713" s="13">
        <v>0.47361111111111109</v>
      </c>
      <c r="G42713" t="s">
        <v>17</v>
      </c>
      <c r="H42713" t="s">
        <v>12</v>
      </c>
      <c r="I42713" t="s">
        <v>112</v>
      </c>
      <c r="J42713" s="14">
        <v>45287</v>
      </c>
    </row>
    <row r="42714" spans="1:10" x14ac:dyDescent="0.2">
      <c r="A42714">
        <v>82053</v>
      </c>
      <c r="B42714">
        <v>867</v>
      </c>
      <c r="C42714" t="s">
        <v>150</v>
      </c>
      <c r="D42714">
        <v>14302</v>
      </c>
      <c r="E42714" t="s">
        <v>247</v>
      </c>
      <c r="F42714" s="13">
        <v>0.47361111111111109</v>
      </c>
      <c r="G42714" t="s">
        <v>17</v>
      </c>
      <c r="H42714" t="s">
        <v>16</v>
      </c>
      <c r="I42714" t="s">
        <v>112</v>
      </c>
      <c r="J42714" s="14">
        <v>45287</v>
      </c>
    </row>
    <row r="42715" spans="1:10" x14ac:dyDescent="0.2">
      <c r="A42715">
        <v>82054</v>
      </c>
      <c r="B42715">
        <v>867</v>
      </c>
      <c r="C42715" t="s">
        <v>150</v>
      </c>
      <c r="D42715">
        <v>14604</v>
      </c>
      <c r="E42715" t="s">
        <v>247</v>
      </c>
      <c r="F42715" s="13">
        <v>0.47361111111111109</v>
      </c>
      <c r="G42715" t="s">
        <v>17</v>
      </c>
      <c r="H42715" t="s">
        <v>16</v>
      </c>
      <c r="I42715" t="s">
        <v>112</v>
      </c>
      <c r="J42715" s="14">
        <v>45287</v>
      </c>
    </row>
    <row r="42716" spans="1:10" x14ac:dyDescent="0.2">
      <c r="A42716">
        <v>82055</v>
      </c>
      <c r="B42716">
        <v>867</v>
      </c>
      <c r="C42716" t="s">
        <v>150</v>
      </c>
      <c r="D42716">
        <v>15129</v>
      </c>
      <c r="E42716" t="s">
        <v>247</v>
      </c>
      <c r="F42716" s="13">
        <v>0.47361111111111109</v>
      </c>
      <c r="G42716" t="s">
        <v>17</v>
      </c>
      <c r="H42716" t="s">
        <v>12</v>
      </c>
      <c r="I42716" t="s">
        <v>112</v>
      </c>
      <c r="J42716" s="14">
        <v>45287</v>
      </c>
    </row>
    <row r="42717" spans="1:10" x14ac:dyDescent="0.2">
      <c r="A42717">
        <v>82056</v>
      </c>
      <c r="B42717">
        <v>867</v>
      </c>
      <c r="C42717" t="s">
        <v>150</v>
      </c>
      <c r="D42717">
        <v>15130</v>
      </c>
      <c r="E42717" t="s">
        <v>247</v>
      </c>
      <c r="F42717" s="13">
        <v>0.47361111111111109</v>
      </c>
      <c r="G42717" t="s">
        <v>17</v>
      </c>
      <c r="H42717" t="s">
        <v>12</v>
      </c>
      <c r="I42717" t="s">
        <v>112</v>
      </c>
      <c r="J42717" s="14">
        <v>45287</v>
      </c>
    </row>
    <row r="42718" spans="1:10" x14ac:dyDescent="0.2">
      <c r="A42718">
        <v>82057</v>
      </c>
      <c r="B42718">
        <v>867</v>
      </c>
      <c r="C42718" t="s">
        <v>150</v>
      </c>
      <c r="D42718">
        <v>15132</v>
      </c>
      <c r="E42718" t="s">
        <v>247</v>
      </c>
      <c r="F42718" s="13">
        <v>0.47361111111111109</v>
      </c>
      <c r="G42718" t="s">
        <v>17</v>
      </c>
      <c r="H42718" t="s">
        <v>12</v>
      </c>
      <c r="I42718" t="s">
        <v>112</v>
      </c>
      <c r="J42718" s="14">
        <v>45287</v>
      </c>
    </row>
    <row r="42719" spans="1:10" x14ac:dyDescent="0.2">
      <c r="A42719">
        <v>82058</v>
      </c>
      <c r="B42719">
        <v>867</v>
      </c>
      <c r="C42719" t="s">
        <v>150</v>
      </c>
      <c r="D42719">
        <v>15135</v>
      </c>
      <c r="E42719" t="s">
        <v>247</v>
      </c>
      <c r="F42719" s="13">
        <v>0.47361111111111109</v>
      </c>
      <c r="G42719" t="s">
        <v>17</v>
      </c>
      <c r="H42719" t="s">
        <v>12</v>
      </c>
      <c r="I42719" t="s">
        <v>112</v>
      </c>
      <c r="J42719" s="14">
        <v>45287</v>
      </c>
    </row>
    <row r="42720" spans="1:10" x14ac:dyDescent="0.2">
      <c r="A42720">
        <v>82059</v>
      </c>
      <c r="B42720">
        <v>867</v>
      </c>
      <c r="C42720" t="s">
        <v>150</v>
      </c>
      <c r="D42720">
        <v>15136</v>
      </c>
      <c r="E42720" t="s">
        <v>247</v>
      </c>
      <c r="F42720" s="13">
        <v>0.47361111111111109</v>
      </c>
      <c r="G42720" t="s">
        <v>17</v>
      </c>
      <c r="H42720" t="s">
        <v>16</v>
      </c>
      <c r="I42720" t="s">
        <v>112</v>
      </c>
      <c r="J42720" s="14">
        <v>45287</v>
      </c>
    </row>
    <row r="42721" spans="1:10" x14ac:dyDescent="0.2">
      <c r="A42721">
        <v>82060</v>
      </c>
      <c r="B42721">
        <v>867</v>
      </c>
      <c r="C42721" t="s">
        <v>150</v>
      </c>
      <c r="D42721">
        <v>15153</v>
      </c>
      <c r="E42721" t="s">
        <v>247</v>
      </c>
      <c r="F42721" s="13">
        <v>0.47361111111111109</v>
      </c>
      <c r="G42721" t="s">
        <v>17</v>
      </c>
      <c r="H42721" t="s">
        <v>12</v>
      </c>
      <c r="I42721" t="s">
        <v>112</v>
      </c>
      <c r="J42721" s="14">
        <v>45287</v>
      </c>
    </row>
    <row r="42722" spans="1:10" x14ac:dyDescent="0.2">
      <c r="A42722">
        <v>82061</v>
      </c>
      <c r="B42722">
        <v>867</v>
      </c>
      <c r="C42722" t="s">
        <v>150</v>
      </c>
      <c r="D42722">
        <v>15194</v>
      </c>
      <c r="E42722" t="s">
        <v>247</v>
      </c>
      <c r="F42722" s="13">
        <v>0.47361111111111109</v>
      </c>
      <c r="G42722" t="s">
        <v>17</v>
      </c>
      <c r="H42722" t="s">
        <v>16</v>
      </c>
      <c r="I42722" t="s">
        <v>112</v>
      </c>
      <c r="J42722" s="14">
        <v>45287</v>
      </c>
    </row>
    <row r="42723" spans="1:10" x14ac:dyDescent="0.2">
      <c r="A42723">
        <v>82062</v>
      </c>
      <c r="B42723">
        <v>867</v>
      </c>
      <c r="C42723" t="s">
        <v>150</v>
      </c>
      <c r="D42723">
        <v>13928</v>
      </c>
      <c r="E42723" t="s">
        <v>247</v>
      </c>
      <c r="F42723" s="13">
        <v>0.47361111111111109</v>
      </c>
      <c r="G42723" t="s">
        <v>17</v>
      </c>
      <c r="H42723" t="s">
        <v>11</v>
      </c>
      <c r="I42723" t="s">
        <v>112</v>
      </c>
      <c r="J42723" s="14">
        <v>45287</v>
      </c>
    </row>
    <row r="42724" spans="1:10" x14ac:dyDescent="0.2">
      <c r="A42724">
        <v>82063</v>
      </c>
      <c r="B42724">
        <v>867</v>
      </c>
      <c r="C42724" t="s">
        <v>150</v>
      </c>
      <c r="D42724">
        <v>14127</v>
      </c>
      <c r="E42724" t="s">
        <v>247</v>
      </c>
      <c r="F42724" s="13">
        <v>0.47361111111111109</v>
      </c>
      <c r="G42724" t="s">
        <v>17</v>
      </c>
      <c r="H42724" t="s">
        <v>12</v>
      </c>
      <c r="I42724" t="s">
        <v>112</v>
      </c>
      <c r="J42724" s="14">
        <v>45287</v>
      </c>
    </row>
    <row r="42725" spans="1:10" x14ac:dyDescent="0.2">
      <c r="A42725">
        <v>82064</v>
      </c>
      <c r="B42725">
        <v>867</v>
      </c>
      <c r="C42725" t="s">
        <v>150</v>
      </c>
      <c r="D42725">
        <v>14161</v>
      </c>
      <c r="E42725" t="s">
        <v>247</v>
      </c>
      <c r="F42725" s="13">
        <v>0.47361111111111109</v>
      </c>
      <c r="G42725" t="s">
        <v>17</v>
      </c>
      <c r="H42725" t="s">
        <v>12</v>
      </c>
      <c r="I42725" t="s">
        <v>112</v>
      </c>
      <c r="J42725" s="14">
        <v>45287</v>
      </c>
    </row>
    <row r="42726" spans="1:10" x14ac:dyDescent="0.2">
      <c r="A42726">
        <v>82065</v>
      </c>
      <c r="B42726">
        <v>867</v>
      </c>
      <c r="C42726" t="s">
        <v>150</v>
      </c>
      <c r="D42726">
        <v>14198</v>
      </c>
      <c r="E42726" t="s">
        <v>247</v>
      </c>
      <c r="F42726" s="13">
        <v>0.47361111111111109</v>
      </c>
      <c r="G42726" t="s">
        <v>17</v>
      </c>
      <c r="H42726" t="s">
        <v>12</v>
      </c>
      <c r="I42726" t="s">
        <v>112</v>
      </c>
      <c r="J42726" s="14">
        <v>45287</v>
      </c>
    </row>
    <row r="42727" spans="1:10" x14ac:dyDescent="0.2">
      <c r="A42727">
        <v>82066</v>
      </c>
      <c r="B42727">
        <v>867</v>
      </c>
      <c r="C42727" t="s">
        <v>150</v>
      </c>
      <c r="D42727">
        <v>14222</v>
      </c>
      <c r="E42727" t="s">
        <v>247</v>
      </c>
      <c r="F42727" s="13">
        <v>0.47361111111111109</v>
      </c>
      <c r="G42727" t="s">
        <v>17</v>
      </c>
      <c r="H42727" t="s">
        <v>12</v>
      </c>
      <c r="I42727" t="s">
        <v>112</v>
      </c>
      <c r="J42727" s="14">
        <v>45287</v>
      </c>
    </row>
    <row r="42728" spans="1:10" x14ac:dyDescent="0.2">
      <c r="A42728">
        <v>82067</v>
      </c>
      <c r="B42728">
        <v>867</v>
      </c>
      <c r="C42728" t="s">
        <v>150</v>
      </c>
      <c r="D42728">
        <v>14224</v>
      </c>
      <c r="E42728" t="s">
        <v>247</v>
      </c>
      <c r="F42728" s="13">
        <v>0.47361111111111109</v>
      </c>
      <c r="G42728" t="s">
        <v>17</v>
      </c>
      <c r="H42728" t="s">
        <v>12</v>
      </c>
      <c r="I42728" t="s">
        <v>112</v>
      </c>
      <c r="J42728" s="14">
        <v>45287</v>
      </c>
    </row>
    <row r="42729" spans="1:10" x14ac:dyDescent="0.2">
      <c r="A42729">
        <v>82068</v>
      </c>
      <c r="B42729">
        <v>867</v>
      </c>
      <c r="C42729" t="s">
        <v>150</v>
      </c>
      <c r="D42729">
        <v>14229</v>
      </c>
      <c r="E42729" t="s">
        <v>247</v>
      </c>
      <c r="F42729" s="13">
        <v>0.47361111111111109</v>
      </c>
      <c r="G42729" t="s">
        <v>17</v>
      </c>
      <c r="H42729" t="s">
        <v>12</v>
      </c>
      <c r="I42729" t="s">
        <v>112</v>
      </c>
      <c r="J42729" s="14">
        <v>45287</v>
      </c>
    </row>
    <row r="42730" spans="1:10" x14ac:dyDescent="0.2">
      <c r="A42730">
        <v>82069</v>
      </c>
      <c r="B42730">
        <v>867</v>
      </c>
      <c r="C42730" t="s">
        <v>150</v>
      </c>
      <c r="D42730">
        <v>14288</v>
      </c>
      <c r="E42730" t="s">
        <v>247</v>
      </c>
      <c r="F42730" s="13">
        <v>0.47361111111111109</v>
      </c>
      <c r="G42730" t="s">
        <v>17</v>
      </c>
      <c r="H42730" t="s">
        <v>12</v>
      </c>
      <c r="I42730" t="s">
        <v>112</v>
      </c>
      <c r="J42730" s="14">
        <v>45287</v>
      </c>
    </row>
    <row r="42731" spans="1:10" x14ac:dyDescent="0.2">
      <c r="A42731">
        <v>82070</v>
      </c>
      <c r="B42731">
        <v>867</v>
      </c>
      <c r="C42731" t="s">
        <v>150</v>
      </c>
      <c r="D42731">
        <v>15140</v>
      </c>
      <c r="E42731" t="s">
        <v>247</v>
      </c>
      <c r="F42731" s="13">
        <v>0.47361111111111109</v>
      </c>
      <c r="G42731" t="s">
        <v>17</v>
      </c>
      <c r="H42731" t="s">
        <v>12</v>
      </c>
      <c r="I42731" t="s">
        <v>112</v>
      </c>
      <c r="J42731" s="14">
        <v>45287</v>
      </c>
    </row>
    <row r="42732" spans="1:10" x14ac:dyDescent="0.2">
      <c r="A42732">
        <v>82071</v>
      </c>
      <c r="B42732">
        <v>867</v>
      </c>
      <c r="C42732" t="s">
        <v>150</v>
      </c>
      <c r="D42732">
        <v>15144</v>
      </c>
      <c r="E42732" t="s">
        <v>247</v>
      </c>
      <c r="F42732" s="13">
        <v>0.47361111111111109</v>
      </c>
      <c r="G42732" t="s">
        <v>17</v>
      </c>
      <c r="H42732" t="s">
        <v>12</v>
      </c>
      <c r="I42732" t="s">
        <v>112</v>
      </c>
      <c r="J42732" s="14">
        <v>45287</v>
      </c>
    </row>
    <row r="42733" spans="1:10" x14ac:dyDescent="0.2">
      <c r="A42733">
        <v>82072</v>
      </c>
      <c r="B42733">
        <v>867</v>
      </c>
      <c r="C42733" t="s">
        <v>150</v>
      </c>
      <c r="D42733">
        <v>15163</v>
      </c>
      <c r="E42733" t="s">
        <v>247</v>
      </c>
      <c r="F42733" s="13">
        <v>0.47361111111111109</v>
      </c>
      <c r="G42733" t="s">
        <v>17</v>
      </c>
      <c r="H42733" t="s">
        <v>12</v>
      </c>
      <c r="I42733" t="s">
        <v>112</v>
      </c>
      <c r="J42733" s="14">
        <v>45287</v>
      </c>
    </row>
    <row r="42734" spans="1:10" x14ac:dyDescent="0.2">
      <c r="A42734">
        <v>82073</v>
      </c>
      <c r="B42734">
        <v>867</v>
      </c>
      <c r="C42734" t="s">
        <v>150</v>
      </c>
      <c r="D42734">
        <v>14184</v>
      </c>
      <c r="E42734" t="s">
        <v>247</v>
      </c>
      <c r="F42734" s="13">
        <v>0.47361111111111109</v>
      </c>
      <c r="G42734" t="s">
        <v>17</v>
      </c>
      <c r="H42734" t="s">
        <v>12</v>
      </c>
      <c r="I42734" t="s">
        <v>112</v>
      </c>
      <c r="J42734" s="14">
        <v>45287</v>
      </c>
    </row>
    <row r="42735" spans="1:10" x14ac:dyDescent="0.2">
      <c r="A42735">
        <v>82074</v>
      </c>
      <c r="B42735">
        <v>867</v>
      </c>
      <c r="C42735" t="s">
        <v>150</v>
      </c>
      <c r="D42735">
        <v>14188</v>
      </c>
      <c r="E42735" t="s">
        <v>247</v>
      </c>
      <c r="F42735" s="13">
        <v>0.47361111111111109</v>
      </c>
      <c r="G42735" t="s">
        <v>17</v>
      </c>
      <c r="H42735" t="s">
        <v>12</v>
      </c>
      <c r="I42735" t="s">
        <v>112</v>
      </c>
      <c r="J42735" s="14">
        <v>45287</v>
      </c>
    </row>
    <row r="42736" spans="1:10" x14ac:dyDescent="0.2">
      <c r="A42736">
        <v>82075</v>
      </c>
      <c r="B42736">
        <v>867</v>
      </c>
      <c r="C42736" t="s">
        <v>150</v>
      </c>
      <c r="D42736">
        <v>14267</v>
      </c>
      <c r="E42736" t="s">
        <v>247</v>
      </c>
      <c r="F42736" s="13">
        <v>0.47361111111111109</v>
      </c>
      <c r="G42736" t="s">
        <v>17</v>
      </c>
      <c r="H42736" t="s">
        <v>12</v>
      </c>
      <c r="I42736" t="s">
        <v>112</v>
      </c>
      <c r="J42736" s="14">
        <v>45287</v>
      </c>
    </row>
    <row r="42737" spans="1:10" x14ac:dyDescent="0.2">
      <c r="A42737">
        <v>82076</v>
      </c>
      <c r="B42737">
        <v>867</v>
      </c>
      <c r="C42737" t="s">
        <v>150</v>
      </c>
      <c r="D42737">
        <v>14301</v>
      </c>
      <c r="E42737" t="s">
        <v>247</v>
      </c>
      <c r="F42737" s="13">
        <v>0.47361111111111109</v>
      </c>
      <c r="G42737" t="s">
        <v>17</v>
      </c>
      <c r="H42737" t="s">
        <v>12</v>
      </c>
      <c r="I42737" t="s">
        <v>112</v>
      </c>
      <c r="J42737" s="14">
        <v>45287</v>
      </c>
    </row>
    <row r="42738" spans="1:10" x14ac:dyDescent="0.2">
      <c r="A42738">
        <v>82077</v>
      </c>
      <c r="B42738">
        <v>867</v>
      </c>
      <c r="C42738" t="s">
        <v>150</v>
      </c>
      <c r="D42738">
        <v>14302</v>
      </c>
      <c r="E42738" t="s">
        <v>247</v>
      </c>
      <c r="F42738" s="13">
        <v>0.47361111111111109</v>
      </c>
      <c r="G42738" t="s">
        <v>17</v>
      </c>
      <c r="H42738" t="s">
        <v>16</v>
      </c>
      <c r="I42738" t="s">
        <v>112</v>
      </c>
      <c r="J42738" s="14">
        <v>45287</v>
      </c>
    </row>
    <row r="42739" spans="1:10" x14ac:dyDescent="0.2">
      <c r="A42739">
        <v>82078</v>
      </c>
      <c r="B42739">
        <v>867</v>
      </c>
      <c r="C42739" t="s">
        <v>150</v>
      </c>
      <c r="D42739">
        <v>14604</v>
      </c>
      <c r="E42739" t="s">
        <v>247</v>
      </c>
      <c r="F42739" s="13">
        <v>0.47361111111111109</v>
      </c>
      <c r="G42739" t="s">
        <v>17</v>
      </c>
      <c r="H42739" t="s">
        <v>16</v>
      </c>
      <c r="I42739" t="s">
        <v>112</v>
      </c>
      <c r="J42739" s="14">
        <v>45287</v>
      </c>
    </row>
    <row r="42740" spans="1:10" x14ac:dyDescent="0.2">
      <c r="A42740">
        <v>82079</v>
      </c>
      <c r="B42740">
        <v>867</v>
      </c>
      <c r="C42740" t="s">
        <v>150</v>
      </c>
      <c r="D42740">
        <v>15129</v>
      </c>
      <c r="E42740" t="s">
        <v>247</v>
      </c>
      <c r="F42740" s="13">
        <v>0.47361111111111109</v>
      </c>
      <c r="G42740" t="s">
        <v>17</v>
      </c>
      <c r="H42740" t="s">
        <v>12</v>
      </c>
      <c r="I42740" t="s">
        <v>112</v>
      </c>
      <c r="J42740" s="14">
        <v>45287</v>
      </c>
    </row>
    <row r="42741" spans="1:10" x14ac:dyDescent="0.2">
      <c r="A42741">
        <v>82080</v>
      </c>
      <c r="B42741">
        <v>867</v>
      </c>
      <c r="C42741" t="s">
        <v>150</v>
      </c>
      <c r="D42741">
        <v>15130</v>
      </c>
      <c r="E42741" t="s">
        <v>247</v>
      </c>
      <c r="F42741" s="13">
        <v>0.47361111111111109</v>
      </c>
      <c r="G42741" t="s">
        <v>17</v>
      </c>
      <c r="H42741" t="s">
        <v>12</v>
      </c>
      <c r="I42741" t="s">
        <v>112</v>
      </c>
      <c r="J42741" s="14">
        <v>45287</v>
      </c>
    </row>
    <row r="42742" spans="1:10" x14ac:dyDescent="0.2">
      <c r="A42742">
        <v>82081</v>
      </c>
      <c r="B42742">
        <v>867</v>
      </c>
      <c r="C42742" t="s">
        <v>150</v>
      </c>
      <c r="D42742">
        <v>15132</v>
      </c>
      <c r="E42742" t="s">
        <v>247</v>
      </c>
      <c r="F42742" s="13">
        <v>0.47361111111111109</v>
      </c>
      <c r="G42742" t="s">
        <v>17</v>
      </c>
      <c r="H42742" t="s">
        <v>12</v>
      </c>
      <c r="I42742" t="s">
        <v>112</v>
      </c>
      <c r="J42742" s="14">
        <v>45287</v>
      </c>
    </row>
    <row r="42743" spans="1:10" x14ac:dyDescent="0.2">
      <c r="A42743">
        <v>82082</v>
      </c>
      <c r="B42743">
        <v>867</v>
      </c>
      <c r="C42743" t="s">
        <v>150</v>
      </c>
      <c r="D42743">
        <v>15135</v>
      </c>
      <c r="E42743" t="s">
        <v>247</v>
      </c>
      <c r="F42743" s="13">
        <v>0.47361111111111109</v>
      </c>
      <c r="G42743" t="s">
        <v>17</v>
      </c>
      <c r="H42743" t="s">
        <v>12</v>
      </c>
      <c r="I42743" t="s">
        <v>112</v>
      </c>
      <c r="J42743" s="14">
        <v>45287</v>
      </c>
    </row>
    <row r="42744" spans="1:10" x14ac:dyDescent="0.2">
      <c r="A42744">
        <v>82083</v>
      </c>
      <c r="B42744">
        <v>867</v>
      </c>
      <c r="C42744" t="s">
        <v>150</v>
      </c>
      <c r="D42744">
        <v>15136</v>
      </c>
      <c r="E42744" t="s">
        <v>247</v>
      </c>
      <c r="F42744" s="13">
        <v>0.47361111111111109</v>
      </c>
      <c r="G42744" t="s">
        <v>17</v>
      </c>
      <c r="H42744" t="s">
        <v>16</v>
      </c>
      <c r="I42744" t="s">
        <v>112</v>
      </c>
      <c r="J42744" s="14">
        <v>45287</v>
      </c>
    </row>
    <row r="42745" spans="1:10" x14ac:dyDescent="0.2">
      <c r="A42745">
        <v>82084</v>
      </c>
      <c r="B42745">
        <v>867</v>
      </c>
      <c r="C42745" t="s">
        <v>150</v>
      </c>
      <c r="D42745">
        <v>15153</v>
      </c>
      <c r="E42745" t="s">
        <v>247</v>
      </c>
      <c r="F42745" s="13">
        <v>0.47361111111111109</v>
      </c>
      <c r="G42745" t="s">
        <v>17</v>
      </c>
      <c r="H42745" t="s">
        <v>12</v>
      </c>
      <c r="I42745" t="s">
        <v>112</v>
      </c>
      <c r="J42745" s="14">
        <v>45287</v>
      </c>
    </row>
    <row r="42746" spans="1:10" x14ac:dyDescent="0.2">
      <c r="A42746">
        <v>82085</v>
      </c>
      <c r="B42746">
        <v>867</v>
      </c>
      <c r="C42746" t="s">
        <v>150</v>
      </c>
      <c r="D42746">
        <v>15194</v>
      </c>
      <c r="E42746" t="s">
        <v>247</v>
      </c>
      <c r="F42746" s="13">
        <v>0.47361111111111109</v>
      </c>
      <c r="G42746" t="s">
        <v>17</v>
      </c>
      <c r="H42746" t="s">
        <v>16</v>
      </c>
      <c r="I42746" t="s">
        <v>112</v>
      </c>
      <c r="J42746" s="14">
        <v>45287</v>
      </c>
    </row>
    <row r="42747" spans="1:10" x14ac:dyDescent="0.2">
      <c r="A42747">
        <v>82086</v>
      </c>
      <c r="B42747">
        <v>867</v>
      </c>
      <c r="C42747" t="s">
        <v>150</v>
      </c>
      <c r="D42747">
        <v>13928</v>
      </c>
      <c r="E42747" t="s">
        <v>247</v>
      </c>
      <c r="F42747" s="13">
        <v>0.47361111111111109</v>
      </c>
      <c r="G42747" t="s">
        <v>17</v>
      </c>
      <c r="H42747" t="s">
        <v>11</v>
      </c>
      <c r="I42747" t="s">
        <v>112</v>
      </c>
      <c r="J42747" s="14">
        <v>45287</v>
      </c>
    </row>
    <row r="42748" spans="1:10" x14ac:dyDescent="0.2">
      <c r="A42748">
        <v>82087</v>
      </c>
      <c r="B42748">
        <v>867</v>
      </c>
      <c r="C42748" t="s">
        <v>150</v>
      </c>
      <c r="D42748">
        <v>14127</v>
      </c>
      <c r="E42748" t="s">
        <v>247</v>
      </c>
      <c r="F42748" s="13">
        <v>0.47361111111111109</v>
      </c>
      <c r="G42748" t="s">
        <v>17</v>
      </c>
      <c r="H42748" t="s">
        <v>12</v>
      </c>
      <c r="I42748" t="s">
        <v>112</v>
      </c>
      <c r="J42748" s="14">
        <v>45287</v>
      </c>
    </row>
    <row r="42749" spans="1:10" x14ac:dyDescent="0.2">
      <c r="A42749">
        <v>82088</v>
      </c>
      <c r="B42749">
        <v>867</v>
      </c>
      <c r="C42749" t="s">
        <v>150</v>
      </c>
      <c r="D42749">
        <v>14161</v>
      </c>
      <c r="E42749" t="s">
        <v>247</v>
      </c>
      <c r="F42749" s="13">
        <v>0.47361111111111109</v>
      </c>
      <c r="G42749" t="s">
        <v>17</v>
      </c>
      <c r="H42749" t="s">
        <v>12</v>
      </c>
      <c r="I42749" t="s">
        <v>112</v>
      </c>
      <c r="J42749" s="14">
        <v>45287</v>
      </c>
    </row>
    <row r="42750" spans="1:10" x14ac:dyDescent="0.2">
      <c r="A42750">
        <v>82089</v>
      </c>
      <c r="B42750">
        <v>867</v>
      </c>
      <c r="C42750" t="s">
        <v>150</v>
      </c>
      <c r="D42750">
        <v>14198</v>
      </c>
      <c r="E42750" t="s">
        <v>247</v>
      </c>
      <c r="F42750" s="13">
        <v>0.47361111111111109</v>
      </c>
      <c r="G42750" t="s">
        <v>17</v>
      </c>
      <c r="H42750" t="s">
        <v>12</v>
      </c>
      <c r="I42750" t="s">
        <v>112</v>
      </c>
      <c r="J42750" s="14">
        <v>45287</v>
      </c>
    </row>
    <row r="42751" spans="1:10" x14ac:dyDescent="0.2">
      <c r="A42751">
        <v>82090</v>
      </c>
      <c r="B42751">
        <v>867</v>
      </c>
      <c r="C42751" t="s">
        <v>150</v>
      </c>
      <c r="D42751">
        <v>14222</v>
      </c>
      <c r="E42751" t="s">
        <v>247</v>
      </c>
      <c r="F42751" s="13">
        <v>0.47361111111111109</v>
      </c>
      <c r="G42751" t="s">
        <v>17</v>
      </c>
      <c r="H42751" t="s">
        <v>12</v>
      </c>
      <c r="I42751" t="s">
        <v>112</v>
      </c>
      <c r="J42751" s="14">
        <v>45287</v>
      </c>
    </row>
    <row r="42752" spans="1:10" x14ac:dyDescent="0.2">
      <c r="A42752">
        <v>82091</v>
      </c>
      <c r="B42752">
        <v>867</v>
      </c>
      <c r="C42752" t="s">
        <v>150</v>
      </c>
      <c r="D42752">
        <v>14224</v>
      </c>
      <c r="E42752" t="s">
        <v>247</v>
      </c>
      <c r="F42752" s="13">
        <v>0.47361111111111109</v>
      </c>
      <c r="G42752" t="s">
        <v>17</v>
      </c>
      <c r="H42752" t="s">
        <v>12</v>
      </c>
      <c r="I42752" t="s">
        <v>112</v>
      </c>
      <c r="J42752" s="14">
        <v>45287</v>
      </c>
    </row>
    <row r="42753" spans="1:10" x14ac:dyDescent="0.2">
      <c r="A42753">
        <v>82092</v>
      </c>
      <c r="B42753">
        <v>867</v>
      </c>
      <c r="C42753" t="s">
        <v>150</v>
      </c>
      <c r="D42753">
        <v>14229</v>
      </c>
      <c r="E42753" t="s">
        <v>247</v>
      </c>
      <c r="F42753" s="13">
        <v>0.47361111111111109</v>
      </c>
      <c r="G42753" t="s">
        <v>17</v>
      </c>
      <c r="H42753" t="s">
        <v>12</v>
      </c>
      <c r="I42753" t="s">
        <v>112</v>
      </c>
      <c r="J42753" s="14">
        <v>45287</v>
      </c>
    </row>
    <row r="42754" spans="1:10" x14ac:dyDescent="0.2">
      <c r="A42754">
        <v>82093</v>
      </c>
      <c r="B42754">
        <v>867</v>
      </c>
      <c r="C42754" t="s">
        <v>150</v>
      </c>
      <c r="D42754">
        <v>14288</v>
      </c>
      <c r="E42754" t="s">
        <v>247</v>
      </c>
      <c r="F42754" s="13">
        <v>0.47361111111111109</v>
      </c>
      <c r="G42754" t="s">
        <v>17</v>
      </c>
      <c r="H42754" t="s">
        <v>12</v>
      </c>
      <c r="I42754" t="s">
        <v>112</v>
      </c>
      <c r="J42754" s="14">
        <v>45287</v>
      </c>
    </row>
    <row r="42755" spans="1:10" x14ac:dyDescent="0.2">
      <c r="A42755">
        <v>82094</v>
      </c>
      <c r="B42755">
        <v>867</v>
      </c>
      <c r="C42755" t="s">
        <v>150</v>
      </c>
      <c r="D42755">
        <v>15140</v>
      </c>
      <c r="E42755" t="s">
        <v>247</v>
      </c>
      <c r="F42755" s="13">
        <v>0.47361111111111109</v>
      </c>
      <c r="G42755" t="s">
        <v>17</v>
      </c>
      <c r="H42755" t="s">
        <v>12</v>
      </c>
      <c r="I42755" t="s">
        <v>112</v>
      </c>
      <c r="J42755" s="14">
        <v>45287</v>
      </c>
    </row>
    <row r="42756" spans="1:10" x14ac:dyDescent="0.2">
      <c r="A42756">
        <v>82095</v>
      </c>
      <c r="B42756">
        <v>867</v>
      </c>
      <c r="C42756" t="s">
        <v>150</v>
      </c>
      <c r="D42756">
        <v>15144</v>
      </c>
      <c r="E42756" t="s">
        <v>247</v>
      </c>
      <c r="F42756" s="13">
        <v>0.47361111111111109</v>
      </c>
      <c r="G42756" t="s">
        <v>17</v>
      </c>
      <c r="H42756" t="s">
        <v>12</v>
      </c>
      <c r="I42756" t="s">
        <v>112</v>
      </c>
      <c r="J42756" s="14">
        <v>45287</v>
      </c>
    </row>
    <row r="42757" spans="1:10" x14ac:dyDescent="0.2">
      <c r="A42757">
        <v>82096</v>
      </c>
      <c r="B42757">
        <v>867</v>
      </c>
      <c r="C42757" t="s">
        <v>150</v>
      </c>
      <c r="D42757">
        <v>15163</v>
      </c>
      <c r="E42757" t="s">
        <v>247</v>
      </c>
      <c r="F42757" s="13">
        <v>0.47361111111111109</v>
      </c>
      <c r="G42757" t="s">
        <v>17</v>
      </c>
      <c r="H42757" t="s">
        <v>12</v>
      </c>
      <c r="I42757" t="s">
        <v>112</v>
      </c>
      <c r="J42757" s="14">
        <v>45287</v>
      </c>
    </row>
    <row r="42758" spans="1:10" x14ac:dyDescent="0.2">
      <c r="A42758">
        <v>82097</v>
      </c>
      <c r="B42758">
        <v>867</v>
      </c>
      <c r="C42758" t="s">
        <v>150</v>
      </c>
      <c r="D42758">
        <v>14184</v>
      </c>
      <c r="E42758" t="s">
        <v>247</v>
      </c>
      <c r="F42758" s="13">
        <v>0.47361111111111109</v>
      </c>
      <c r="G42758" t="s">
        <v>17</v>
      </c>
      <c r="H42758" t="s">
        <v>12</v>
      </c>
      <c r="I42758" t="s">
        <v>112</v>
      </c>
      <c r="J42758" s="14">
        <v>45287</v>
      </c>
    </row>
    <row r="42759" spans="1:10" x14ac:dyDescent="0.2">
      <c r="A42759">
        <v>82098</v>
      </c>
      <c r="B42759">
        <v>867</v>
      </c>
      <c r="C42759" t="s">
        <v>150</v>
      </c>
      <c r="D42759">
        <v>14188</v>
      </c>
      <c r="E42759" t="s">
        <v>247</v>
      </c>
      <c r="F42759" s="13">
        <v>0.47361111111111109</v>
      </c>
      <c r="G42759" t="s">
        <v>17</v>
      </c>
      <c r="H42759" t="s">
        <v>12</v>
      </c>
      <c r="I42759" t="s">
        <v>112</v>
      </c>
      <c r="J42759" s="14">
        <v>45287</v>
      </c>
    </row>
    <row r="42760" spans="1:10" x14ac:dyDescent="0.2">
      <c r="A42760">
        <v>82099</v>
      </c>
      <c r="B42760">
        <v>867</v>
      </c>
      <c r="C42760" t="s">
        <v>150</v>
      </c>
      <c r="D42760">
        <v>14267</v>
      </c>
      <c r="E42760" t="s">
        <v>247</v>
      </c>
      <c r="F42760" s="13">
        <v>0.47361111111111109</v>
      </c>
      <c r="G42760" t="s">
        <v>17</v>
      </c>
      <c r="H42760" t="s">
        <v>12</v>
      </c>
      <c r="I42760" t="s">
        <v>112</v>
      </c>
      <c r="J42760" s="14">
        <v>45287</v>
      </c>
    </row>
    <row r="42761" spans="1:10" x14ac:dyDescent="0.2">
      <c r="A42761">
        <v>82100</v>
      </c>
      <c r="B42761">
        <v>867</v>
      </c>
      <c r="C42761" t="s">
        <v>150</v>
      </c>
      <c r="D42761">
        <v>14301</v>
      </c>
      <c r="E42761" t="s">
        <v>247</v>
      </c>
      <c r="F42761" s="13">
        <v>0.47361111111111109</v>
      </c>
      <c r="G42761" t="s">
        <v>17</v>
      </c>
      <c r="H42761" t="s">
        <v>12</v>
      </c>
      <c r="I42761" t="s">
        <v>112</v>
      </c>
      <c r="J42761" s="14">
        <v>45287</v>
      </c>
    </row>
    <row r="42762" spans="1:10" x14ac:dyDescent="0.2">
      <c r="A42762">
        <v>82101</v>
      </c>
      <c r="B42762">
        <v>867</v>
      </c>
      <c r="C42762" t="s">
        <v>150</v>
      </c>
      <c r="D42762">
        <v>14302</v>
      </c>
      <c r="E42762" t="s">
        <v>247</v>
      </c>
      <c r="F42762" s="13">
        <v>0.47361111111111109</v>
      </c>
      <c r="G42762" t="s">
        <v>17</v>
      </c>
      <c r="H42762" t="s">
        <v>16</v>
      </c>
      <c r="I42762" t="s">
        <v>112</v>
      </c>
      <c r="J42762" s="14">
        <v>45287</v>
      </c>
    </row>
    <row r="42763" spans="1:10" x14ac:dyDescent="0.2">
      <c r="A42763">
        <v>82102</v>
      </c>
      <c r="B42763">
        <v>867</v>
      </c>
      <c r="C42763" t="s">
        <v>150</v>
      </c>
      <c r="D42763">
        <v>14604</v>
      </c>
      <c r="E42763" t="s">
        <v>247</v>
      </c>
      <c r="F42763" s="13">
        <v>0.47361111111111109</v>
      </c>
      <c r="G42763" t="s">
        <v>17</v>
      </c>
      <c r="H42763" t="s">
        <v>16</v>
      </c>
      <c r="I42763" t="s">
        <v>112</v>
      </c>
      <c r="J42763" s="14">
        <v>45287</v>
      </c>
    </row>
    <row r="42764" spans="1:10" x14ac:dyDescent="0.2">
      <c r="A42764">
        <v>82103</v>
      </c>
      <c r="B42764">
        <v>867</v>
      </c>
      <c r="C42764" t="s">
        <v>150</v>
      </c>
      <c r="D42764">
        <v>15129</v>
      </c>
      <c r="E42764" t="s">
        <v>247</v>
      </c>
      <c r="F42764" s="13">
        <v>0.47361111111111109</v>
      </c>
      <c r="G42764" t="s">
        <v>17</v>
      </c>
      <c r="H42764" t="s">
        <v>12</v>
      </c>
      <c r="I42764" t="s">
        <v>112</v>
      </c>
      <c r="J42764" s="14">
        <v>45287</v>
      </c>
    </row>
    <row r="42765" spans="1:10" x14ac:dyDescent="0.2">
      <c r="A42765">
        <v>82104</v>
      </c>
      <c r="B42765">
        <v>867</v>
      </c>
      <c r="C42765" t="s">
        <v>150</v>
      </c>
      <c r="D42765">
        <v>15130</v>
      </c>
      <c r="E42765" t="s">
        <v>247</v>
      </c>
      <c r="F42765" s="13">
        <v>0.47361111111111109</v>
      </c>
      <c r="G42765" t="s">
        <v>17</v>
      </c>
      <c r="H42765" t="s">
        <v>12</v>
      </c>
      <c r="I42765" t="s">
        <v>112</v>
      </c>
      <c r="J42765" s="14">
        <v>45287</v>
      </c>
    </row>
    <row r="42766" spans="1:10" x14ac:dyDescent="0.2">
      <c r="A42766">
        <v>82105</v>
      </c>
      <c r="B42766">
        <v>867</v>
      </c>
      <c r="C42766" t="s">
        <v>150</v>
      </c>
      <c r="D42766">
        <v>15132</v>
      </c>
      <c r="E42766" t="s">
        <v>247</v>
      </c>
      <c r="F42766" s="13">
        <v>0.47361111111111109</v>
      </c>
      <c r="G42766" t="s">
        <v>17</v>
      </c>
      <c r="H42766" t="s">
        <v>12</v>
      </c>
      <c r="I42766" t="s">
        <v>112</v>
      </c>
      <c r="J42766" s="14">
        <v>45287</v>
      </c>
    </row>
    <row r="42767" spans="1:10" x14ac:dyDescent="0.2">
      <c r="A42767">
        <v>82106</v>
      </c>
      <c r="B42767">
        <v>867</v>
      </c>
      <c r="C42767" t="s">
        <v>150</v>
      </c>
      <c r="D42767">
        <v>15135</v>
      </c>
      <c r="E42767" t="s">
        <v>247</v>
      </c>
      <c r="F42767" s="13">
        <v>0.47361111111111109</v>
      </c>
      <c r="G42767" t="s">
        <v>17</v>
      </c>
      <c r="H42767" t="s">
        <v>12</v>
      </c>
      <c r="I42767" t="s">
        <v>112</v>
      </c>
      <c r="J42767" s="14">
        <v>45287</v>
      </c>
    </row>
    <row r="42768" spans="1:10" x14ac:dyDescent="0.2">
      <c r="A42768">
        <v>82107</v>
      </c>
      <c r="B42768">
        <v>867</v>
      </c>
      <c r="C42768" t="s">
        <v>150</v>
      </c>
      <c r="D42768">
        <v>15136</v>
      </c>
      <c r="E42768" t="s">
        <v>247</v>
      </c>
      <c r="F42768" s="13">
        <v>0.47361111111111109</v>
      </c>
      <c r="G42768" t="s">
        <v>17</v>
      </c>
      <c r="H42768" t="s">
        <v>16</v>
      </c>
      <c r="I42768" t="s">
        <v>112</v>
      </c>
      <c r="J42768" s="14">
        <v>45287</v>
      </c>
    </row>
    <row r="42769" spans="1:10" x14ac:dyDescent="0.2">
      <c r="A42769">
        <v>82108</v>
      </c>
      <c r="B42769">
        <v>867</v>
      </c>
      <c r="C42769" t="s">
        <v>150</v>
      </c>
      <c r="D42769">
        <v>15153</v>
      </c>
      <c r="E42769" t="s">
        <v>247</v>
      </c>
      <c r="F42769" s="13">
        <v>0.47361111111111109</v>
      </c>
      <c r="G42769" t="s">
        <v>17</v>
      </c>
      <c r="H42769" t="s">
        <v>12</v>
      </c>
      <c r="I42769" t="s">
        <v>112</v>
      </c>
      <c r="J42769" s="14">
        <v>45287</v>
      </c>
    </row>
    <row r="42770" spans="1:10" x14ac:dyDescent="0.2">
      <c r="A42770">
        <v>82109</v>
      </c>
      <c r="B42770">
        <v>867</v>
      </c>
      <c r="C42770" t="s">
        <v>150</v>
      </c>
      <c r="D42770">
        <v>15194</v>
      </c>
      <c r="E42770" t="s">
        <v>247</v>
      </c>
      <c r="F42770" s="13">
        <v>0.47361111111111109</v>
      </c>
      <c r="G42770" t="s">
        <v>17</v>
      </c>
      <c r="H42770" t="s">
        <v>16</v>
      </c>
      <c r="I42770" t="s">
        <v>112</v>
      </c>
      <c r="J42770" s="14">
        <v>45287</v>
      </c>
    </row>
    <row r="42771" spans="1:10" x14ac:dyDescent="0.2">
      <c r="A42771">
        <v>82110</v>
      </c>
      <c r="B42771">
        <v>867</v>
      </c>
      <c r="C42771" t="s">
        <v>150</v>
      </c>
      <c r="D42771">
        <v>13928</v>
      </c>
      <c r="E42771" t="s">
        <v>247</v>
      </c>
      <c r="F42771" s="13">
        <v>0.47361111111111109</v>
      </c>
      <c r="G42771" t="s">
        <v>17</v>
      </c>
      <c r="H42771" t="s">
        <v>11</v>
      </c>
      <c r="I42771" t="s">
        <v>112</v>
      </c>
      <c r="J42771" s="14">
        <v>45287</v>
      </c>
    </row>
    <row r="42772" spans="1:10" x14ac:dyDescent="0.2">
      <c r="A42772">
        <v>82111</v>
      </c>
      <c r="B42772">
        <v>867</v>
      </c>
      <c r="C42772" t="s">
        <v>150</v>
      </c>
      <c r="D42772">
        <v>14127</v>
      </c>
      <c r="E42772" t="s">
        <v>247</v>
      </c>
      <c r="F42772" s="13">
        <v>0.47361111111111109</v>
      </c>
      <c r="G42772" t="s">
        <v>17</v>
      </c>
      <c r="H42772" t="s">
        <v>12</v>
      </c>
      <c r="I42772" t="s">
        <v>112</v>
      </c>
      <c r="J42772" s="14">
        <v>45287</v>
      </c>
    </row>
    <row r="42773" spans="1:10" x14ac:dyDescent="0.2">
      <c r="A42773">
        <v>82112</v>
      </c>
      <c r="B42773">
        <v>867</v>
      </c>
      <c r="C42773" t="s">
        <v>150</v>
      </c>
      <c r="D42773">
        <v>14161</v>
      </c>
      <c r="E42773" t="s">
        <v>247</v>
      </c>
      <c r="F42773" s="13">
        <v>0.47361111111111109</v>
      </c>
      <c r="G42773" t="s">
        <v>17</v>
      </c>
      <c r="H42773" t="s">
        <v>12</v>
      </c>
      <c r="I42773" t="s">
        <v>112</v>
      </c>
      <c r="J42773" s="14">
        <v>45287</v>
      </c>
    </row>
    <row r="42774" spans="1:10" x14ac:dyDescent="0.2">
      <c r="A42774">
        <v>82113</v>
      </c>
      <c r="B42774">
        <v>867</v>
      </c>
      <c r="C42774" t="s">
        <v>150</v>
      </c>
      <c r="D42774">
        <v>14198</v>
      </c>
      <c r="E42774" t="s">
        <v>247</v>
      </c>
      <c r="F42774" s="13">
        <v>0.47361111111111109</v>
      </c>
      <c r="G42774" t="s">
        <v>17</v>
      </c>
      <c r="H42774" t="s">
        <v>12</v>
      </c>
      <c r="I42774" t="s">
        <v>112</v>
      </c>
      <c r="J42774" s="14">
        <v>45287</v>
      </c>
    </row>
    <row r="42775" spans="1:10" x14ac:dyDescent="0.2">
      <c r="A42775">
        <v>82114</v>
      </c>
      <c r="B42775">
        <v>867</v>
      </c>
      <c r="C42775" t="s">
        <v>150</v>
      </c>
      <c r="D42775">
        <v>14222</v>
      </c>
      <c r="E42775" t="s">
        <v>247</v>
      </c>
      <c r="F42775" s="13">
        <v>0.47361111111111109</v>
      </c>
      <c r="G42775" t="s">
        <v>17</v>
      </c>
      <c r="H42775" t="s">
        <v>12</v>
      </c>
      <c r="I42775" t="s">
        <v>112</v>
      </c>
      <c r="J42775" s="14">
        <v>45287</v>
      </c>
    </row>
    <row r="42776" spans="1:10" x14ac:dyDescent="0.2">
      <c r="A42776">
        <v>82115</v>
      </c>
      <c r="B42776">
        <v>867</v>
      </c>
      <c r="C42776" t="s">
        <v>150</v>
      </c>
      <c r="D42776">
        <v>14224</v>
      </c>
      <c r="E42776" t="s">
        <v>247</v>
      </c>
      <c r="F42776" s="13">
        <v>0.47361111111111109</v>
      </c>
      <c r="G42776" t="s">
        <v>17</v>
      </c>
      <c r="H42776" t="s">
        <v>12</v>
      </c>
      <c r="I42776" t="s">
        <v>112</v>
      </c>
      <c r="J42776" s="14">
        <v>45287</v>
      </c>
    </row>
    <row r="42777" spans="1:10" x14ac:dyDescent="0.2">
      <c r="A42777">
        <v>82116</v>
      </c>
      <c r="B42777">
        <v>867</v>
      </c>
      <c r="C42777" t="s">
        <v>150</v>
      </c>
      <c r="D42777">
        <v>14229</v>
      </c>
      <c r="E42777" t="s">
        <v>247</v>
      </c>
      <c r="F42777" s="13">
        <v>0.47361111111111109</v>
      </c>
      <c r="G42777" t="s">
        <v>17</v>
      </c>
      <c r="H42777" t="s">
        <v>12</v>
      </c>
      <c r="I42777" t="s">
        <v>112</v>
      </c>
      <c r="J42777" s="14">
        <v>45287</v>
      </c>
    </row>
    <row r="42778" spans="1:10" x14ac:dyDescent="0.2">
      <c r="A42778">
        <v>82117</v>
      </c>
      <c r="B42778">
        <v>867</v>
      </c>
      <c r="C42778" t="s">
        <v>150</v>
      </c>
      <c r="D42778">
        <v>14288</v>
      </c>
      <c r="E42778" t="s">
        <v>247</v>
      </c>
      <c r="F42778" s="13">
        <v>0.47361111111111109</v>
      </c>
      <c r="G42778" t="s">
        <v>17</v>
      </c>
      <c r="H42778" t="s">
        <v>12</v>
      </c>
      <c r="I42778" t="s">
        <v>112</v>
      </c>
      <c r="J42778" s="14">
        <v>45287</v>
      </c>
    </row>
    <row r="42779" spans="1:10" x14ac:dyDescent="0.2">
      <c r="A42779">
        <v>82118</v>
      </c>
      <c r="B42779">
        <v>867</v>
      </c>
      <c r="C42779" t="s">
        <v>150</v>
      </c>
      <c r="D42779">
        <v>15140</v>
      </c>
      <c r="E42779" t="s">
        <v>247</v>
      </c>
      <c r="F42779" s="13">
        <v>0.47361111111111109</v>
      </c>
      <c r="G42779" t="s">
        <v>17</v>
      </c>
      <c r="H42779" t="s">
        <v>12</v>
      </c>
      <c r="I42779" t="s">
        <v>112</v>
      </c>
      <c r="J42779" s="14">
        <v>45287</v>
      </c>
    </row>
    <row r="42780" spans="1:10" x14ac:dyDescent="0.2">
      <c r="A42780">
        <v>82119</v>
      </c>
      <c r="B42780">
        <v>867</v>
      </c>
      <c r="C42780" t="s">
        <v>150</v>
      </c>
      <c r="D42780">
        <v>15144</v>
      </c>
      <c r="E42780" t="s">
        <v>247</v>
      </c>
      <c r="F42780" s="13">
        <v>0.47361111111111109</v>
      </c>
      <c r="G42780" t="s">
        <v>17</v>
      </c>
      <c r="H42780" t="s">
        <v>12</v>
      </c>
      <c r="I42780" t="s">
        <v>112</v>
      </c>
      <c r="J42780" s="14">
        <v>45287</v>
      </c>
    </row>
    <row r="42781" spans="1:10" x14ac:dyDescent="0.2">
      <c r="A42781">
        <v>82120</v>
      </c>
      <c r="B42781">
        <v>867</v>
      </c>
      <c r="C42781" t="s">
        <v>150</v>
      </c>
      <c r="D42781">
        <v>15163</v>
      </c>
      <c r="E42781" t="s">
        <v>247</v>
      </c>
      <c r="F42781" s="13">
        <v>0.47361111111111109</v>
      </c>
      <c r="G42781" t="s">
        <v>17</v>
      </c>
      <c r="H42781" t="s">
        <v>12</v>
      </c>
      <c r="I42781" t="s">
        <v>112</v>
      </c>
      <c r="J42781" s="14">
        <v>45287</v>
      </c>
    </row>
    <row r="42782" spans="1:10" x14ac:dyDescent="0.2">
      <c r="A42782">
        <v>82121</v>
      </c>
      <c r="B42782">
        <v>867</v>
      </c>
      <c r="C42782" t="s">
        <v>150</v>
      </c>
      <c r="D42782">
        <v>14184</v>
      </c>
      <c r="E42782" t="s">
        <v>247</v>
      </c>
      <c r="F42782" s="13">
        <v>0.47361111111111109</v>
      </c>
      <c r="G42782" t="s">
        <v>17</v>
      </c>
      <c r="H42782" t="s">
        <v>12</v>
      </c>
      <c r="I42782" t="s">
        <v>112</v>
      </c>
      <c r="J42782" s="14">
        <v>45287</v>
      </c>
    </row>
    <row r="42783" spans="1:10" x14ac:dyDescent="0.2">
      <c r="A42783">
        <v>82122</v>
      </c>
      <c r="B42783">
        <v>867</v>
      </c>
      <c r="C42783" t="s">
        <v>150</v>
      </c>
      <c r="D42783">
        <v>14188</v>
      </c>
      <c r="E42783" t="s">
        <v>247</v>
      </c>
      <c r="F42783" s="13">
        <v>0.47361111111111109</v>
      </c>
      <c r="G42783" t="s">
        <v>17</v>
      </c>
      <c r="H42783" t="s">
        <v>12</v>
      </c>
      <c r="I42783" t="s">
        <v>112</v>
      </c>
      <c r="J42783" s="14">
        <v>45287</v>
      </c>
    </row>
    <row r="42784" spans="1:10" x14ac:dyDescent="0.2">
      <c r="A42784">
        <v>82123</v>
      </c>
      <c r="B42784">
        <v>867</v>
      </c>
      <c r="C42784" t="s">
        <v>150</v>
      </c>
      <c r="D42784">
        <v>14267</v>
      </c>
      <c r="E42784" t="s">
        <v>247</v>
      </c>
      <c r="F42784" s="13">
        <v>0.47361111111111109</v>
      </c>
      <c r="G42784" t="s">
        <v>17</v>
      </c>
      <c r="H42784" t="s">
        <v>12</v>
      </c>
      <c r="I42784" t="s">
        <v>112</v>
      </c>
      <c r="J42784" s="14">
        <v>45287</v>
      </c>
    </row>
    <row r="42785" spans="1:10" x14ac:dyDescent="0.2">
      <c r="A42785">
        <v>82124</v>
      </c>
      <c r="B42785">
        <v>867</v>
      </c>
      <c r="C42785" t="s">
        <v>150</v>
      </c>
      <c r="D42785">
        <v>14301</v>
      </c>
      <c r="E42785" t="s">
        <v>247</v>
      </c>
      <c r="F42785" s="13">
        <v>0.47361111111111109</v>
      </c>
      <c r="G42785" t="s">
        <v>17</v>
      </c>
      <c r="H42785" t="s">
        <v>12</v>
      </c>
      <c r="I42785" t="s">
        <v>112</v>
      </c>
      <c r="J42785" s="14">
        <v>45287</v>
      </c>
    </row>
    <row r="42786" spans="1:10" x14ac:dyDescent="0.2">
      <c r="A42786">
        <v>82125</v>
      </c>
      <c r="B42786">
        <v>867</v>
      </c>
      <c r="C42786" t="s">
        <v>150</v>
      </c>
      <c r="D42786">
        <v>14302</v>
      </c>
      <c r="E42786" t="s">
        <v>247</v>
      </c>
      <c r="F42786" s="13">
        <v>0.47361111111111109</v>
      </c>
      <c r="G42786" t="s">
        <v>17</v>
      </c>
      <c r="H42786" t="s">
        <v>16</v>
      </c>
      <c r="I42786" t="s">
        <v>112</v>
      </c>
      <c r="J42786" s="14">
        <v>45287</v>
      </c>
    </row>
    <row r="42787" spans="1:10" x14ac:dyDescent="0.2">
      <c r="A42787">
        <v>82126</v>
      </c>
      <c r="B42787">
        <v>867</v>
      </c>
      <c r="C42787" t="s">
        <v>150</v>
      </c>
      <c r="D42787">
        <v>14604</v>
      </c>
      <c r="E42787" t="s">
        <v>247</v>
      </c>
      <c r="F42787" s="13">
        <v>0.47361111111111109</v>
      </c>
      <c r="G42787" t="s">
        <v>17</v>
      </c>
      <c r="H42787" t="s">
        <v>16</v>
      </c>
      <c r="I42787" t="s">
        <v>112</v>
      </c>
      <c r="J42787" s="14">
        <v>45287</v>
      </c>
    </row>
    <row r="42788" spans="1:10" x14ac:dyDescent="0.2">
      <c r="A42788">
        <v>82127</v>
      </c>
      <c r="B42788">
        <v>867</v>
      </c>
      <c r="C42788" t="s">
        <v>150</v>
      </c>
      <c r="D42788">
        <v>15129</v>
      </c>
      <c r="E42788" t="s">
        <v>247</v>
      </c>
      <c r="F42788" s="13">
        <v>0.47361111111111109</v>
      </c>
      <c r="G42788" t="s">
        <v>17</v>
      </c>
      <c r="H42788" t="s">
        <v>12</v>
      </c>
      <c r="I42788" t="s">
        <v>112</v>
      </c>
      <c r="J42788" s="14">
        <v>45287</v>
      </c>
    </row>
    <row r="42789" spans="1:10" x14ac:dyDescent="0.2">
      <c r="A42789">
        <v>82128</v>
      </c>
      <c r="B42789">
        <v>867</v>
      </c>
      <c r="C42789" t="s">
        <v>150</v>
      </c>
      <c r="D42789">
        <v>15130</v>
      </c>
      <c r="E42789" t="s">
        <v>247</v>
      </c>
      <c r="F42789" s="13">
        <v>0.47361111111111109</v>
      </c>
      <c r="G42789" t="s">
        <v>17</v>
      </c>
      <c r="H42789" t="s">
        <v>12</v>
      </c>
      <c r="I42789" t="s">
        <v>112</v>
      </c>
      <c r="J42789" s="14">
        <v>45287</v>
      </c>
    </row>
    <row r="42790" spans="1:10" x14ac:dyDescent="0.2">
      <c r="A42790">
        <v>82129</v>
      </c>
      <c r="B42790">
        <v>867</v>
      </c>
      <c r="C42790" t="s">
        <v>150</v>
      </c>
      <c r="D42790">
        <v>15132</v>
      </c>
      <c r="E42790" t="s">
        <v>247</v>
      </c>
      <c r="F42790" s="13">
        <v>0.47361111111111109</v>
      </c>
      <c r="G42790" t="s">
        <v>17</v>
      </c>
      <c r="H42790" t="s">
        <v>12</v>
      </c>
      <c r="I42790" t="s">
        <v>112</v>
      </c>
      <c r="J42790" s="14">
        <v>45287</v>
      </c>
    </row>
    <row r="42791" spans="1:10" x14ac:dyDescent="0.2">
      <c r="A42791">
        <v>82130</v>
      </c>
      <c r="B42791">
        <v>867</v>
      </c>
      <c r="C42791" t="s">
        <v>150</v>
      </c>
      <c r="D42791">
        <v>15135</v>
      </c>
      <c r="E42791" t="s">
        <v>247</v>
      </c>
      <c r="F42791" s="13">
        <v>0.47361111111111109</v>
      </c>
      <c r="G42791" t="s">
        <v>17</v>
      </c>
      <c r="H42791" t="s">
        <v>12</v>
      </c>
      <c r="I42791" t="s">
        <v>112</v>
      </c>
      <c r="J42791" s="14">
        <v>45287</v>
      </c>
    </row>
    <row r="42792" spans="1:10" x14ac:dyDescent="0.2">
      <c r="A42792">
        <v>82131</v>
      </c>
      <c r="B42792">
        <v>867</v>
      </c>
      <c r="C42792" t="s">
        <v>150</v>
      </c>
      <c r="D42792">
        <v>15136</v>
      </c>
      <c r="E42792" t="s">
        <v>247</v>
      </c>
      <c r="F42792" s="13">
        <v>0.47361111111111109</v>
      </c>
      <c r="G42792" t="s">
        <v>17</v>
      </c>
      <c r="H42792" t="s">
        <v>16</v>
      </c>
      <c r="I42792" t="s">
        <v>112</v>
      </c>
      <c r="J42792" s="14">
        <v>45287</v>
      </c>
    </row>
    <row r="42793" spans="1:10" x14ac:dyDescent="0.2">
      <c r="A42793">
        <v>82132</v>
      </c>
      <c r="B42793">
        <v>867</v>
      </c>
      <c r="C42793" t="s">
        <v>150</v>
      </c>
      <c r="D42793">
        <v>15153</v>
      </c>
      <c r="E42793" t="s">
        <v>247</v>
      </c>
      <c r="F42793" s="13">
        <v>0.47361111111111109</v>
      </c>
      <c r="G42793" t="s">
        <v>17</v>
      </c>
      <c r="H42793" t="s">
        <v>12</v>
      </c>
      <c r="I42793" t="s">
        <v>112</v>
      </c>
      <c r="J42793" s="14">
        <v>45287</v>
      </c>
    </row>
    <row r="42794" spans="1:10" x14ac:dyDescent="0.2">
      <c r="A42794">
        <v>82133</v>
      </c>
      <c r="B42794">
        <v>867</v>
      </c>
      <c r="C42794" t="s">
        <v>150</v>
      </c>
      <c r="D42794">
        <v>15194</v>
      </c>
      <c r="E42794" t="s">
        <v>247</v>
      </c>
      <c r="F42794" s="13">
        <v>0.47361111111111109</v>
      </c>
      <c r="G42794" t="s">
        <v>17</v>
      </c>
      <c r="H42794" t="s">
        <v>16</v>
      </c>
      <c r="I42794" t="s">
        <v>112</v>
      </c>
      <c r="J42794" s="14">
        <v>45287</v>
      </c>
    </row>
    <row r="42795" spans="1:10" x14ac:dyDescent="0.2">
      <c r="A42795">
        <v>82134</v>
      </c>
      <c r="B42795">
        <v>867</v>
      </c>
      <c r="C42795" t="s">
        <v>150</v>
      </c>
      <c r="D42795">
        <v>13928</v>
      </c>
      <c r="E42795" t="s">
        <v>247</v>
      </c>
      <c r="F42795" s="13">
        <v>0.47361111111111109</v>
      </c>
      <c r="G42795" t="s">
        <v>17</v>
      </c>
      <c r="H42795" t="s">
        <v>11</v>
      </c>
      <c r="I42795" t="s">
        <v>112</v>
      </c>
      <c r="J42795" s="14">
        <v>45287</v>
      </c>
    </row>
    <row r="42796" spans="1:10" x14ac:dyDescent="0.2">
      <c r="A42796">
        <v>82135</v>
      </c>
      <c r="B42796">
        <v>867</v>
      </c>
      <c r="C42796" t="s">
        <v>150</v>
      </c>
      <c r="D42796">
        <v>14127</v>
      </c>
      <c r="E42796" t="s">
        <v>247</v>
      </c>
      <c r="F42796" s="13">
        <v>0.47361111111111109</v>
      </c>
      <c r="G42796" t="s">
        <v>17</v>
      </c>
      <c r="H42796" t="s">
        <v>12</v>
      </c>
      <c r="I42796" t="s">
        <v>112</v>
      </c>
      <c r="J42796" s="14">
        <v>45287</v>
      </c>
    </row>
    <row r="42797" spans="1:10" x14ac:dyDescent="0.2">
      <c r="A42797">
        <v>82136</v>
      </c>
      <c r="B42797">
        <v>867</v>
      </c>
      <c r="C42797" t="s">
        <v>150</v>
      </c>
      <c r="D42797">
        <v>14161</v>
      </c>
      <c r="E42797" t="s">
        <v>247</v>
      </c>
      <c r="F42797" s="13">
        <v>0.47361111111111109</v>
      </c>
      <c r="G42797" t="s">
        <v>17</v>
      </c>
      <c r="H42797" t="s">
        <v>12</v>
      </c>
      <c r="I42797" t="s">
        <v>112</v>
      </c>
      <c r="J42797" s="14">
        <v>45287</v>
      </c>
    </row>
    <row r="42798" spans="1:10" x14ac:dyDescent="0.2">
      <c r="A42798">
        <v>82137</v>
      </c>
      <c r="B42798">
        <v>867</v>
      </c>
      <c r="C42798" t="s">
        <v>150</v>
      </c>
      <c r="D42798">
        <v>14198</v>
      </c>
      <c r="E42798" t="s">
        <v>247</v>
      </c>
      <c r="F42798" s="13">
        <v>0.47361111111111109</v>
      </c>
      <c r="G42798" t="s">
        <v>17</v>
      </c>
      <c r="H42798" t="s">
        <v>12</v>
      </c>
      <c r="I42798" t="s">
        <v>112</v>
      </c>
      <c r="J42798" s="14">
        <v>45287</v>
      </c>
    </row>
    <row r="42799" spans="1:10" x14ac:dyDescent="0.2">
      <c r="A42799">
        <v>82138</v>
      </c>
      <c r="B42799">
        <v>867</v>
      </c>
      <c r="C42799" t="s">
        <v>150</v>
      </c>
      <c r="D42799">
        <v>14222</v>
      </c>
      <c r="E42799" t="s">
        <v>247</v>
      </c>
      <c r="F42799" s="13">
        <v>0.47361111111111109</v>
      </c>
      <c r="G42799" t="s">
        <v>17</v>
      </c>
      <c r="H42799" t="s">
        <v>12</v>
      </c>
      <c r="I42799" t="s">
        <v>112</v>
      </c>
      <c r="J42799" s="14">
        <v>45287</v>
      </c>
    </row>
    <row r="42800" spans="1:10" x14ac:dyDescent="0.2">
      <c r="A42800">
        <v>82139</v>
      </c>
      <c r="B42800">
        <v>867</v>
      </c>
      <c r="C42800" t="s">
        <v>150</v>
      </c>
      <c r="D42800">
        <v>14224</v>
      </c>
      <c r="E42800" t="s">
        <v>247</v>
      </c>
      <c r="F42800" s="13">
        <v>0.47361111111111109</v>
      </c>
      <c r="G42800" t="s">
        <v>17</v>
      </c>
      <c r="H42800" t="s">
        <v>12</v>
      </c>
      <c r="I42800" t="s">
        <v>112</v>
      </c>
      <c r="J42800" s="14">
        <v>45287</v>
      </c>
    </row>
    <row r="42801" spans="1:10" x14ac:dyDescent="0.2">
      <c r="A42801">
        <v>82140</v>
      </c>
      <c r="B42801">
        <v>867</v>
      </c>
      <c r="C42801" t="s">
        <v>150</v>
      </c>
      <c r="D42801">
        <v>14229</v>
      </c>
      <c r="E42801" t="s">
        <v>247</v>
      </c>
      <c r="F42801" s="13">
        <v>0.47361111111111109</v>
      </c>
      <c r="G42801" t="s">
        <v>17</v>
      </c>
      <c r="H42801" t="s">
        <v>12</v>
      </c>
      <c r="I42801" t="s">
        <v>112</v>
      </c>
      <c r="J42801" s="14">
        <v>45287</v>
      </c>
    </row>
    <row r="42802" spans="1:10" x14ac:dyDescent="0.2">
      <c r="A42802">
        <v>82141</v>
      </c>
      <c r="B42802">
        <v>867</v>
      </c>
      <c r="C42802" t="s">
        <v>150</v>
      </c>
      <c r="D42802">
        <v>14288</v>
      </c>
      <c r="E42802" t="s">
        <v>247</v>
      </c>
      <c r="F42802" s="13">
        <v>0.47361111111111109</v>
      </c>
      <c r="G42802" t="s">
        <v>17</v>
      </c>
      <c r="H42802" t="s">
        <v>12</v>
      </c>
      <c r="I42802" t="s">
        <v>112</v>
      </c>
      <c r="J42802" s="14">
        <v>45287</v>
      </c>
    </row>
    <row r="42803" spans="1:10" x14ac:dyDescent="0.2">
      <c r="A42803">
        <v>82142</v>
      </c>
      <c r="B42803">
        <v>867</v>
      </c>
      <c r="C42803" t="s">
        <v>150</v>
      </c>
      <c r="D42803">
        <v>15140</v>
      </c>
      <c r="E42803" t="s">
        <v>247</v>
      </c>
      <c r="F42803" s="13">
        <v>0.47361111111111109</v>
      </c>
      <c r="G42803" t="s">
        <v>17</v>
      </c>
      <c r="H42803" t="s">
        <v>12</v>
      </c>
      <c r="I42803" t="s">
        <v>112</v>
      </c>
      <c r="J42803" s="14">
        <v>45287</v>
      </c>
    </row>
    <row r="42804" spans="1:10" x14ac:dyDescent="0.2">
      <c r="A42804">
        <v>82143</v>
      </c>
      <c r="B42804">
        <v>867</v>
      </c>
      <c r="C42804" t="s">
        <v>150</v>
      </c>
      <c r="D42804">
        <v>15144</v>
      </c>
      <c r="E42804" t="s">
        <v>247</v>
      </c>
      <c r="F42804" s="13">
        <v>0.47361111111111109</v>
      </c>
      <c r="G42804" t="s">
        <v>17</v>
      </c>
      <c r="H42804" t="s">
        <v>12</v>
      </c>
      <c r="I42804" t="s">
        <v>112</v>
      </c>
      <c r="J42804" s="14">
        <v>45287</v>
      </c>
    </row>
    <row r="42805" spans="1:10" x14ac:dyDescent="0.2">
      <c r="A42805">
        <v>82144</v>
      </c>
      <c r="B42805">
        <v>867</v>
      </c>
      <c r="C42805" t="s">
        <v>150</v>
      </c>
      <c r="D42805">
        <v>15163</v>
      </c>
      <c r="E42805" t="s">
        <v>247</v>
      </c>
      <c r="F42805" s="13">
        <v>0.47361111111111109</v>
      </c>
      <c r="G42805" t="s">
        <v>17</v>
      </c>
      <c r="H42805" t="s">
        <v>12</v>
      </c>
      <c r="I42805" t="s">
        <v>112</v>
      </c>
      <c r="J42805" s="14">
        <v>45287</v>
      </c>
    </row>
    <row r="42806" spans="1:10" x14ac:dyDescent="0.2">
      <c r="A42806">
        <v>82145</v>
      </c>
      <c r="B42806">
        <v>867</v>
      </c>
      <c r="C42806" t="s">
        <v>150</v>
      </c>
      <c r="D42806">
        <v>14184</v>
      </c>
      <c r="E42806" t="s">
        <v>247</v>
      </c>
      <c r="F42806" s="13">
        <v>0.47361111111111109</v>
      </c>
      <c r="G42806" t="s">
        <v>17</v>
      </c>
      <c r="H42806" t="s">
        <v>12</v>
      </c>
      <c r="I42806" t="s">
        <v>112</v>
      </c>
      <c r="J42806" s="14">
        <v>45287</v>
      </c>
    </row>
    <row r="42807" spans="1:10" x14ac:dyDescent="0.2">
      <c r="A42807">
        <v>82146</v>
      </c>
      <c r="B42807">
        <v>867</v>
      </c>
      <c r="C42807" t="s">
        <v>150</v>
      </c>
      <c r="D42807">
        <v>14188</v>
      </c>
      <c r="E42807" t="s">
        <v>247</v>
      </c>
      <c r="F42807" s="13">
        <v>0.47361111111111109</v>
      </c>
      <c r="G42807" t="s">
        <v>17</v>
      </c>
      <c r="H42807" t="s">
        <v>12</v>
      </c>
      <c r="I42807" t="s">
        <v>112</v>
      </c>
      <c r="J42807" s="14">
        <v>45287</v>
      </c>
    </row>
    <row r="42808" spans="1:10" x14ac:dyDescent="0.2">
      <c r="A42808">
        <v>82147</v>
      </c>
      <c r="B42808">
        <v>867</v>
      </c>
      <c r="C42808" t="s">
        <v>150</v>
      </c>
      <c r="D42808">
        <v>14267</v>
      </c>
      <c r="E42808" t="s">
        <v>247</v>
      </c>
      <c r="F42808" s="13">
        <v>0.47361111111111109</v>
      </c>
      <c r="G42808" t="s">
        <v>17</v>
      </c>
      <c r="H42808" t="s">
        <v>12</v>
      </c>
      <c r="I42808" t="s">
        <v>112</v>
      </c>
      <c r="J42808" s="14">
        <v>45287</v>
      </c>
    </row>
    <row r="42809" spans="1:10" x14ac:dyDescent="0.2">
      <c r="A42809">
        <v>82148</v>
      </c>
      <c r="B42809">
        <v>867</v>
      </c>
      <c r="C42809" t="s">
        <v>150</v>
      </c>
      <c r="D42809">
        <v>14301</v>
      </c>
      <c r="E42809" t="s">
        <v>247</v>
      </c>
      <c r="F42809" s="13">
        <v>0.47361111111111109</v>
      </c>
      <c r="G42809" t="s">
        <v>17</v>
      </c>
      <c r="H42809" t="s">
        <v>12</v>
      </c>
      <c r="I42809" t="s">
        <v>112</v>
      </c>
      <c r="J42809" s="14">
        <v>45287</v>
      </c>
    </row>
    <row r="42810" spans="1:10" x14ac:dyDescent="0.2">
      <c r="A42810">
        <v>82149</v>
      </c>
      <c r="B42810">
        <v>867</v>
      </c>
      <c r="C42810" t="s">
        <v>150</v>
      </c>
      <c r="D42810">
        <v>14302</v>
      </c>
      <c r="E42810" t="s">
        <v>247</v>
      </c>
      <c r="F42810" s="13">
        <v>0.47361111111111109</v>
      </c>
      <c r="G42810" t="s">
        <v>17</v>
      </c>
      <c r="H42810" t="s">
        <v>16</v>
      </c>
      <c r="I42810" t="s">
        <v>112</v>
      </c>
      <c r="J42810" s="14">
        <v>45287</v>
      </c>
    </row>
    <row r="42811" spans="1:10" x14ac:dyDescent="0.2">
      <c r="A42811">
        <v>82150</v>
      </c>
      <c r="B42811">
        <v>867</v>
      </c>
      <c r="C42811" t="s">
        <v>150</v>
      </c>
      <c r="D42811">
        <v>14604</v>
      </c>
      <c r="E42811" t="s">
        <v>247</v>
      </c>
      <c r="F42811" s="13">
        <v>0.47361111111111109</v>
      </c>
      <c r="G42811" t="s">
        <v>17</v>
      </c>
      <c r="H42811" t="s">
        <v>16</v>
      </c>
      <c r="I42811" t="s">
        <v>112</v>
      </c>
      <c r="J42811" s="14">
        <v>45287</v>
      </c>
    </row>
    <row r="42812" spans="1:10" x14ac:dyDescent="0.2">
      <c r="A42812">
        <v>82151</v>
      </c>
      <c r="B42812">
        <v>867</v>
      </c>
      <c r="C42812" t="s">
        <v>150</v>
      </c>
      <c r="D42812">
        <v>15129</v>
      </c>
      <c r="E42812" t="s">
        <v>247</v>
      </c>
      <c r="F42812" s="13">
        <v>0.47361111111111109</v>
      </c>
      <c r="G42812" t="s">
        <v>17</v>
      </c>
      <c r="H42812" t="s">
        <v>12</v>
      </c>
      <c r="I42812" t="s">
        <v>112</v>
      </c>
      <c r="J42812" s="14">
        <v>45287</v>
      </c>
    </row>
    <row r="42813" spans="1:10" x14ac:dyDescent="0.2">
      <c r="A42813">
        <v>82152</v>
      </c>
      <c r="B42813">
        <v>867</v>
      </c>
      <c r="C42813" t="s">
        <v>150</v>
      </c>
      <c r="D42813">
        <v>15130</v>
      </c>
      <c r="E42813" t="s">
        <v>247</v>
      </c>
      <c r="F42813" s="13">
        <v>0.47361111111111109</v>
      </c>
      <c r="G42813" t="s">
        <v>17</v>
      </c>
      <c r="H42813" t="s">
        <v>12</v>
      </c>
      <c r="I42813" t="s">
        <v>112</v>
      </c>
      <c r="J42813" s="14">
        <v>45287</v>
      </c>
    </row>
    <row r="42814" spans="1:10" x14ac:dyDescent="0.2">
      <c r="A42814">
        <v>82153</v>
      </c>
      <c r="B42814">
        <v>867</v>
      </c>
      <c r="C42814" t="s">
        <v>150</v>
      </c>
      <c r="D42814">
        <v>15132</v>
      </c>
      <c r="E42814" t="s">
        <v>247</v>
      </c>
      <c r="F42814" s="13">
        <v>0.47361111111111109</v>
      </c>
      <c r="G42814" t="s">
        <v>17</v>
      </c>
      <c r="H42814" t="s">
        <v>12</v>
      </c>
      <c r="I42814" t="s">
        <v>112</v>
      </c>
      <c r="J42814" s="14">
        <v>45287</v>
      </c>
    </row>
    <row r="42815" spans="1:10" x14ac:dyDescent="0.2">
      <c r="A42815">
        <v>82154</v>
      </c>
      <c r="B42815">
        <v>867</v>
      </c>
      <c r="C42815" t="s">
        <v>150</v>
      </c>
      <c r="D42815">
        <v>15135</v>
      </c>
      <c r="E42815" t="s">
        <v>247</v>
      </c>
      <c r="F42815" s="13">
        <v>0.47361111111111109</v>
      </c>
      <c r="G42815" t="s">
        <v>17</v>
      </c>
      <c r="H42815" t="s">
        <v>12</v>
      </c>
      <c r="I42815" t="s">
        <v>112</v>
      </c>
      <c r="J42815" s="14">
        <v>45287</v>
      </c>
    </row>
    <row r="42816" spans="1:10" x14ac:dyDescent="0.2">
      <c r="A42816">
        <v>82155</v>
      </c>
      <c r="B42816">
        <v>867</v>
      </c>
      <c r="C42816" t="s">
        <v>150</v>
      </c>
      <c r="D42816">
        <v>15136</v>
      </c>
      <c r="E42816" t="s">
        <v>247</v>
      </c>
      <c r="F42816" s="13">
        <v>0.47361111111111109</v>
      </c>
      <c r="G42816" t="s">
        <v>17</v>
      </c>
      <c r="H42816" t="s">
        <v>16</v>
      </c>
      <c r="I42816" t="s">
        <v>112</v>
      </c>
      <c r="J42816" s="14">
        <v>45287</v>
      </c>
    </row>
    <row r="42817" spans="1:10" x14ac:dyDescent="0.2">
      <c r="A42817">
        <v>82156</v>
      </c>
      <c r="B42817">
        <v>867</v>
      </c>
      <c r="C42817" t="s">
        <v>150</v>
      </c>
      <c r="D42817">
        <v>15153</v>
      </c>
      <c r="E42817" t="s">
        <v>247</v>
      </c>
      <c r="F42817" s="13">
        <v>0.47361111111111109</v>
      </c>
      <c r="G42817" t="s">
        <v>17</v>
      </c>
      <c r="H42817" t="s">
        <v>12</v>
      </c>
      <c r="I42817" t="s">
        <v>112</v>
      </c>
      <c r="J42817" s="14">
        <v>45287</v>
      </c>
    </row>
    <row r="42818" spans="1:10" x14ac:dyDescent="0.2">
      <c r="A42818">
        <v>82157</v>
      </c>
      <c r="B42818">
        <v>867</v>
      </c>
      <c r="C42818" t="s">
        <v>150</v>
      </c>
      <c r="D42818">
        <v>15194</v>
      </c>
      <c r="E42818" t="s">
        <v>247</v>
      </c>
      <c r="F42818" s="13">
        <v>0.47361111111111109</v>
      </c>
      <c r="G42818" t="s">
        <v>17</v>
      </c>
      <c r="H42818" t="s">
        <v>16</v>
      </c>
      <c r="I42818" t="s">
        <v>112</v>
      </c>
      <c r="J42818" s="14">
        <v>45287</v>
      </c>
    </row>
    <row r="42819" spans="1:10" x14ac:dyDescent="0.2">
      <c r="A42819">
        <v>82158</v>
      </c>
      <c r="B42819">
        <v>867</v>
      </c>
      <c r="C42819" t="s">
        <v>150</v>
      </c>
      <c r="D42819">
        <v>13928</v>
      </c>
      <c r="E42819" t="s">
        <v>247</v>
      </c>
      <c r="F42819" s="13">
        <v>0.47361111111111109</v>
      </c>
      <c r="G42819" t="s">
        <v>17</v>
      </c>
      <c r="H42819" t="s">
        <v>11</v>
      </c>
      <c r="I42819" t="s">
        <v>112</v>
      </c>
      <c r="J42819" s="14">
        <v>45287</v>
      </c>
    </row>
    <row r="42820" spans="1:10" x14ac:dyDescent="0.2">
      <c r="A42820">
        <v>82159</v>
      </c>
      <c r="B42820">
        <v>867</v>
      </c>
      <c r="C42820" t="s">
        <v>150</v>
      </c>
      <c r="D42820">
        <v>14127</v>
      </c>
      <c r="E42820" t="s">
        <v>247</v>
      </c>
      <c r="F42820" s="13">
        <v>0.47361111111111109</v>
      </c>
      <c r="G42820" t="s">
        <v>17</v>
      </c>
      <c r="H42820" t="s">
        <v>12</v>
      </c>
      <c r="I42820" t="s">
        <v>112</v>
      </c>
      <c r="J42820" s="14">
        <v>45287</v>
      </c>
    </row>
    <row r="42821" spans="1:10" x14ac:dyDescent="0.2">
      <c r="A42821">
        <v>82160</v>
      </c>
      <c r="B42821">
        <v>867</v>
      </c>
      <c r="C42821" t="s">
        <v>150</v>
      </c>
      <c r="D42821">
        <v>14161</v>
      </c>
      <c r="E42821" t="s">
        <v>247</v>
      </c>
      <c r="F42821" s="13">
        <v>0.47361111111111109</v>
      </c>
      <c r="G42821" t="s">
        <v>17</v>
      </c>
      <c r="H42821" t="s">
        <v>12</v>
      </c>
      <c r="I42821" t="s">
        <v>112</v>
      </c>
      <c r="J42821" s="14">
        <v>45287</v>
      </c>
    </row>
    <row r="42822" spans="1:10" x14ac:dyDescent="0.2">
      <c r="A42822">
        <v>82161</v>
      </c>
      <c r="B42822">
        <v>867</v>
      </c>
      <c r="C42822" t="s">
        <v>150</v>
      </c>
      <c r="D42822">
        <v>14198</v>
      </c>
      <c r="E42822" t="s">
        <v>247</v>
      </c>
      <c r="F42822" s="13">
        <v>0.47361111111111109</v>
      </c>
      <c r="G42822" t="s">
        <v>17</v>
      </c>
      <c r="H42822" t="s">
        <v>12</v>
      </c>
      <c r="I42822" t="s">
        <v>112</v>
      </c>
      <c r="J42822" s="14">
        <v>45287</v>
      </c>
    </row>
    <row r="42823" spans="1:10" x14ac:dyDescent="0.2">
      <c r="A42823">
        <v>82162</v>
      </c>
      <c r="B42823">
        <v>867</v>
      </c>
      <c r="C42823" t="s">
        <v>150</v>
      </c>
      <c r="D42823">
        <v>14222</v>
      </c>
      <c r="E42823" t="s">
        <v>247</v>
      </c>
      <c r="F42823" s="13">
        <v>0.47361111111111109</v>
      </c>
      <c r="G42823" t="s">
        <v>17</v>
      </c>
      <c r="H42823" t="s">
        <v>12</v>
      </c>
      <c r="I42823" t="s">
        <v>112</v>
      </c>
      <c r="J42823" s="14">
        <v>45287</v>
      </c>
    </row>
    <row r="42824" spans="1:10" x14ac:dyDescent="0.2">
      <c r="A42824">
        <v>82163</v>
      </c>
      <c r="B42824">
        <v>867</v>
      </c>
      <c r="C42824" t="s">
        <v>150</v>
      </c>
      <c r="D42824">
        <v>14224</v>
      </c>
      <c r="E42824" t="s">
        <v>247</v>
      </c>
      <c r="F42824" s="13">
        <v>0.47361111111111109</v>
      </c>
      <c r="G42824" t="s">
        <v>17</v>
      </c>
      <c r="H42824" t="s">
        <v>12</v>
      </c>
      <c r="I42824" t="s">
        <v>112</v>
      </c>
      <c r="J42824" s="14">
        <v>45287</v>
      </c>
    </row>
    <row r="42825" spans="1:10" x14ac:dyDescent="0.2">
      <c r="A42825">
        <v>82164</v>
      </c>
      <c r="B42825">
        <v>867</v>
      </c>
      <c r="C42825" t="s">
        <v>150</v>
      </c>
      <c r="D42825">
        <v>14229</v>
      </c>
      <c r="E42825" t="s">
        <v>247</v>
      </c>
      <c r="F42825" s="13">
        <v>0.47361111111111109</v>
      </c>
      <c r="G42825" t="s">
        <v>17</v>
      </c>
      <c r="H42825" t="s">
        <v>12</v>
      </c>
      <c r="I42825" t="s">
        <v>112</v>
      </c>
      <c r="J42825" s="14">
        <v>45287</v>
      </c>
    </row>
    <row r="42826" spans="1:10" x14ac:dyDescent="0.2">
      <c r="A42826">
        <v>82165</v>
      </c>
      <c r="B42826">
        <v>867</v>
      </c>
      <c r="C42826" t="s">
        <v>150</v>
      </c>
      <c r="D42826">
        <v>14288</v>
      </c>
      <c r="E42826" t="s">
        <v>247</v>
      </c>
      <c r="F42826" s="13">
        <v>0.47361111111111109</v>
      </c>
      <c r="G42826" t="s">
        <v>17</v>
      </c>
      <c r="H42826" t="s">
        <v>12</v>
      </c>
      <c r="I42826" t="s">
        <v>112</v>
      </c>
      <c r="J42826" s="14">
        <v>45287</v>
      </c>
    </row>
    <row r="42827" spans="1:10" x14ac:dyDescent="0.2">
      <c r="A42827">
        <v>82166</v>
      </c>
      <c r="B42827">
        <v>867</v>
      </c>
      <c r="C42827" t="s">
        <v>150</v>
      </c>
      <c r="D42827">
        <v>15140</v>
      </c>
      <c r="E42827" t="s">
        <v>247</v>
      </c>
      <c r="F42827" s="13">
        <v>0.47361111111111109</v>
      </c>
      <c r="G42827" t="s">
        <v>17</v>
      </c>
      <c r="H42827" t="s">
        <v>12</v>
      </c>
      <c r="I42827" t="s">
        <v>112</v>
      </c>
      <c r="J42827" s="14">
        <v>45287</v>
      </c>
    </row>
    <row r="42828" spans="1:10" x14ac:dyDescent="0.2">
      <c r="A42828">
        <v>82167</v>
      </c>
      <c r="B42828">
        <v>867</v>
      </c>
      <c r="C42828" t="s">
        <v>150</v>
      </c>
      <c r="D42828">
        <v>15144</v>
      </c>
      <c r="E42828" t="s">
        <v>247</v>
      </c>
      <c r="F42828" s="13">
        <v>0.47361111111111109</v>
      </c>
      <c r="G42828" t="s">
        <v>17</v>
      </c>
      <c r="H42828" t="s">
        <v>12</v>
      </c>
      <c r="I42828" t="s">
        <v>112</v>
      </c>
      <c r="J42828" s="14">
        <v>45287</v>
      </c>
    </row>
    <row r="42829" spans="1:10" x14ac:dyDescent="0.2">
      <c r="A42829">
        <v>82168</v>
      </c>
      <c r="B42829">
        <v>867</v>
      </c>
      <c r="C42829" t="s">
        <v>150</v>
      </c>
      <c r="D42829">
        <v>15163</v>
      </c>
      <c r="E42829" t="s">
        <v>247</v>
      </c>
      <c r="F42829" s="13">
        <v>0.47361111111111109</v>
      </c>
      <c r="G42829" t="s">
        <v>17</v>
      </c>
      <c r="H42829" t="s">
        <v>12</v>
      </c>
      <c r="I42829" t="s">
        <v>112</v>
      </c>
      <c r="J42829" s="14">
        <v>45287</v>
      </c>
    </row>
    <row r="42830" spans="1:10" x14ac:dyDescent="0.2">
      <c r="A42830">
        <v>82169</v>
      </c>
      <c r="B42830">
        <v>867</v>
      </c>
      <c r="C42830" t="s">
        <v>150</v>
      </c>
      <c r="D42830">
        <v>14184</v>
      </c>
      <c r="E42830" t="s">
        <v>247</v>
      </c>
      <c r="F42830" s="13">
        <v>0.47361111111111109</v>
      </c>
      <c r="G42830" t="s">
        <v>17</v>
      </c>
      <c r="H42830" t="s">
        <v>12</v>
      </c>
      <c r="I42830" t="s">
        <v>112</v>
      </c>
      <c r="J42830" s="14">
        <v>45287</v>
      </c>
    </row>
    <row r="42831" spans="1:10" x14ac:dyDescent="0.2">
      <c r="A42831">
        <v>82170</v>
      </c>
      <c r="B42831">
        <v>867</v>
      </c>
      <c r="C42831" t="s">
        <v>150</v>
      </c>
      <c r="D42831">
        <v>14188</v>
      </c>
      <c r="E42831" t="s">
        <v>247</v>
      </c>
      <c r="F42831" s="13">
        <v>0.47361111111111109</v>
      </c>
      <c r="G42831" t="s">
        <v>17</v>
      </c>
      <c r="H42831" t="s">
        <v>12</v>
      </c>
      <c r="I42831" t="s">
        <v>112</v>
      </c>
      <c r="J42831" s="14">
        <v>45287</v>
      </c>
    </row>
    <row r="42832" spans="1:10" x14ac:dyDescent="0.2">
      <c r="A42832">
        <v>82171</v>
      </c>
      <c r="B42832">
        <v>867</v>
      </c>
      <c r="C42832" t="s">
        <v>150</v>
      </c>
      <c r="D42832">
        <v>14267</v>
      </c>
      <c r="E42832" t="s">
        <v>247</v>
      </c>
      <c r="F42832" s="13">
        <v>0.47361111111111109</v>
      </c>
      <c r="G42832" t="s">
        <v>17</v>
      </c>
      <c r="H42832" t="s">
        <v>12</v>
      </c>
      <c r="I42832" t="s">
        <v>112</v>
      </c>
      <c r="J42832" s="14">
        <v>45287</v>
      </c>
    </row>
    <row r="42833" spans="1:10" x14ac:dyDescent="0.2">
      <c r="A42833">
        <v>82172</v>
      </c>
      <c r="B42833">
        <v>867</v>
      </c>
      <c r="C42833" t="s">
        <v>150</v>
      </c>
      <c r="D42833">
        <v>14301</v>
      </c>
      <c r="E42833" t="s">
        <v>247</v>
      </c>
      <c r="F42833" s="13">
        <v>0.47361111111111109</v>
      </c>
      <c r="G42833" t="s">
        <v>17</v>
      </c>
      <c r="H42833" t="s">
        <v>12</v>
      </c>
      <c r="I42833" t="s">
        <v>112</v>
      </c>
      <c r="J42833" s="14">
        <v>45287</v>
      </c>
    </row>
    <row r="42834" spans="1:10" x14ac:dyDescent="0.2">
      <c r="A42834">
        <v>82173</v>
      </c>
      <c r="B42834">
        <v>867</v>
      </c>
      <c r="C42834" t="s">
        <v>150</v>
      </c>
      <c r="D42834">
        <v>14302</v>
      </c>
      <c r="E42834" t="s">
        <v>247</v>
      </c>
      <c r="F42834" s="13">
        <v>0.47361111111111109</v>
      </c>
      <c r="G42834" t="s">
        <v>17</v>
      </c>
      <c r="H42834" t="s">
        <v>16</v>
      </c>
      <c r="I42834" t="s">
        <v>112</v>
      </c>
      <c r="J42834" s="14">
        <v>45287</v>
      </c>
    </row>
    <row r="42835" spans="1:10" x14ac:dyDescent="0.2">
      <c r="A42835">
        <v>82174</v>
      </c>
      <c r="B42835">
        <v>867</v>
      </c>
      <c r="C42835" t="s">
        <v>150</v>
      </c>
      <c r="D42835">
        <v>14604</v>
      </c>
      <c r="E42835" t="s">
        <v>247</v>
      </c>
      <c r="F42835" s="13">
        <v>0.47361111111111109</v>
      </c>
      <c r="G42835" t="s">
        <v>17</v>
      </c>
      <c r="H42835" t="s">
        <v>16</v>
      </c>
      <c r="I42835" t="s">
        <v>112</v>
      </c>
      <c r="J42835" s="14">
        <v>45287</v>
      </c>
    </row>
    <row r="42836" spans="1:10" x14ac:dyDescent="0.2">
      <c r="A42836">
        <v>82175</v>
      </c>
      <c r="B42836">
        <v>867</v>
      </c>
      <c r="C42836" t="s">
        <v>150</v>
      </c>
      <c r="D42836">
        <v>15129</v>
      </c>
      <c r="E42836" t="s">
        <v>247</v>
      </c>
      <c r="F42836" s="13">
        <v>0.47361111111111109</v>
      </c>
      <c r="G42836" t="s">
        <v>17</v>
      </c>
      <c r="H42836" t="s">
        <v>12</v>
      </c>
      <c r="I42836" t="s">
        <v>112</v>
      </c>
      <c r="J42836" s="14">
        <v>45287</v>
      </c>
    </row>
    <row r="42837" spans="1:10" x14ac:dyDescent="0.2">
      <c r="A42837">
        <v>82176</v>
      </c>
      <c r="B42837">
        <v>867</v>
      </c>
      <c r="C42837" t="s">
        <v>150</v>
      </c>
      <c r="D42837">
        <v>15130</v>
      </c>
      <c r="E42837" t="s">
        <v>247</v>
      </c>
      <c r="F42837" s="13">
        <v>0.47361111111111109</v>
      </c>
      <c r="G42837" t="s">
        <v>17</v>
      </c>
      <c r="H42837" t="s">
        <v>12</v>
      </c>
      <c r="I42837" t="s">
        <v>112</v>
      </c>
      <c r="J42837" s="14">
        <v>45287</v>
      </c>
    </row>
    <row r="42838" spans="1:10" x14ac:dyDescent="0.2">
      <c r="A42838">
        <v>82177</v>
      </c>
      <c r="B42838">
        <v>867</v>
      </c>
      <c r="C42838" t="s">
        <v>150</v>
      </c>
      <c r="D42838">
        <v>15132</v>
      </c>
      <c r="E42838" t="s">
        <v>247</v>
      </c>
      <c r="F42838" s="13">
        <v>0.47361111111111109</v>
      </c>
      <c r="G42838" t="s">
        <v>17</v>
      </c>
      <c r="H42838" t="s">
        <v>12</v>
      </c>
      <c r="I42838" t="s">
        <v>112</v>
      </c>
      <c r="J42838" s="14">
        <v>45287</v>
      </c>
    </row>
    <row r="42839" spans="1:10" x14ac:dyDescent="0.2">
      <c r="A42839">
        <v>82178</v>
      </c>
      <c r="B42839">
        <v>867</v>
      </c>
      <c r="C42839" t="s">
        <v>150</v>
      </c>
      <c r="D42839">
        <v>15135</v>
      </c>
      <c r="E42839" t="s">
        <v>247</v>
      </c>
      <c r="F42839" s="13">
        <v>0.47361111111111109</v>
      </c>
      <c r="G42839" t="s">
        <v>17</v>
      </c>
      <c r="H42839" t="s">
        <v>12</v>
      </c>
      <c r="I42839" t="s">
        <v>112</v>
      </c>
      <c r="J42839" s="14">
        <v>45287</v>
      </c>
    </row>
    <row r="42840" spans="1:10" x14ac:dyDescent="0.2">
      <c r="A42840">
        <v>82179</v>
      </c>
      <c r="B42840">
        <v>867</v>
      </c>
      <c r="C42840" t="s">
        <v>150</v>
      </c>
      <c r="D42840">
        <v>15136</v>
      </c>
      <c r="E42840" t="s">
        <v>247</v>
      </c>
      <c r="F42840" s="13">
        <v>0.47361111111111109</v>
      </c>
      <c r="G42840" t="s">
        <v>17</v>
      </c>
      <c r="H42840" t="s">
        <v>16</v>
      </c>
      <c r="I42840" t="s">
        <v>112</v>
      </c>
      <c r="J42840" s="14">
        <v>45287</v>
      </c>
    </row>
    <row r="42841" spans="1:10" x14ac:dyDescent="0.2">
      <c r="A42841">
        <v>82180</v>
      </c>
      <c r="B42841">
        <v>867</v>
      </c>
      <c r="C42841" t="s">
        <v>150</v>
      </c>
      <c r="D42841">
        <v>15153</v>
      </c>
      <c r="E42841" t="s">
        <v>247</v>
      </c>
      <c r="F42841" s="13">
        <v>0.47361111111111109</v>
      </c>
      <c r="G42841" t="s">
        <v>17</v>
      </c>
      <c r="H42841" t="s">
        <v>12</v>
      </c>
      <c r="I42841" t="s">
        <v>112</v>
      </c>
      <c r="J42841" s="14">
        <v>45287</v>
      </c>
    </row>
    <row r="42842" spans="1:10" x14ac:dyDescent="0.2">
      <c r="A42842">
        <v>82181</v>
      </c>
      <c r="B42842">
        <v>867</v>
      </c>
      <c r="C42842" t="s">
        <v>150</v>
      </c>
      <c r="D42842">
        <v>15194</v>
      </c>
      <c r="E42842" t="s">
        <v>247</v>
      </c>
      <c r="F42842" s="13">
        <v>0.47361111111111109</v>
      </c>
      <c r="G42842" t="s">
        <v>17</v>
      </c>
      <c r="H42842" t="s">
        <v>16</v>
      </c>
      <c r="I42842" t="s">
        <v>112</v>
      </c>
      <c r="J42842" s="14">
        <v>45287</v>
      </c>
    </row>
    <row r="42843" spans="1:10" x14ac:dyDescent="0.2">
      <c r="A42843">
        <v>85657</v>
      </c>
      <c r="B42843">
        <v>867</v>
      </c>
      <c r="C42843" t="s">
        <v>150</v>
      </c>
      <c r="D42843">
        <v>14130</v>
      </c>
      <c r="E42843" t="s">
        <v>248</v>
      </c>
      <c r="F42843" s="13">
        <v>0.58472222222222225</v>
      </c>
      <c r="G42843" t="s">
        <v>22</v>
      </c>
      <c r="H42843" t="s">
        <v>16</v>
      </c>
      <c r="I42843" t="s">
        <v>118</v>
      </c>
      <c r="J42843" s="14">
        <v>45288</v>
      </c>
    </row>
    <row r="42844" spans="1:10" x14ac:dyDescent="0.2">
      <c r="A42844">
        <v>85658</v>
      </c>
      <c r="B42844">
        <v>867</v>
      </c>
      <c r="C42844" t="s">
        <v>150</v>
      </c>
      <c r="D42844">
        <v>14141</v>
      </c>
      <c r="E42844" t="s">
        <v>248</v>
      </c>
      <c r="F42844" s="13">
        <v>0.58472222222222225</v>
      </c>
      <c r="G42844" t="s">
        <v>22</v>
      </c>
      <c r="H42844" t="s">
        <v>12</v>
      </c>
      <c r="I42844" t="s">
        <v>118</v>
      </c>
      <c r="J42844" s="14">
        <v>45288</v>
      </c>
    </row>
    <row r="42845" spans="1:10" x14ac:dyDescent="0.2">
      <c r="A42845">
        <v>85659</v>
      </c>
      <c r="B42845">
        <v>867</v>
      </c>
      <c r="C42845" t="s">
        <v>150</v>
      </c>
      <c r="D42845">
        <v>14195</v>
      </c>
      <c r="E42845" t="s">
        <v>248</v>
      </c>
      <c r="F42845" s="13">
        <v>0.58472222222222225</v>
      </c>
      <c r="G42845" t="s">
        <v>22</v>
      </c>
      <c r="H42845" t="s">
        <v>11</v>
      </c>
      <c r="I42845" t="s">
        <v>118</v>
      </c>
      <c r="J42845" s="14">
        <v>45288</v>
      </c>
    </row>
    <row r="42846" spans="1:10" x14ac:dyDescent="0.2">
      <c r="A42846">
        <v>85660</v>
      </c>
      <c r="B42846">
        <v>867</v>
      </c>
      <c r="C42846" t="s">
        <v>150</v>
      </c>
      <c r="D42846">
        <v>14226</v>
      </c>
      <c r="E42846" t="s">
        <v>248</v>
      </c>
      <c r="F42846" s="13">
        <v>0.58472222222222225</v>
      </c>
      <c r="G42846" t="s">
        <v>22</v>
      </c>
      <c r="H42846" t="s">
        <v>11</v>
      </c>
      <c r="I42846" t="s">
        <v>118</v>
      </c>
      <c r="J42846" s="14">
        <v>45288</v>
      </c>
    </row>
    <row r="42847" spans="1:10" x14ac:dyDescent="0.2">
      <c r="A42847">
        <v>85661</v>
      </c>
      <c r="B42847">
        <v>867</v>
      </c>
      <c r="C42847" t="s">
        <v>150</v>
      </c>
      <c r="D42847">
        <v>14228</v>
      </c>
      <c r="E42847" t="s">
        <v>248</v>
      </c>
      <c r="F42847" s="13">
        <v>0.58472222222222225</v>
      </c>
      <c r="G42847" t="s">
        <v>22</v>
      </c>
      <c r="H42847" t="s">
        <v>16</v>
      </c>
      <c r="I42847" t="s">
        <v>118</v>
      </c>
      <c r="J42847" s="14">
        <v>45288</v>
      </c>
    </row>
    <row r="42848" spans="1:10" x14ac:dyDescent="0.2">
      <c r="A42848">
        <v>85662</v>
      </c>
      <c r="B42848">
        <v>867</v>
      </c>
      <c r="C42848" t="s">
        <v>150</v>
      </c>
      <c r="D42848">
        <v>14253</v>
      </c>
      <c r="E42848" t="s">
        <v>248</v>
      </c>
      <c r="F42848" s="13">
        <v>0.58472222222222225</v>
      </c>
      <c r="G42848" t="s">
        <v>22</v>
      </c>
      <c r="H42848" t="s">
        <v>12</v>
      </c>
      <c r="I42848" t="s">
        <v>118</v>
      </c>
      <c r="J42848" s="14">
        <v>45288</v>
      </c>
    </row>
    <row r="42849" spans="1:10" x14ac:dyDescent="0.2">
      <c r="A42849">
        <v>85663</v>
      </c>
      <c r="B42849">
        <v>867</v>
      </c>
      <c r="C42849" t="s">
        <v>150</v>
      </c>
      <c r="D42849">
        <v>15123</v>
      </c>
      <c r="E42849" t="s">
        <v>248</v>
      </c>
      <c r="F42849" s="13">
        <v>0.58472222222222225</v>
      </c>
      <c r="G42849" t="s">
        <v>22</v>
      </c>
      <c r="H42849" t="s">
        <v>16</v>
      </c>
      <c r="I42849" t="s">
        <v>118</v>
      </c>
      <c r="J42849" s="14">
        <v>45288</v>
      </c>
    </row>
    <row r="42850" spans="1:10" x14ac:dyDescent="0.2">
      <c r="A42850">
        <v>85664</v>
      </c>
      <c r="B42850">
        <v>867</v>
      </c>
      <c r="C42850" t="s">
        <v>150</v>
      </c>
      <c r="D42850">
        <v>15125</v>
      </c>
      <c r="E42850" t="s">
        <v>248</v>
      </c>
      <c r="F42850" s="13">
        <v>0.58472222222222225</v>
      </c>
      <c r="G42850" t="s">
        <v>22</v>
      </c>
      <c r="H42850" t="s">
        <v>11</v>
      </c>
      <c r="I42850" t="s">
        <v>118</v>
      </c>
      <c r="J42850" s="14">
        <v>45288</v>
      </c>
    </row>
    <row r="42851" spans="1:10" x14ac:dyDescent="0.2">
      <c r="A42851">
        <v>85665</v>
      </c>
      <c r="B42851">
        <v>867</v>
      </c>
      <c r="C42851" t="s">
        <v>150</v>
      </c>
      <c r="D42851">
        <v>15139</v>
      </c>
      <c r="E42851" t="s">
        <v>248</v>
      </c>
      <c r="F42851" s="13">
        <v>0.58472222222222225</v>
      </c>
      <c r="G42851" t="s">
        <v>22</v>
      </c>
      <c r="H42851" t="s">
        <v>12</v>
      </c>
      <c r="I42851" t="s">
        <v>118</v>
      </c>
      <c r="J42851" s="14">
        <v>45288</v>
      </c>
    </row>
    <row r="42852" spans="1:10" x14ac:dyDescent="0.2">
      <c r="A42852">
        <v>85666</v>
      </c>
      <c r="B42852">
        <v>867</v>
      </c>
      <c r="C42852" t="s">
        <v>150</v>
      </c>
      <c r="D42852">
        <v>15142</v>
      </c>
      <c r="E42852" t="s">
        <v>248</v>
      </c>
      <c r="F42852" s="13">
        <v>0.58472222222222225</v>
      </c>
      <c r="G42852" t="s">
        <v>22</v>
      </c>
      <c r="H42852" t="s">
        <v>20</v>
      </c>
      <c r="I42852" t="s">
        <v>118</v>
      </c>
      <c r="J42852" s="14">
        <v>45288</v>
      </c>
    </row>
    <row r="42853" spans="1:10" x14ac:dyDescent="0.2">
      <c r="A42853">
        <v>85667</v>
      </c>
      <c r="B42853">
        <v>867</v>
      </c>
      <c r="C42853" t="s">
        <v>150</v>
      </c>
      <c r="D42853">
        <v>15145</v>
      </c>
      <c r="E42853" t="s">
        <v>248</v>
      </c>
      <c r="F42853" s="13">
        <v>0.58472222222222225</v>
      </c>
      <c r="G42853" t="s">
        <v>22</v>
      </c>
      <c r="H42853" t="s">
        <v>16</v>
      </c>
      <c r="I42853" t="s">
        <v>118</v>
      </c>
      <c r="J42853" s="14">
        <v>45288</v>
      </c>
    </row>
    <row r="42854" spans="1:10" x14ac:dyDescent="0.2">
      <c r="A42854">
        <v>85668</v>
      </c>
      <c r="B42854">
        <v>867</v>
      </c>
      <c r="C42854" t="s">
        <v>150</v>
      </c>
      <c r="D42854">
        <v>15170</v>
      </c>
      <c r="E42854" t="s">
        <v>248</v>
      </c>
      <c r="F42854" s="13">
        <v>0.58472222222222225</v>
      </c>
      <c r="G42854" t="s">
        <v>22</v>
      </c>
      <c r="H42854" t="s">
        <v>16</v>
      </c>
      <c r="I42854" t="s">
        <v>118</v>
      </c>
      <c r="J42854" s="14">
        <v>45288</v>
      </c>
    </row>
    <row r="42855" spans="1:10" x14ac:dyDescent="0.2">
      <c r="A42855">
        <v>85669</v>
      </c>
      <c r="B42855">
        <v>867</v>
      </c>
      <c r="C42855" t="s">
        <v>150</v>
      </c>
      <c r="D42855">
        <v>14176</v>
      </c>
      <c r="E42855" t="s">
        <v>248</v>
      </c>
      <c r="F42855" s="13">
        <v>0.58472222222222225</v>
      </c>
      <c r="G42855" t="s">
        <v>22</v>
      </c>
      <c r="H42855" t="s">
        <v>11</v>
      </c>
      <c r="I42855" t="s">
        <v>118</v>
      </c>
      <c r="J42855" s="14">
        <v>45288</v>
      </c>
    </row>
    <row r="42856" spans="1:10" x14ac:dyDescent="0.2">
      <c r="A42856">
        <v>85670</v>
      </c>
      <c r="B42856">
        <v>867</v>
      </c>
      <c r="C42856" t="s">
        <v>150</v>
      </c>
      <c r="D42856">
        <v>14209</v>
      </c>
      <c r="E42856" t="s">
        <v>248</v>
      </c>
      <c r="F42856" s="13">
        <v>0.58472222222222225</v>
      </c>
      <c r="G42856" t="s">
        <v>22</v>
      </c>
      <c r="H42856" t="s">
        <v>16</v>
      </c>
      <c r="I42856" t="s">
        <v>118</v>
      </c>
      <c r="J42856" s="14">
        <v>45288</v>
      </c>
    </row>
    <row r="42857" spans="1:10" x14ac:dyDescent="0.2">
      <c r="A42857">
        <v>85671</v>
      </c>
      <c r="B42857">
        <v>867</v>
      </c>
      <c r="C42857" t="s">
        <v>150</v>
      </c>
      <c r="D42857">
        <v>14210</v>
      </c>
      <c r="E42857" t="s">
        <v>248</v>
      </c>
      <c r="F42857" s="13">
        <v>0.58472222222222225</v>
      </c>
      <c r="G42857" t="s">
        <v>22</v>
      </c>
      <c r="H42857" t="s">
        <v>16</v>
      </c>
      <c r="I42857" t="s">
        <v>118</v>
      </c>
      <c r="J42857" s="14">
        <v>45288</v>
      </c>
    </row>
    <row r="42858" spans="1:10" x14ac:dyDescent="0.2">
      <c r="A42858">
        <v>85672</v>
      </c>
      <c r="B42858">
        <v>867</v>
      </c>
      <c r="C42858" t="s">
        <v>150</v>
      </c>
      <c r="D42858">
        <v>14248</v>
      </c>
      <c r="E42858" t="s">
        <v>248</v>
      </c>
      <c r="F42858" s="13">
        <v>0.58472222222222225</v>
      </c>
      <c r="G42858" t="s">
        <v>22</v>
      </c>
      <c r="H42858" t="s">
        <v>12</v>
      </c>
      <c r="I42858" t="s">
        <v>118</v>
      </c>
      <c r="J42858" s="14">
        <v>45288</v>
      </c>
    </row>
    <row r="42859" spans="1:10" x14ac:dyDescent="0.2">
      <c r="A42859">
        <v>85673</v>
      </c>
      <c r="B42859">
        <v>867</v>
      </c>
      <c r="C42859" t="s">
        <v>150</v>
      </c>
      <c r="D42859">
        <v>14274</v>
      </c>
      <c r="E42859" t="s">
        <v>248</v>
      </c>
      <c r="F42859" s="13">
        <v>0.58472222222222225</v>
      </c>
      <c r="G42859" t="s">
        <v>22</v>
      </c>
      <c r="H42859" t="s">
        <v>12</v>
      </c>
      <c r="I42859" t="s">
        <v>118</v>
      </c>
      <c r="J42859" s="14">
        <v>45288</v>
      </c>
    </row>
    <row r="42860" spans="1:10" x14ac:dyDescent="0.2">
      <c r="A42860">
        <v>85674</v>
      </c>
      <c r="B42860">
        <v>867</v>
      </c>
      <c r="C42860" t="s">
        <v>150</v>
      </c>
      <c r="D42860">
        <v>14276</v>
      </c>
      <c r="E42860" t="s">
        <v>248</v>
      </c>
      <c r="F42860" s="13">
        <v>0.58472222222222225</v>
      </c>
      <c r="G42860" t="s">
        <v>22</v>
      </c>
      <c r="H42860" t="s">
        <v>16</v>
      </c>
      <c r="I42860" t="s">
        <v>118</v>
      </c>
      <c r="J42860" s="14">
        <v>45288</v>
      </c>
    </row>
    <row r="42861" spans="1:10" x14ac:dyDescent="0.2">
      <c r="A42861">
        <v>85675</v>
      </c>
      <c r="B42861">
        <v>867</v>
      </c>
      <c r="C42861" t="s">
        <v>150</v>
      </c>
      <c r="D42861">
        <v>14299</v>
      </c>
      <c r="E42861" t="s">
        <v>248</v>
      </c>
      <c r="F42861" s="13">
        <v>0.58472222222222225</v>
      </c>
      <c r="G42861" t="s">
        <v>22</v>
      </c>
      <c r="H42861" t="s">
        <v>12</v>
      </c>
      <c r="I42861" t="s">
        <v>118</v>
      </c>
      <c r="J42861" s="14">
        <v>45288</v>
      </c>
    </row>
    <row r="42862" spans="1:10" x14ac:dyDescent="0.2">
      <c r="A42862">
        <v>85676</v>
      </c>
      <c r="B42862">
        <v>867</v>
      </c>
      <c r="C42862" t="s">
        <v>150</v>
      </c>
      <c r="D42862">
        <v>14307</v>
      </c>
      <c r="E42862" t="s">
        <v>248</v>
      </c>
      <c r="F42862" s="13">
        <v>0.58472222222222225</v>
      </c>
      <c r="G42862" t="s">
        <v>22</v>
      </c>
      <c r="H42862" t="s">
        <v>12</v>
      </c>
      <c r="I42862" t="s">
        <v>118</v>
      </c>
      <c r="J42862" s="14">
        <v>45288</v>
      </c>
    </row>
    <row r="42863" spans="1:10" x14ac:dyDescent="0.2">
      <c r="A42863">
        <v>85677</v>
      </c>
      <c r="B42863">
        <v>867</v>
      </c>
      <c r="C42863" t="s">
        <v>150</v>
      </c>
      <c r="D42863">
        <v>14369</v>
      </c>
      <c r="E42863" t="s">
        <v>248</v>
      </c>
      <c r="F42863" s="13">
        <v>0.58472222222222225</v>
      </c>
      <c r="G42863" t="s">
        <v>22</v>
      </c>
      <c r="H42863" t="s">
        <v>11</v>
      </c>
      <c r="I42863" t="s">
        <v>118</v>
      </c>
      <c r="J42863" s="14">
        <v>45288</v>
      </c>
    </row>
    <row r="42864" spans="1:10" x14ac:dyDescent="0.2">
      <c r="A42864">
        <v>85678</v>
      </c>
      <c r="B42864">
        <v>867</v>
      </c>
      <c r="C42864" t="s">
        <v>150</v>
      </c>
      <c r="D42864">
        <v>14801</v>
      </c>
      <c r="E42864" t="s">
        <v>248</v>
      </c>
      <c r="F42864" s="13">
        <v>0.58472222222222225</v>
      </c>
      <c r="G42864" t="s">
        <v>22</v>
      </c>
      <c r="H42864" t="s">
        <v>16</v>
      </c>
      <c r="I42864" t="s">
        <v>118</v>
      </c>
      <c r="J42864" s="14">
        <v>45288</v>
      </c>
    </row>
    <row r="42865" spans="1:10" x14ac:dyDescent="0.2">
      <c r="A42865">
        <v>85679</v>
      </c>
      <c r="B42865">
        <v>867</v>
      </c>
      <c r="C42865" t="s">
        <v>150</v>
      </c>
      <c r="D42865">
        <v>15127</v>
      </c>
      <c r="E42865" t="s">
        <v>248</v>
      </c>
      <c r="F42865" s="13">
        <v>0.58472222222222225</v>
      </c>
      <c r="G42865" t="s">
        <v>22</v>
      </c>
      <c r="H42865" t="s">
        <v>12</v>
      </c>
      <c r="I42865" t="s">
        <v>118</v>
      </c>
      <c r="J42865" s="14">
        <v>45288</v>
      </c>
    </row>
    <row r="42866" spans="1:10" x14ac:dyDescent="0.2">
      <c r="A42866">
        <v>85680</v>
      </c>
      <c r="B42866">
        <v>867</v>
      </c>
      <c r="C42866" t="s">
        <v>150</v>
      </c>
      <c r="D42866">
        <v>15131</v>
      </c>
      <c r="E42866" t="s">
        <v>248</v>
      </c>
      <c r="F42866" s="13">
        <v>0.58472222222222225</v>
      </c>
      <c r="G42866" t="s">
        <v>22</v>
      </c>
      <c r="H42866" t="s">
        <v>12</v>
      </c>
      <c r="I42866" t="s">
        <v>118</v>
      </c>
      <c r="J42866" s="14">
        <v>45288</v>
      </c>
    </row>
    <row r="42867" spans="1:10" x14ac:dyDescent="0.2">
      <c r="A42867">
        <v>85681</v>
      </c>
      <c r="B42867">
        <v>867</v>
      </c>
      <c r="C42867" t="s">
        <v>150</v>
      </c>
      <c r="D42867">
        <v>15148</v>
      </c>
      <c r="E42867" t="s">
        <v>248</v>
      </c>
      <c r="F42867" s="13">
        <v>0.58472222222222225</v>
      </c>
      <c r="G42867" t="s">
        <v>22</v>
      </c>
      <c r="H42867" t="s">
        <v>16</v>
      </c>
      <c r="I42867" t="s">
        <v>118</v>
      </c>
      <c r="J42867" s="14">
        <v>45288</v>
      </c>
    </row>
    <row r="42868" spans="1:10" x14ac:dyDescent="0.2">
      <c r="A42868">
        <v>85682</v>
      </c>
      <c r="B42868">
        <v>867</v>
      </c>
      <c r="C42868" t="s">
        <v>150</v>
      </c>
      <c r="D42868">
        <v>15155</v>
      </c>
      <c r="E42868" t="s">
        <v>248</v>
      </c>
      <c r="F42868" s="13">
        <v>0.58472222222222225</v>
      </c>
      <c r="G42868" t="s">
        <v>22</v>
      </c>
      <c r="H42868" t="s">
        <v>11</v>
      </c>
      <c r="I42868" t="s">
        <v>118</v>
      </c>
      <c r="J42868" s="14">
        <v>45288</v>
      </c>
    </row>
    <row r="42869" spans="1:10" x14ac:dyDescent="0.2">
      <c r="A42869">
        <v>85683</v>
      </c>
      <c r="B42869">
        <v>867</v>
      </c>
      <c r="C42869" t="s">
        <v>150</v>
      </c>
      <c r="D42869">
        <v>15180</v>
      </c>
      <c r="E42869" t="s">
        <v>248</v>
      </c>
      <c r="F42869" s="13">
        <v>0.58472222222222225</v>
      </c>
      <c r="G42869" t="s">
        <v>22</v>
      </c>
      <c r="H42869" t="s">
        <v>16</v>
      </c>
      <c r="I42869" t="s">
        <v>118</v>
      </c>
      <c r="J42869" s="14">
        <v>45288</v>
      </c>
    </row>
    <row r="42870" spans="1:10" x14ac:dyDescent="0.2">
      <c r="A42870">
        <v>86880</v>
      </c>
      <c r="B42870">
        <v>867</v>
      </c>
      <c r="C42870" t="s">
        <v>150</v>
      </c>
      <c r="D42870">
        <v>14132</v>
      </c>
      <c r="E42870" t="s">
        <v>250</v>
      </c>
      <c r="F42870" s="13">
        <v>0.42916666666666664</v>
      </c>
      <c r="G42870" t="s">
        <v>14</v>
      </c>
      <c r="H42870" t="s">
        <v>20</v>
      </c>
      <c r="I42870" t="s">
        <v>124</v>
      </c>
      <c r="J42870" s="14">
        <v>45294</v>
      </c>
    </row>
    <row r="42871" spans="1:10" x14ac:dyDescent="0.2">
      <c r="A42871">
        <v>86881</v>
      </c>
      <c r="B42871">
        <v>867</v>
      </c>
      <c r="C42871" t="s">
        <v>150</v>
      </c>
      <c r="D42871">
        <v>14133</v>
      </c>
      <c r="E42871" t="s">
        <v>250</v>
      </c>
      <c r="F42871" s="13">
        <v>0.42916666666666664</v>
      </c>
      <c r="G42871" t="s">
        <v>14</v>
      </c>
      <c r="H42871" t="s">
        <v>11</v>
      </c>
      <c r="I42871" t="s">
        <v>124</v>
      </c>
      <c r="J42871" s="14">
        <v>45294</v>
      </c>
    </row>
    <row r="42872" spans="1:10" x14ac:dyDescent="0.2">
      <c r="A42872">
        <v>86882</v>
      </c>
      <c r="B42872">
        <v>867</v>
      </c>
      <c r="C42872" t="s">
        <v>150</v>
      </c>
      <c r="D42872">
        <v>14134</v>
      </c>
      <c r="E42872" t="s">
        <v>250</v>
      </c>
      <c r="F42872" s="13">
        <v>0.42916666666666664</v>
      </c>
      <c r="G42872" t="s">
        <v>14</v>
      </c>
      <c r="H42872" t="s">
        <v>12</v>
      </c>
      <c r="I42872" t="s">
        <v>124</v>
      </c>
      <c r="J42872" s="14">
        <v>45294</v>
      </c>
    </row>
    <row r="42873" spans="1:10" x14ac:dyDescent="0.2">
      <c r="A42873">
        <v>86883</v>
      </c>
      <c r="B42873">
        <v>867</v>
      </c>
      <c r="C42873" t="s">
        <v>150</v>
      </c>
      <c r="D42873">
        <v>14194</v>
      </c>
      <c r="E42873" t="s">
        <v>250</v>
      </c>
      <c r="F42873" s="13">
        <v>0.42916666666666664</v>
      </c>
      <c r="G42873" t="s">
        <v>14</v>
      </c>
      <c r="H42873" t="s">
        <v>12</v>
      </c>
      <c r="I42873" t="s">
        <v>124</v>
      </c>
      <c r="J42873" s="14">
        <v>45294</v>
      </c>
    </row>
    <row r="42874" spans="1:10" x14ac:dyDescent="0.2">
      <c r="A42874">
        <v>86884</v>
      </c>
      <c r="B42874">
        <v>867</v>
      </c>
      <c r="C42874" t="s">
        <v>150</v>
      </c>
      <c r="D42874">
        <v>14221</v>
      </c>
      <c r="E42874" t="s">
        <v>250</v>
      </c>
      <c r="F42874" s="13">
        <v>0.42916666666666664</v>
      </c>
      <c r="G42874" t="s">
        <v>14</v>
      </c>
      <c r="H42874" t="s">
        <v>12</v>
      </c>
      <c r="I42874" t="s">
        <v>124</v>
      </c>
      <c r="J42874" s="14">
        <v>45294</v>
      </c>
    </row>
    <row r="42875" spans="1:10" x14ac:dyDescent="0.2">
      <c r="A42875">
        <v>86885</v>
      </c>
      <c r="B42875">
        <v>867</v>
      </c>
      <c r="C42875" t="s">
        <v>150</v>
      </c>
      <c r="D42875">
        <v>14235</v>
      </c>
      <c r="E42875" t="s">
        <v>250</v>
      </c>
      <c r="F42875" s="13">
        <v>0.42916666666666664</v>
      </c>
      <c r="G42875" t="s">
        <v>14</v>
      </c>
      <c r="H42875" t="s">
        <v>12</v>
      </c>
      <c r="I42875" t="s">
        <v>124</v>
      </c>
      <c r="J42875" s="14">
        <v>45294</v>
      </c>
    </row>
    <row r="42876" spans="1:10" x14ac:dyDescent="0.2">
      <c r="A42876">
        <v>86886</v>
      </c>
      <c r="B42876">
        <v>867</v>
      </c>
      <c r="C42876" t="s">
        <v>150</v>
      </c>
      <c r="D42876">
        <v>14252</v>
      </c>
      <c r="E42876" t="s">
        <v>250</v>
      </c>
      <c r="F42876" s="13">
        <v>0.42916666666666664</v>
      </c>
      <c r="G42876" t="s">
        <v>14</v>
      </c>
      <c r="H42876" t="s">
        <v>12</v>
      </c>
      <c r="I42876" t="s">
        <v>124</v>
      </c>
      <c r="J42876" s="14">
        <v>45294</v>
      </c>
    </row>
    <row r="42877" spans="1:10" x14ac:dyDescent="0.2">
      <c r="A42877">
        <v>86887</v>
      </c>
      <c r="B42877">
        <v>867</v>
      </c>
      <c r="C42877" t="s">
        <v>150</v>
      </c>
      <c r="D42877">
        <v>14284</v>
      </c>
      <c r="E42877" t="s">
        <v>250</v>
      </c>
      <c r="F42877" s="13">
        <v>0.42916666666666664</v>
      </c>
      <c r="G42877" t="s">
        <v>14</v>
      </c>
      <c r="H42877" t="s">
        <v>12</v>
      </c>
      <c r="I42877" t="s">
        <v>124</v>
      </c>
      <c r="J42877" s="14">
        <v>45294</v>
      </c>
    </row>
    <row r="42878" spans="1:10" x14ac:dyDescent="0.2">
      <c r="A42878">
        <v>86888</v>
      </c>
      <c r="B42878">
        <v>867</v>
      </c>
      <c r="C42878" t="s">
        <v>150</v>
      </c>
      <c r="D42878">
        <v>14286</v>
      </c>
      <c r="E42878" t="s">
        <v>250</v>
      </c>
      <c r="F42878" s="13">
        <v>0.42916666666666664</v>
      </c>
      <c r="G42878" t="s">
        <v>14</v>
      </c>
      <c r="H42878" t="s">
        <v>12</v>
      </c>
      <c r="I42878" t="s">
        <v>124</v>
      </c>
      <c r="J42878" s="14">
        <v>45294</v>
      </c>
    </row>
    <row r="42879" spans="1:10" x14ac:dyDescent="0.2">
      <c r="A42879">
        <v>86889</v>
      </c>
      <c r="B42879">
        <v>867</v>
      </c>
      <c r="C42879" t="s">
        <v>150</v>
      </c>
      <c r="D42879">
        <v>14293</v>
      </c>
      <c r="E42879" t="s">
        <v>250</v>
      </c>
      <c r="F42879" s="13">
        <v>0.42916666666666664</v>
      </c>
      <c r="G42879" t="s">
        <v>14</v>
      </c>
      <c r="H42879" t="s">
        <v>12</v>
      </c>
      <c r="I42879" t="s">
        <v>124</v>
      </c>
      <c r="J42879" s="14">
        <v>45294</v>
      </c>
    </row>
    <row r="42880" spans="1:10" x14ac:dyDescent="0.2">
      <c r="A42880">
        <v>86890</v>
      </c>
      <c r="B42880">
        <v>867</v>
      </c>
      <c r="C42880" t="s">
        <v>150</v>
      </c>
      <c r="D42880">
        <v>15107</v>
      </c>
      <c r="E42880" t="s">
        <v>250</v>
      </c>
      <c r="F42880" s="13">
        <v>0.42916666666666664</v>
      </c>
      <c r="G42880" t="s">
        <v>14</v>
      </c>
      <c r="H42880" t="s">
        <v>11</v>
      </c>
      <c r="I42880" t="s">
        <v>124</v>
      </c>
      <c r="J42880" s="14">
        <v>45294</v>
      </c>
    </row>
    <row r="42881" spans="1:10" x14ac:dyDescent="0.2">
      <c r="A42881">
        <v>86891</v>
      </c>
      <c r="B42881">
        <v>867</v>
      </c>
      <c r="C42881" t="s">
        <v>150</v>
      </c>
      <c r="D42881">
        <v>15124</v>
      </c>
      <c r="E42881" t="s">
        <v>250</v>
      </c>
      <c r="F42881" s="13">
        <v>0.42916666666666664</v>
      </c>
      <c r="G42881" t="s">
        <v>14</v>
      </c>
      <c r="H42881" t="s">
        <v>12</v>
      </c>
      <c r="I42881" t="s">
        <v>124</v>
      </c>
      <c r="J42881" s="14">
        <v>45294</v>
      </c>
    </row>
    <row r="42882" spans="1:10" x14ac:dyDescent="0.2">
      <c r="A42882">
        <v>86892</v>
      </c>
      <c r="B42882">
        <v>867</v>
      </c>
      <c r="C42882" t="s">
        <v>150</v>
      </c>
      <c r="D42882">
        <v>15138</v>
      </c>
      <c r="E42882" t="s">
        <v>250</v>
      </c>
      <c r="F42882" s="13">
        <v>0.42916666666666664</v>
      </c>
      <c r="G42882" t="s">
        <v>14</v>
      </c>
      <c r="H42882" t="s">
        <v>12</v>
      </c>
      <c r="I42882" t="s">
        <v>124</v>
      </c>
      <c r="J42882" s="14">
        <v>45294</v>
      </c>
    </row>
    <row r="42883" spans="1:10" x14ac:dyDescent="0.2">
      <c r="A42883">
        <v>86893</v>
      </c>
      <c r="B42883">
        <v>867</v>
      </c>
      <c r="C42883" t="s">
        <v>150</v>
      </c>
      <c r="D42883">
        <v>15141</v>
      </c>
      <c r="E42883" t="s">
        <v>250</v>
      </c>
      <c r="F42883" s="13">
        <v>0.42916666666666664</v>
      </c>
      <c r="G42883" t="s">
        <v>14</v>
      </c>
      <c r="H42883" t="s">
        <v>12</v>
      </c>
      <c r="I42883" t="s">
        <v>124</v>
      </c>
      <c r="J42883" s="14">
        <v>45294</v>
      </c>
    </row>
    <row r="42884" spans="1:10" x14ac:dyDescent="0.2">
      <c r="A42884">
        <v>86894</v>
      </c>
      <c r="B42884">
        <v>867</v>
      </c>
      <c r="C42884" t="s">
        <v>150</v>
      </c>
      <c r="D42884">
        <v>15146</v>
      </c>
      <c r="E42884" t="s">
        <v>250</v>
      </c>
      <c r="F42884" s="13">
        <v>0.42916666666666664</v>
      </c>
      <c r="G42884" t="s">
        <v>14</v>
      </c>
      <c r="H42884" t="s">
        <v>11</v>
      </c>
      <c r="I42884" t="s">
        <v>124</v>
      </c>
      <c r="J42884" s="14">
        <v>45294</v>
      </c>
    </row>
    <row r="42885" spans="1:10" x14ac:dyDescent="0.2">
      <c r="A42885">
        <v>86895</v>
      </c>
      <c r="B42885">
        <v>867</v>
      </c>
      <c r="C42885" t="s">
        <v>150</v>
      </c>
      <c r="D42885">
        <v>15164</v>
      </c>
      <c r="E42885" t="s">
        <v>250</v>
      </c>
      <c r="F42885" s="13">
        <v>0.42916666666666664</v>
      </c>
      <c r="G42885" t="s">
        <v>14</v>
      </c>
      <c r="H42885" t="s">
        <v>20</v>
      </c>
      <c r="I42885" t="s">
        <v>124</v>
      </c>
      <c r="J42885" s="14">
        <v>45294</v>
      </c>
    </row>
    <row r="42886" spans="1:10" x14ac:dyDescent="0.2">
      <c r="A42886">
        <v>86896</v>
      </c>
      <c r="B42886">
        <v>867</v>
      </c>
      <c r="C42886" t="s">
        <v>150</v>
      </c>
      <c r="D42886">
        <v>15167</v>
      </c>
      <c r="E42886" t="s">
        <v>250</v>
      </c>
      <c r="F42886" s="13">
        <v>0.42916666666666664</v>
      </c>
      <c r="G42886" t="s">
        <v>14</v>
      </c>
      <c r="H42886" t="s">
        <v>11</v>
      </c>
      <c r="I42886" t="s">
        <v>124</v>
      </c>
      <c r="J42886" s="14">
        <v>45294</v>
      </c>
    </row>
    <row r="42887" spans="1:10" x14ac:dyDescent="0.2">
      <c r="A42887">
        <v>86897</v>
      </c>
      <c r="B42887">
        <v>867</v>
      </c>
      <c r="C42887" t="s">
        <v>150</v>
      </c>
      <c r="D42887">
        <v>14146</v>
      </c>
      <c r="E42887" t="s">
        <v>250</v>
      </c>
      <c r="F42887" s="13">
        <v>0.42916666666666664</v>
      </c>
      <c r="G42887" t="s">
        <v>14</v>
      </c>
      <c r="H42887" t="s">
        <v>11</v>
      </c>
      <c r="I42887" t="s">
        <v>124</v>
      </c>
      <c r="J42887" s="14">
        <v>45294</v>
      </c>
    </row>
    <row r="42888" spans="1:10" x14ac:dyDescent="0.2">
      <c r="A42888">
        <v>86898</v>
      </c>
      <c r="B42888">
        <v>867</v>
      </c>
      <c r="C42888" t="s">
        <v>150</v>
      </c>
      <c r="D42888">
        <v>14147</v>
      </c>
      <c r="E42888" t="s">
        <v>250</v>
      </c>
      <c r="F42888" s="13">
        <v>0.42916666666666664</v>
      </c>
      <c r="G42888" t="s">
        <v>14</v>
      </c>
      <c r="H42888" t="s">
        <v>12</v>
      </c>
      <c r="I42888" t="s">
        <v>124</v>
      </c>
      <c r="J42888" s="14">
        <v>45294</v>
      </c>
    </row>
    <row r="42889" spans="1:10" x14ac:dyDescent="0.2">
      <c r="A42889">
        <v>86899</v>
      </c>
      <c r="B42889">
        <v>867</v>
      </c>
      <c r="C42889" t="s">
        <v>150</v>
      </c>
      <c r="D42889">
        <v>14148</v>
      </c>
      <c r="E42889" t="s">
        <v>250</v>
      </c>
      <c r="F42889" s="13">
        <v>0.42916666666666664</v>
      </c>
      <c r="G42889" t="s">
        <v>14</v>
      </c>
      <c r="H42889" t="s">
        <v>12</v>
      </c>
      <c r="I42889" t="s">
        <v>124</v>
      </c>
      <c r="J42889" s="14">
        <v>45294</v>
      </c>
    </row>
    <row r="42890" spans="1:10" x14ac:dyDescent="0.2">
      <c r="A42890">
        <v>86900</v>
      </c>
      <c r="B42890">
        <v>867</v>
      </c>
      <c r="C42890" t="s">
        <v>150</v>
      </c>
      <c r="D42890">
        <v>14211</v>
      </c>
      <c r="E42890" t="s">
        <v>250</v>
      </c>
      <c r="F42890" s="13">
        <v>0.42916666666666664</v>
      </c>
      <c r="G42890" t="s">
        <v>14</v>
      </c>
      <c r="H42890" t="s">
        <v>15</v>
      </c>
      <c r="I42890" t="s">
        <v>124</v>
      </c>
      <c r="J42890" s="14">
        <v>45294</v>
      </c>
    </row>
    <row r="42891" spans="1:10" x14ac:dyDescent="0.2">
      <c r="A42891">
        <v>86901</v>
      </c>
      <c r="B42891">
        <v>867</v>
      </c>
      <c r="C42891" t="s">
        <v>150</v>
      </c>
      <c r="D42891">
        <v>14216</v>
      </c>
      <c r="E42891" t="s">
        <v>250</v>
      </c>
      <c r="F42891" s="13">
        <v>0.42916666666666664</v>
      </c>
      <c r="G42891" t="s">
        <v>14</v>
      </c>
      <c r="H42891" t="s">
        <v>15</v>
      </c>
      <c r="I42891" t="s">
        <v>124</v>
      </c>
      <c r="J42891" s="14">
        <v>45294</v>
      </c>
    </row>
    <row r="42892" spans="1:10" x14ac:dyDescent="0.2">
      <c r="A42892">
        <v>86902</v>
      </c>
      <c r="B42892">
        <v>867</v>
      </c>
      <c r="C42892" t="s">
        <v>150</v>
      </c>
      <c r="D42892">
        <v>14247</v>
      </c>
      <c r="E42892" t="s">
        <v>250</v>
      </c>
      <c r="F42892" s="13">
        <v>0.42916666666666664</v>
      </c>
      <c r="G42892" t="s">
        <v>14</v>
      </c>
      <c r="H42892" t="s">
        <v>12</v>
      </c>
      <c r="I42892" t="s">
        <v>124</v>
      </c>
      <c r="J42892" s="14">
        <v>45294</v>
      </c>
    </row>
    <row r="42893" spans="1:10" x14ac:dyDescent="0.2">
      <c r="A42893">
        <v>86903</v>
      </c>
      <c r="B42893">
        <v>867</v>
      </c>
      <c r="C42893" t="s">
        <v>150</v>
      </c>
      <c r="D42893">
        <v>14250</v>
      </c>
      <c r="E42893" t="s">
        <v>250</v>
      </c>
      <c r="F42893" s="13">
        <v>0.42916666666666664</v>
      </c>
      <c r="G42893" t="s">
        <v>14</v>
      </c>
      <c r="H42893" t="s">
        <v>12</v>
      </c>
      <c r="I42893" t="s">
        <v>124</v>
      </c>
      <c r="J42893" s="14">
        <v>45294</v>
      </c>
    </row>
    <row r="42894" spans="1:10" x14ac:dyDescent="0.2">
      <c r="A42894">
        <v>86904</v>
      </c>
      <c r="B42894">
        <v>867</v>
      </c>
      <c r="C42894" t="s">
        <v>150</v>
      </c>
      <c r="D42894">
        <v>14304</v>
      </c>
      <c r="E42894" t="s">
        <v>250</v>
      </c>
      <c r="F42894" s="13">
        <v>0.42916666666666664</v>
      </c>
      <c r="G42894" t="s">
        <v>14</v>
      </c>
      <c r="H42894" t="s">
        <v>12</v>
      </c>
      <c r="I42894" t="s">
        <v>124</v>
      </c>
      <c r="J42894" s="14">
        <v>45294</v>
      </c>
    </row>
    <row r="42895" spans="1:10" x14ac:dyDescent="0.2">
      <c r="A42895">
        <v>86905</v>
      </c>
      <c r="B42895">
        <v>867</v>
      </c>
      <c r="C42895" t="s">
        <v>150</v>
      </c>
      <c r="D42895">
        <v>15133</v>
      </c>
      <c r="E42895" t="s">
        <v>250</v>
      </c>
      <c r="F42895" s="13">
        <v>0.42916666666666664</v>
      </c>
      <c r="G42895" t="s">
        <v>14</v>
      </c>
      <c r="H42895" t="s">
        <v>12</v>
      </c>
      <c r="I42895" t="s">
        <v>124</v>
      </c>
      <c r="J42895" s="14">
        <v>45294</v>
      </c>
    </row>
    <row r="42896" spans="1:10" x14ac:dyDescent="0.2">
      <c r="A42896">
        <v>86906</v>
      </c>
      <c r="B42896">
        <v>867</v>
      </c>
      <c r="C42896" t="s">
        <v>150</v>
      </c>
      <c r="D42896">
        <v>15134</v>
      </c>
      <c r="E42896" t="s">
        <v>250</v>
      </c>
      <c r="F42896" s="13">
        <v>0.42916666666666664</v>
      </c>
      <c r="G42896" t="s">
        <v>14</v>
      </c>
      <c r="H42896" t="s">
        <v>12</v>
      </c>
      <c r="I42896" t="s">
        <v>124</v>
      </c>
      <c r="J42896" s="14">
        <v>45294</v>
      </c>
    </row>
    <row r="42897" spans="1:10" x14ac:dyDescent="0.2">
      <c r="A42897">
        <v>86907</v>
      </c>
      <c r="B42897">
        <v>867</v>
      </c>
      <c r="C42897" t="s">
        <v>150</v>
      </c>
      <c r="D42897">
        <v>15149</v>
      </c>
      <c r="E42897" t="s">
        <v>250</v>
      </c>
      <c r="F42897" s="13">
        <v>0.42916666666666664</v>
      </c>
      <c r="G42897" t="s">
        <v>14</v>
      </c>
      <c r="H42897" t="s">
        <v>12</v>
      </c>
      <c r="I42897" t="s">
        <v>124</v>
      </c>
      <c r="J42897" s="14">
        <v>45294</v>
      </c>
    </row>
    <row r="42898" spans="1:10" x14ac:dyDescent="0.2">
      <c r="A42898">
        <v>86908</v>
      </c>
      <c r="B42898">
        <v>867</v>
      </c>
      <c r="C42898" t="s">
        <v>150</v>
      </c>
      <c r="D42898">
        <v>15151</v>
      </c>
      <c r="E42898" t="s">
        <v>250</v>
      </c>
      <c r="F42898" s="13">
        <v>0.42916666666666664</v>
      </c>
      <c r="G42898" t="s">
        <v>14</v>
      </c>
      <c r="H42898" t="s">
        <v>12</v>
      </c>
      <c r="I42898" t="s">
        <v>124</v>
      </c>
      <c r="J42898" s="14">
        <v>45294</v>
      </c>
    </row>
    <row r="42899" spans="1:10" x14ac:dyDescent="0.2">
      <c r="A42899">
        <v>86909</v>
      </c>
      <c r="B42899">
        <v>867</v>
      </c>
      <c r="C42899" t="s">
        <v>150</v>
      </c>
      <c r="D42899">
        <v>15156</v>
      </c>
      <c r="E42899" t="s">
        <v>250</v>
      </c>
      <c r="F42899" s="13">
        <v>0.42916666666666664</v>
      </c>
      <c r="G42899" t="s">
        <v>14</v>
      </c>
      <c r="H42899" t="s">
        <v>12</v>
      </c>
      <c r="I42899" t="s">
        <v>124</v>
      </c>
      <c r="J42899" s="14">
        <v>45294</v>
      </c>
    </row>
    <row r="42900" spans="1:10" x14ac:dyDescent="0.2">
      <c r="A42900">
        <v>86910</v>
      </c>
      <c r="B42900">
        <v>867</v>
      </c>
      <c r="C42900" t="s">
        <v>150</v>
      </c>
      <c r="D42900">
        <v>15165</v>
      </c>
      <c r="E42900" t="s">
        <v>250</v>
      </c>
      <c r="F42900" s="13">
        <v>0.42916666666666664</v>
      </c>
      <c r="G42900" t="s">
        <v>14</v>
      </c>
      <c r="H42900" t="s">
        <v>12</v>
      </c>
      <c r="I42900" t="s">
        <v>124</v>
      </c>
      <c r="J42900" s="14">
        <v>45294</v>
      </c>
    </row>
    <row r="42901" spans="1:10" x14ac:dyDescent="0.2">
      <c r="A42901">
        <v>87310</v>
      </c>
      <c r="B42901">
        <v>867</v>
      </c>
      <c r="C42901" t="s">
        <v>150</v>
      </c>
      <c r="D42901">
        <v>13928</v>
      </c>
      <c r="E42901" t="s">
        <v>250</v>
      </c>
      <c r="F42901" s="13">
        <v>0.48819444444444443</v>
      </c>
      <c r="G42901" t="s">
        <v>17</v>
      </c>
      <c r="H42901" t="s">
        <v>20</v>
      </c>
      <c r="I42901" t="s">
        <v>112</v>
      </c>
      <c r="J42901" s="14">
        <v>45294</v>
      </c>
    </row>
    <row r="42902" spans="1:10" x14ac:dyDescent="0.2">
      <c r="A42902">
        <v>87311</v>
      </c>
      <c r="B42902">
        <v>867</v>
      </c>
      <c r="C42902" t="s">
        <v>150</v>
      </c>
      <c r="D42902">
        <v>14127</v>
      </c>
      <c r="E42902" t="s">
        <v>250</v>
      </c>
      <c r="F42902" s="13">
        <v>0.48819444444444443</v>
      </c>
      <c r="G42902" t="s">
        <v>17</v>
      </c>
      <c r="H42902" t="s">
        <v>12</v>
      </c>
      <c r="I42902" t="s">
        <v>112</v>
      </c>
      <c r="J42902" s="14">
        <v>45294</v>
      </c>
    </row>
    <row r="42903" spans="1:10" x14ac:dyDescent="0.2">
      <c r="A42903">
        <v>87312</v>
      </c>
      <c r="B42903">
        <v>867</v>
      </c>
      <c r="C42903" t="s">
        <v>150</v>
      </c>
      <c r="D42903">
        <v>14161</v>
      </c>
      <c r="E42903" t="s">
        <v>250</v>
      </c>
      <c r="F42903" s="13">
        <v>0.48819444444444443</v>
      </c>
      <c r="G42903" t="s">
        <v>17</v>
      </c>
      <c r="H42903" t="s">
        <v>12</v>
      </c>
      <c r="I42903" t="s">
        <v>112</v>
      </c>
      <c r="J42903" s="14">
        <v>45294</v>
      </c>
    </row>
    <row r="42904" spans="1:10" x14ac:dyDescent="0.2">
      <c r="A42904">
        <v>87313</v>
      </c>
      <c r="B42904">
        <v>867</v>
      </c>
      <c r="C42904" t="s">
        <v>150</v>
      </c>
      <c r="D42904">
        <v>14198</v>
      </c>
      <c r="E42904" t="s">
        <v>250</v>
      </c>
      <c r="F42904" s="13">
        <v>0.48819444444444443</v>
      </c>
      <c r="G42904" t="s">
        <v>17</v>
      </c>
      <c r="H42904" t="s">
        <v>12</v>
      </c>
      <c r="I42904" t="s">
        <v>112</v>
      </c>
      <c r="J42904" s="14">
        <v>45294</v>
      </c>
    </row>
    <row r="42905" spans="1:10" x14ac:dyDescent="0.2">
      <c r="A42905">
        <v>87314</v>
      </c>
      <c r="B42905">
        <v>867</v>
      </c>
      <c r="C42905" t="s">
        <v>150</v>
      </c>
      <c r="D42905">
        <v>14222</v>
      </c>
      <c r="E42905" t="s">
        <v>250</v>
      </c>
      <c r="F42905" s="13">
        <v>0.48819444444444443</v>
      </c>
      <c r="G42905" t="s">
        <v>17</v>
      </c>
      <c r="H42905" t="s">
        <v>12</v>
      </c>
      <c r="I42905" t="s">
        <v>112</v>
      </c>
      <c r="J42905" s="14">
        <v>45294</v>
      </c>
    </row>
    <row r="42906" spans="1:10" x14ac:dyDescent="0.2">
      <c r="A42906">
        <v>87315</v>
      </c>
      <c r="B42906">
        <v>867</v>
      </c>
      <c r="C42906" t="s">
        <v>150</v>
      </c>
      <c r="D42906">
        <v>14224</v>
      </c>
      <c r="E42906" t="s">
        <v>250</v>
      </c>
      <c r="F42906" s="13">
        <v>0.48819444444444443</v>
      </c>
      <c r="G42906" t="s">
        <v>17</v>
      </c>
      <c r="H42906" t="s">
        <v>12</v>
      </c>
      <c r="I42906" t="s">
        <v>112</v>
      </c>
      <c r="J42906" s="14">
        <v>45294</v>
      </c>
    </row>
    <row r="42907" spans="1:10" x14ac:dyDescent="0.2">
      <c r="A42907">
        <v>87316</v>
      </c>
      <c r="B42907">
        <v>867</v>
      </c>
      <c r="C42907" t="s">
        <v>150</v>
      </c>
      <c r="D42907">
        <v>14229</v>
      </c>
      <c r="E42907" t="s">
        <v>250</v>
      </c>
      <c r="F42907" s="13">
        <v>0.48819444444444443</v>
      </c>
      <c r="G42907" t="s">
        <v>17</v>
      </c>
      <c r="H42907" t="s">
        <v>12</v>
      </c>
      <c r="I42907" t="s">
        <v>112</v>
      </c>
      <c r="J42907" s="14">
        <v>45294</v>
      </c>
    </row>
    <row r="42908" spans="1:10" x14ac:dyDescent="0.2">
      <c r="A42908">
        <v>87317</v>
      </c>
      <c r="B42908">
        <v>867</v>
      </c>
      <c r="C42908" t="s">
        <v>150</v>
      </c>
      <c r="D42908">
        <v>14288</v>
      </c>
      <c r="E42908" t="s">
        <v>250</v>
      </c>
      <c r="F42908" s="13">
        <v>0.48819444444444443</v>
      </c>
      <c r="G42908" t="s">
        <v>17</v>
      </c>
      <c r="H42908" t="s">
        <v>12</v>
      </c>
      <c r="I42908" t="s">
        <v>112</v>
      </c>
      <c r="J42908" s="14">
        <v>45294</v>
      </c>
    </row>
    <row r="42909" spans="1:10" x14ac:dyDescent="0.2">
      <c r="A42909">
        <v>87318</v>
      </c>
      <c r="B42909">
        <v>867</v>
      </c>
      <c r="C42909" t="s">
        <v>150</v>
      </c>
      <c r="D42909">
        <v>15140</v>
      </c>
      <c r="E42909" t="s">
        <v>250</v>
      </c>
      <c r="F42909" s="13">
        <v>0.48819444444444443</v>
      </c>
      <c r="G42909" t="s">
        <v>17</v>
      </c>
      <c r="H42909" t="s">
        <v>12</v>
      </c>
      <c r="I42909" t="s">
        <v>112</v>
      </c>
      <c r="J42909" s="14">
        <v>45294</v>
      </c>
    </row>
    <row r="42910" spans="1:10" x14ac:dyDescent="0.2">
      <c r="A42910">
        <v>87319</v>
      </c>
      <c r="B42910">
        <v>867</v>
      </c>
      <c r="C42910" t="s">
        <v>150</v>
      </c>
      <c r="D42910">
        <v>15144</v>
      </c>
      <c r="E42910" t="s">
        <v>250</v>
      </c>
      <c r="F42910" s="13">
        <v>0.48819444444444443</v>
      </c>
      <c r="G42910" t="s">
        <v>17</v>
      </c>
      <c r="H42910" t="s">
        <v>12</v>
      </c>
      <c r="I42910" t="s">
        <v>112</v>
      </c>
      <c r="J42910" s="14">
        <v>45294</v>
      </c>
    </row>
    <row r="42911" spans="1:10" x14ac:dyDescent="0.2">
      <c r="A42911">
        <v>87320</v>
      </c>
      <c r="B42911">
        <v>867</v>
      </c>
      <c r="C42911" t="s">
        <v>150</v>
      </c>
      <c r="D42911">
        <v>15163</v>
      </c>
      <c r="E42911" t="s">
        <v>250</v>
      </c>
      <c r="F42911" s="13">
        <v>0.48819444444444443</v>
      </c>
      <c r="G42911" t="s">
        <v>17</v>
      </c>
      <c r="H42911" t="s">
        <v>12</v>
      </c>
      <c r="I42911" t="s">
        <v>112</v>
      </c>
      <c r="J42911" s="14">
        <v>45294</v>
      </c>
    </row>
    <row r="42912" spans="1:10" x14ac:dyDescent="0.2">
      <c r="A42912">
        <v>87321</v>
      </c>
      <c r="B42912">
        <v>867</v>
      </c>
      <c r="C42912" t="s">
        <v>150</v>
      </c>
      <c r="D42912">
        <v>14184</v>
      </c>
      <c r="E42912" t="s">
        <v>250</v>
      </c>
      <c r="F42912" s="13">
        <v>0.48819444444444443</v>
      </c>
      <c r="G42912" t="s">
        <v>17</v>
      </c>
      <c r="H42912" t="s">
        <v>12</v>
      </c>
      <c r="I42912" t="s">
        <v>112</v>
      </c>
      <c r="J42912" s="14">
        <v>45294</v>
      </c>
    </row>
    <row r="42913" spans="1:10" x14ac:dyDescent="0.2">
      <c r="A42913">
        <v>87322</v>
      </c>
      <c r="B42913">
        <v>867</v>
      </c>
      <c r="C42913" t="s">
        <v>150</v>
      </c>
      <c r="D42913">
        <v>14188</v>
      </c>
      <c r="E42913" t="s">
        <v>250</v>
      </c>
      <c r="F42913" s="13">
        <v>0.48819444444444443</v>
      </c>
      <c r="G42913" t="s">
        <v>17</v>
      </c>
      <c r="H42913" t="s">
        <v>12</v>
      </c>
      <c r="I42913" t="s">
        <v>112</v>
      </c>
      <c r="J42913" s="14">
        <v>45294</v>
      </c>
    </row>
    <row r="42914" spans="1:10" x14ac:dyDescent="0.2">
      <c r="A42914">
        <v>87323</v>
      </c>
      <c r="B42914">
        <v>867</v>
      </c>
      <c r="C42914" t="s">
        <v>150</v>
      </c>
      <c r="D42914">
        <v>14267</v>
      </c>
      <c r="E42914" t="s">
        <v>250</v>
      </c>
      <c r="F42914" s="13">
        <v>0.48819444444444443</v>
      </c>
      <c r="G42914" t="s">
        <v>17</v>
      </c>
      <c r="H42914" t="s">
        <v>12</v>
      </c>
      <c r="I42914" t="s">
        <v>112</v>
      </c>
      <c r="J42914" s="14">
        <v>45294</v>
      </c>
    </row>
    <row r="42915" spans="1:10" x14ac:dyDescent="0.2">
      <c r="A42915">
        <v>87324</v>
      </c>
      <c r="B42915">
        <v>867</v>
      </c>
      <c r="C42915" t="s">
        <v>150</v>
      </c>
      <c r="D42915">
        <v>14301</v>
      </c>
      <c r="E42915" t="s">
        <v>250</v>
      </c>
      <c r="F42915" s="13">
        <v>0.48819444444444443</v>
      </c>
      <c r="G42915" t="s">
        <v>17</v>
      </c>
      <c r="H42915" t="s">
        <v>20</v>
      </c>
      <c r="I42915" t="s">
        <v>112</v>
      </c>
      <c r="J42915" s="14">
        <v>45294</v>
      </c>
    </row>
    <row r="42916" spans="1:10" x14ac:dyDescent="0.2">
      <c r="A42916">
        <v>87325</v>
      </c>
      <c r="B42916">
        <v>867</v>
      </c>
      <c r="C42916" t="s">
        <v>150</v>
      </c>
      <c r="D42916">
        <v>14302</v>
      </c>
      <c r="E42916" t="s">
        <v>250</v>
      </c>
      <c r="F42916" s="13">
        <v>0.48819444444444443</v>
      </c>
      <c r="G42916" t="s">
        <v>17</v>
      </c>
      <c r="H42916" t="s">
        <v>12</v>
      </c>
      <c r="I42916" t="s">
        <v>112</v>
      </c>
      <c r="J42916" s="14">
        <v>45294</v>
      </c>
    </row>
    <row r="42917" spans="1:10" x14ac:dyDescent="0.2">
      <c r="A42917">
        <v>87326</v>
      </c>
      <c r="B42917">
        <v>867</v>
      </c>
      <c r="C42917" t="s">
        <v>150</v>
      </c>
      <c r="D42917">
        <v>14604</v>
      </c>
      <c r="E42917" t="s">
        <v>250</v>
      </c>
      <c r="F42917" s="13">
        <v>0.48819444444444443</v>
      </c>
      <c r="G42917" t="s">
        <v>17</v>
      </c>
      <c r="H42917" t="s">
        <v>11</v>
      </c>
      <c r="I42917" t="s">
        <v>112</v>
      </c>
      <c r="J42917" s="14">
        <v>45294</v>
      </c>
    </row>
    <row r="42918" spans="1:10" x14ac:dyDescent="0.2">
      <c r="A42918">
        <v>87327</v>
      </c>
      <c r="B42918">
        <v>867</v>
      </c>
      <c r="C42918" t="s">
        <v>150</v>
      </c>
      <c r="D42918">
        <v>15129</v>
      </c>
      <c r="E42918" t="s">
        <v>250</v>
      </c>
      <c r="F42918" s="13">
        <v>0.48819444444444443</v>
      </c>
      <c r="G42918" t="s">
        <v>17</v>
      </c>
      <c r="H42918" t="s">
        <v>12</v>
      </c>
      <c r="I42918" t="s">
        <v>112</v>
      </c>
      <c r="J42918" s="14">
        <v>45294</v>
      </c>
    </row>
    <row r="42919" spans="1:10" x14ac:dyDescent="0.2">
      <c r="A42919">
        <v>87328</v>
      </c>
      <c r="B42919">
        <v>867</v>
      </c>
      <c r="C42919" t="s">
        <v>150</v>
      </c>
      <c r="D42919">
        <v>15130</v>
      </c>
      <c r="E42919" t="s">
        <v>250</v>
      </c>
      <c r="F42919" s="13">
        <v>0.48819444444444443</v>
      </c>
      <c r="G42919" t="s">
        <v>17</v>
      </c>
      <c r="H42919" t="s">
        <v>12</v>
      </c>
      <c r="I42919" t="s">
        <v>112</v>
      </c>
      <c r="J42919" s="14">
        <v>45294</v>
      </c>
    </row>
    <row r="42920" spans="1:10" x14ac:dyDescent="0.2">
      <c r="A42920">
        <v>87329</v>
      </c>
      <c r="B42920">
        <v>867</v>
      </c>
      <c r="C42920" t="s">
        <v>150</v>
      </c>
      <c r="D42920">
        <v>15132</v>
      </c>
      <c r="E42920" t="s">
        <v>250</v>
      </c>
      <c r="F42920" s="13">
        <v>0.48819444444444443</v>
      </c>
      <c r="G42920" t="s">
        <v>17</v>
      </c>
      <c r="H42920" t="s">
        <v>12</v>
      </c>
      <c r="I42920" t="s">
        <v>112</v>
      </c>
      <c r="J42920" s="14">
        <v>45294</v>
      </c>
    </row>
    <row r="42921" spans="1:10" x14ac:dyDescent="0.2">
      <c r="A42921">
        <v>87330</v>
      </c>
      <c r="B42921">
        <v>867</v>
      </c>
      <c r="C42921" t="s">
        <v>150</v>
      </c>
      <c r="D42921">
        <v>15135</v>
      </c>
      <c r="E42921" t="s">
        <v>250</v>
      </c>
      <c r="F42921" s="13">
        <v>0.48819444444444443</v>
      </c>
      <c r="G42921" t="s">
        <v>17</v>
      </c>
      <c r="H42921" t="s">
        <v>12</v>
      </c>
      <c r="I42921" t="s">
        <v>112</v>
      </c>
      <c r="J42921" s="14">
        <v>45294</v>
      </c>
    </row>
    <row r="42922" spans="1:10" x14ac:dyDescent="0.2">
      <c r="A42922">
        <v>87331</v>
      </c>
      <c r="B42922">
        <v>867</v>
      </c>
      <c r="C42922" t="s">
        <v>150</v>
      </c>
      <c r="D42922">
        <v>15136</v>
      </c>
      <c r="E42922" t="s">
        <v>250</v>
      </c>
      <c r="F42922" s="13">
        <v>0.48819444444444443</v>
      </c>
      <c r="G42922" t="s">
        <v>17</v>
      </c>
      <c r="H42922" t="s">
        <v>20</v>
      </c>
      <c r="I42922" t="s">
        <v>112</v>
      </c>
      <c r="J42922" s="14">
        <v>45294</v>
      </c>
    </row>
    <row r="42923" spans="1:10" x14ac:dyDescent="0.2">
      <c r="A42923">
        <v>87332</v>
      </c>
      <c r="B42923">
        <v>867</v>
      </c>
      <c r="C42923" t="s">
        <v>150</v>
      </c>
      <c r="D42923">
        <v>15153</v>
      </c>
      <c r="E42923" t="s">
        <v>250</v>
      </c>
      <c r="F42923" s="13">
        <v>0.48819444444444443</v>
      </c>
      <c r="G42923" t="s">
        <v>17</v>
      </c>
      <c r="H42923" t="s">
        <v>12</v>
      </c>
      <c r="I42923" t="s">
        <v>112</v>
      </c>
      <c r="J42923" s="14">
        <v>45294</v>
      </c>
    </row>
    <row r="42924" spans="1:10" x14ac:dyDescent="0.2">
      <c r="A42924">
        <v>87333</v>
      </c>
      <c r="B42924">
        <v>867</v>
      </c>
      <c r="C42924" t="s">
        <v>150</v>
      </c>
      <c r="D42924">
        <v>15194</v>
      </c>
      <c r="E42924" t="s">
        <v>250</v>
      </c>
      <c r="F42924" s="13">
        <v>0.48819444444444443</v>
      </c>
      <c r="G42924" t="s">
        <v>17</v>
      </c>
      <c r="H42924" t="s">
        <v>12</v>
      </c>
      <c r="I42924" t="s">
        <v>112</v>
      </c>
      <c r="J42924" s="14">
        <v>45294</v>
      </c>
    </row>
    <row r="42925" spans="1:10" x14ac:dyDescent="0.2">
      <c r="A42925">
        <v>87334</v>
      </c>
      <c r="B42925">
        <v>867</v>
      </c>
      <c r="C42925" t="s">
        <v>150</v>
      </c>
      <c r="D42925">
        <v>13928</v>
      </c>
      <c r="E42925" t="s">
        <v>250</v>
      </c>
      <c r="F42925" s="13">
        <v>0.48819444444444443</v>
      </c>
      <c r="G42925" t="s">
        <v>17</v>
      </c>
      <c r="H42925" t="s">
        <v>20</v>
      </c>
      <c r="I42925" t="s">
        <v>112</v>
      </c>
      <c r="J42925" s="14">
        <v>45294</v>
      </c>
    </row>
    <row r="42926" spans="1:10" x14ac:dyDescent="0.2">
      <c r="A42926">
        <v>87335</v>
      </c>
      <c r="B42926">
        <v>867</v>
      </c>
      <c r="C42926" t="s">
        <v>150</v>
      </c>
      <c r="D42926">
        <v>14127</v>
      </c>
      <c r="E42926" t="s">
        <v>250</v>
      </c>
      <c r="F42926" s="13">
        <v>0.48819444444444443</v>
      </c>
      <c r="G42926" t="s">
        <v>17</v>
      </c>
      <c r="H42926" t="s">
        <v>12</v>
      </c>
      <c r="I42926" t="s">
        <v>112</v>
      </c>
      <c r="J42926" s="14">
        <v>45294</v>
      </c>
    </row>
    <row r="42927" spans="1:10" x14ac:dyDescent="0.2">
      <c r="A42927">
        <v>87336</v>
      </c>
      <c r="B42927">
        <v>867</v>
      </c>
      <c r="C42927" t="s">
        <v>150</v>
      </c>
      <c r="D42927">
        <v>14161</v>
      </c>
      <c r="E42927" t="s">
        <v>250</v>
      </c>
      <c r="F42927" s="13">
        <v>0.48819444444444443</v>
      </c>
      <c r="G42927" t="s">
        <v>17</v>
      </c>
      <c r="H42927" t="s">
        <v>12</v>
      </c>
      <c r="I42927" t="s">
        <v>112</v>
      </c>
      <c r="J42927" s="14">
        <v>45294</v>
      </c>
    </row>
    <row r="42928" spans="1:10" x14ac:dyDescent="0.2">
      <c r="A42928">
        <v>87337</v>
      </c>
      <c r="B42928">
        <v>867</v>
      </c>
      <c r="C42928" t="s">
        <v>150</v>
      </c>
      <c r="D42928">
        <v>14198</v>
      </c>
      <c r="E42928" t="s">
        <v>250</v>
      </c>
      <c r="F42928" s="13">
        <v>0.48819444444444443</v>
      </c>
      <c r="G42928" t="s">
        <v>17</v>
      </c>
      <c r="H42928" t="s">
        <v>12</v>
      </c>
      <c r="I42928" t="s">
        <v>112</v>
      </c>
      <c r="J42928" s="14">
        <v>45294</v>
      </c>
    </row>
    <row r="42929" spans="1:10" x14ac:dyDescent="0.2">
      <c r="A42929">
        <v>87338</v>
      </c>
      <c r="B42929">
        <v>867</v>
      </c>
      <c r="C42929" t="s">
        <v>150</v>
      </c>
      <c r="D42929">
        <v>14222</v>
      </c>
      <c r="E42929" t="s">
        <v>250</v>
      </c>
      <c r="F42929" s="13">
        <v>0.48819444444444443</v>
      </c>
      <c r="G42929" t="s">
        <v>17</v>
      </c>
      <c r="H42929" t="s">
        <v>12</v>
      </c>
      <c r="I42929" t="s">
        <v>112</v>
      </c>
      <c r="J42929" s="14">
        <v>45294</v>
      </c>
    </row>
    <row r="42930" spans="1:10" x14ac:dyDescent="0.2">
      <c r="A42930">
        <v>87339</v>
      </c>
      <c r="B42930">
        <v>867</v>
      </c>
      <c r="C42930" t="s">
        <v>150</v>
      </c>
      <c r="D42930">
        <v>14224</v>
      </c>
      <c r="E42930" t="s">
        <v>250</v>
      </c>
      <c r="F42930" s="13">
        <v>0.48819444444444443</v>
      </c>
      <c r="G42930" t="s">
        <v>17</v>
      </c>
      <c r="H42930" t="s">
        <v>12</v>
      </c>
      <c r="I42930" t="s">
        <v>112</v>
      </c>
      <c r="J42930" s="14">
        <v>45294</v>
      </c>
    </row>
    <row r="42931" spans="1:10" x14ac:dyDescent="0.2">
      <c r="A42931">
        <v>87340</v>
      </c>
      <c r="B42931">
        <v>867</v>
      </c>
      <c r="C42931" t="s">
        <v>150</v>
      </c>
      <c r="D42931">
        <v>14229</v>
      </c>
      <c r="E42931" t="s">
        <v>250</v>
      </c>
      <c r="F42931" s="13">
        <v>0.48819444444444443</v>
      </c>
      <c r="G42931" t="s">
        <v>17</v>
      </c>
      <c r="H42931" t="s">
        <v>12</v>
      </c>
      <c r="I42931" t="s">
        <v>112</v>
      </c>
      <c r="J42931" s="14">
        <v>45294</v>
      </c>
    </row>
    <row r="42932" spans="1:10" x14ac:dyDescent="0.2">
      <c r="A42932">
        <v>87341</v>
      </c>
      <c r="B42932">
        <v>867</v>
      </c>
      <c r="C42932" t="s">
        <v>150</v>
      </c>
      <c r="D42932">
        <v>14288</v>
      </c>
      <c r="E42932" t="s">
        <v>250</v>
      </c>
      <c r="F42932" s="13">
        <v>0.48819444444444443</v>
      </c>
      <c r="G42932" t="s">
        <v>17</v>
      </c>
      <c r="H42932" t="s">
        <v>12</v>
      </c>
      <c r="I42932" t="s">
        <v>112</v>
      </c>
      <c r="J42932" s="14">
        <v>45294</v>
      </c>
    </row>
    <row r="42933" spans="1:10" x14ac:dyDescent="0.2">
      <c r="A42933">
        <v>87342</v>
      </c>
      <c r="B42933">
        <v>867</v>
      </c>
      <c r="C42933" t="s">
        <v>150</v>
      </c>
      <c r="D42933">
        <v>15140</v>
      </c>
      <c r="E42933" t="s">
        <v>250</v>
      </c>
      <c r="F42933" s="13">
        <v>0.48819444444444443</v>
      </c>
      <c r="G42933" t="s">
        <v>17</v>
      </c>
      <c r="H42933" t="s">
        <v>12</v>
      </c>
      <c r="I42933" t="s">
        <v>112</v>
      </c>
      <c r="J42933" s="14">
        <v>45294</v>
      </c>
    </row>
    <row r="42934" spans="1:10" x14ac:dyDescent="0.2">
      <c r="A42934">
        <v>87343</v>
      </c>
      <c r="B42934">
        <v>867</v>
      </c>
      <c r="C42934" t="s">
        <v>150</v>
      </c>
      <c r="D42934">
        <v>15144</v>
      </c>
      <c r="E42934" t="s">
        <v>250</v>
      </c>
      <c r="F42934" s="13">
        <v>0.48819444444444443</v>
      </c>
      <c r="G42934" t="s">
        <v>17</v>
      </c>
      <c r="H42934" t="s">
        <v>12</v>
      </c>
      <c r="I42934" t="s">
        <v>112</v>
      </c>
      <c r="J42934" s="14">
        <v>45294</v>
      </c>
    </row>
    <row r="42935" spans="1:10" x14ac:dyDescent="0.2">
      <c r="A42935">
        <v>87344</v>
      </c>
      <c r="B42935">
        <v>867</v>
      </c>
      <c r="C42935" t="s">
        <v>150</v>
      </c>
      <c r="D42935">
        <v>15163</v>
      </c>
      <c r="E42935" t="s">
        <v>250</v>
      </c>
      <c r="F42935" s="13">
        <v>0.48819444444444443</v>
      </c>
      <c r="G42935" t="s">
        <v>17</v>
      </c>
      <c r="H42935" t="s">
        <v>12</v>
      </c>
      <c r="I42935" t="s">
        <v>112</v>
      </c>
      <c r="J42935" s="14">
        <v>45294</v>
      </c>
    </row>
    <row r="42936" spans="1:10" x14ac:dyDescent="0.2">
      <c r="A42936">
        <v>87345</v>
      </c>
      <c r="B42936">
        <v>867</v>
      </c>
      <c r="C42936" t="s">
        <v>150</v>
      </c>
      <c r="D42936">
        <v>14184</v>
      </c>
      <c r="E42936" t="s">
        <v>250</v>
      </c>
      <c r="F42936" s="13">
        <v>0.48819444444444443</v>
      </c>
      <c r="G42936" t="s">
        <v>17</v>
      </c>
      <c r="H42936" t="s">
        <v>12</v>
      </c>
      <c r="I42936" t="s">
        <v>112</v>
      </c>
      <c r="J42936" s="14">
        <v>45294</v>
      </c>
    </row>
    <row r="42937" spans="1:10" x14ac:dyDescent="0.2">
      <c r="A42937">
        <v>87346</v>
      </c>
      <c r="B42937">
        <v>867</v>
      </c>
      <c r="C42937" t="s">
        <v>150</v>
      </c>
      <c r="D42937">
        <v>14188</v>
      </c>
      <c r="E42937" t="s">
        <v>250</v>
      </c>
      <c r="F42937" s="13">
        <v>0.48819444444444443</v>
      </c>
      <c r="G42937" t="s">
        <v>17</v>
      </c>
      <c r="H42937" t="s">
        <v>12</v>
      </c>
      <c r="I42937" t="s">
        <v>112</v>
      </c>
      <c r="J42937" s="14">
        <v>45294</v>
      </c>
    </row>
    <row r="42938" spans="1:10" x14ac:dyDescent="0.2">
      <c r="A42938">
        <v>87347</v>
      </c>
      <c r="B42938">
        <v>867</v>
      </c>
      <c r="C42938" t="s">
        <v>150</v>
      </c>
      <c r="D42938">
        <v>14267</v>
      </c>
      <c r="E42938" t="s">
        <v>250</v>
      </c>
      <c r="F42938" s="13">
        <v>0.48819444444444443</v>
      </c>
      <c r="G42938" t="s">
        <v>17</v>
      </c>
      <c r="H42938" t="s">
        <v>12</v>
      </c>
      <c r="I42938" t="s">
        <v>112</v>
      </c>
      <c r="J42938" s="14">
        <v>45294</v>
      </c>
    </row>
    <row r="42939" spans="1:10" x14ac:dyDescent="0.2">
      <c r="A42939">
        <v>87348</v>
      </c>
      <c r="B42939">
        <v>867</v>
      </c>
      <c r="C42939" t="s">
        <v>150</v>
      </c>
      <c r="D42939">
        <v>14301</v>
      </c>
      <c r="E42939" t="s">
        <v>250</v>
      </c>
      <c r="F42939" s="13">
        <v>0.48819444444444443</v>
      </c>
      <c r="G42939" t="s">
        <v>17</v>
      </c>
      <c r="H42939" t="s">
        <v>20</v>
      </c>
      <c r="I42939" t="s">
        <v>112</v>
      </c>
      <c r="J42939" s="14">
        <v>45294</v>
      </c>
    </row>
    <row r="42940" spans="1:10" x14ac:dyDescent="0.2">
      <c r="A42940">
        <v>87349</v>
      </c>
      <c r="B42940">
        <v>867</v>
      </c>
      <c r="C42940" t="s">
        <v>150</v>
      </c>
      <c r="D42940">
        <v>14302</v>
      </c>
      <c r="E42940" t="s">
        <v>250</v>
      </c>
      <c r="F42940" s="13">
        <v>0.48819444444444443</v>
      </c>
      <c r="G42940" t="s">
        <v>17</v>
      </c>
      <c r="H42940" t="s">
        <v>12</v>
      </c>
      <c r="I42940" t="s">
        <v>112</v>
      </c>
      <c r="J42940" s="14">
        <v>45294</v>
      </c>
    </row>
    <row r="42941" spans="1:10" x14ac:dyDescent="0.2">
      <c r="A42941">
        <v>87350</v>
      </c>
      <c r="B42941">
        <v>867</v>
      </c>
      <c r="C42941" t="s">
        <v>150</v>
      </c>
      <c r="D42941">
        <v>14604</v>
      </c>
      <c r="E42941" t="s">
        <v>250</v>
      </c>
      <c r="F42941" s="13">
        <v>0.48819444444444443</v>
      </c>
      <c r="G42941" t="s">
        <v>17</v>
      </c>
      <c r="H42941" t="s">
        <v>11</v>
      </c>
      <c r="I42941" t="s">
        <v>112</v>
      </c>
      <c r="J42941" s="14">
        <v>45294</v>
      </c>
    </row>
    <row r="42942" spans="1:10" x14ac:dyDescent="0.2">
      <c r="A42942">
        <v>87351</v>
      </c>
      <c r="B42942">
        <v>867</v>
      </c>
      <c r="C42942" t="s">
        <v>150</v>
      </c>
      <c r="D42942">
        <v>15129</v>
      </c>
      <c r="E42942" t="s">
        <v>250</v>
      </c>
      <c r="F42942" s="13">
        <v>0.48819444444444443</v>
      </c>
      <c r="G42942" t="s">
        <v>17</v>
      </c>
      <c r="H42942" t="s">
        <v>12</v>
      </c>
      <c r="I42942" t="s">
        <v>112</v>
      </c>
      <c r="J42942" s="14">
        <v>45294</v>
      </c>
    </row>
    <row r="42943" spans="1:10" x14ac:dyDescent="0.2">
      <c r="A42943">
        <v>87352</v>
      </c>
      <c r="B42943">
        <v>867</v>
      </c>
      <c r="C42943" t="s">
        <v>150</v>
      </c>
      <c r="D42943">
        <v>15130</v>
      </c>
      <c r="E42943" t="s">
        <v>250</v>
      </c>
      <c r="F42943" s="13">
        <v>0.48819444444444443</v>
      </c>
      <c r="G42943" t="s">
        <v>17</v>
      </c>
      <c r="H42943" t="s">
        <v>12</v>
      </c>
      <c r="I42943" t="s">
        <v>112</v>
      </c>
      <c r="J42943" s="14">
        <v>45294</v>
      </c>
    </row>
    <row r="42944" spans="1:10" x14ac:dyDescent="0.2">
      <c r="A42944">
        <v>87353</v>
      </c>
      <c r="B42944">
        <v>867</v>
      </c>
      <c r="C42944" t="s">
        <v>150</v>
      </c>
      <c r="D42944">
        <v>15132</v>
      </c>
      <c r="E42944" t="s">
        <v>250</v>
      </c>
      <c r="F42944" s="13">
        <v>0.48819444444444443</v>
      </c>
      <c r="G42944" t="s">
        <v>17</v>
      </c>
      <c r="H42944" t="s">
        <v>12</v>
      </c>
      <c r="I42944" t="s">
        <v>112</v>
      </c>
      <c r="J42944" s="14">
        <v>45294</v>
      </c>
    </row>
    <row r="42945" spans="1:10" x14ac:dyDescent="0.2">
      <c r="A42945">
        <v>87354</v>
      </c>
      <c r="B42945">
        <v>867</v>
      </c>
      <c r="C42945" t="s">
        <v>150</v>
      </c>
      <c r="D42945">
        <v>15135</v>
      </c>
      <c r="E42945" t="s">
        <v>250</v>
      </c>
      <c r="F42945" s="13">
        <v>0.48819444444444443</v>
      </c>
      <c r="G42945" t="s">
        <v>17</v>
      </c>
      <c r="H42945" t="s">
        <v>12</v>
      </c>
      <c r="I42945" t="s">
        <v>112</v>
      </c>
      <c r="J42945" s="14">
        <v>45294</v>
      </c>
    </row>
    <row r="42946" spans="1:10" x14ac:dyDescent="0.2">
      <c r="A42946">
        <v>87355</v>
      </c>
      <c r="B42946">
        <v>867</v>
      </c>
      <c r="C42946" t="s">
        <v>150</v>
      </c>
      <c r="D42946">
        <v>15136</v>
      </c>
      <c r="E42946" t="s">
        <v>250</v>
      </c>
      <c r="F42946" s="13">
        <v>0.48819444444444443</v>
      </c>
      <c r="G42946" t="s">
        <v>17</v>
      </c>
      <c r="H42946" t="s">
        <v>20</v>
      </c>
      <c r="I42946" t="s">
        <v>112</v>
      </c>
      <c r="J42946" s="14">
        <v>45294</v>
      </c>
    </row>
    <row r="42947" spans="1:10" x14ac:dyDescent="0.2">
      <c r="A42947">
        <v>87356</v>
      </c>
      <c r="B42947">
        <v>867</v>
      </c>
      <c r="C42947" t="s">
        <v>150</v>
      </c>
      <c r="D42947">
        <v>15153</v>
      </c>
      <c r="E42947" t="s">
        <v>250</v>
      </c>
      <c r="F42947" s="13">
        <v>0.48819444444444443</v>
      </c>
      <c r="G42947" t="s">
        <v>17</v>
      </c>
      <c r="H42947" t="s">
        <v>12</v>
      </c>
      <c r="I42947" t="s">
        <v>112</v>
      </c>
      <c r="J42947" s="14">
        <v>45294</v>
      </c>
    </row>
    <row r="42948" spans="1:10" x14ac:dyDescent="0.2">
      <c r="A42948">
        <v>87357</v>
      </c>
      <c r="B42948">
        <v>867</v>
      </c>
      <c r="C42948" t="s">
        <v>150</v>
      </c>
      <c r="D42948">
        <v>15194</v>
      </c>
      <c r="E42948" t="s">
        <v>250</v>
      </c>
      <c r="F42948" s="13">
        <v>0.48819444444444443</v>
      </c>
      <c r="G42948" t="s">
        <v>17</v>
      </c>
      <c r="H42948" t="s">
        <v>12</v>
      </c>
      <c r="I42948" t="s">
        <v>112</v>
      </c>
      <c r="J42948" s="14">
        <v>45294</v>
      </c>
    </row>
    <row r="42949" spans="1:10" x14ac:dyDescent="0.2">
      <c r="A42949">
        <v>89688</v>
      </c>
      <c r="B42949">
        <v>867</v>
      </c>
      <c r="C42949" t="s">
        <v>150</v>
      </c>
      <c r="D42949">
        <v>14130</v>
      </c>
      <c r="E42949" t="s">
        <v>252</v>
      </c>
      <c r="F42949" s="13">
        <v>0.49166666666666664</v>
      </c>
      <c r="G42949" t="s">
        <v>17</v>
      </c>
      <c r="H42949" t="s">
        <v>11</v>
      </c>
      <c r="I42949" t="s">
        <v>118</v>
      </c>
      <c r="J42949" s="14">
        <v>45306</v>
      </c>
    </row>
    <row r="42950" spans="1:10" x14ac:dyDescent="0.2">
      <c r="A42950">
        <v>89689</v>
      </c>
      <c r="B42950">
        <v>867</v>
      </c>
      <c r="C42950" t="s">
        <v>150</v>
      </c>
      <c r="D42950">
        <v>14141</v>
      </c>
      <c r="E42950" t="s">
        <v>252</v>
      </c>
      <c r="F42950" s="13">
        <v>0.49166666666666664</v>
      </c>
      <c r="G42950" t="s">
        <v>17</v>
      </c>
      <c r="H42950" t="s">
        <v>12</v>
      </c>
      <c r="I42950" t="s">
        <v>118</v>
      </c>
      <c r="J42950" s="14">
        <v>45306</v>
      </c>
    </row>
    <row r="42951" spans="1:10" x14ac:dyDescent="0.2">
      <c r="A42951">
        <v>89690</v>
      </c>
      <c r="B42951">
        <v>867</v>
      </c>
      <c r="C42951" t="s">
        <v>150</v>
      </c>
      <c r="D42951">
        <v>14195</v>
      </c>
      <c r="E42951" t="s">
        <v>252</v>
      </c>
      <c r="F42951" s="13">
        <v>0.49166666666666664</v>
      </c>
      <c r="G42951" t="s">
        <v>17</v>
      </c>
      <c r="H42951" t="s">
        <v>12</v>
      </c>
      <c r="I42951" t="s">
        <v>118</v>
      </c>
      <c r="J42951" s="14">
        <v>45306</v>
      </c>
    </row>
    <row r="42952" spans="1:10" x14ac:dyDescent="0.2">
      <c r="A42952">
        <v>89691</v>
      </c>
      <c r="B42952">
        <v>867</v>
      </c>
      <c r="C42952" t="s">
        <v>150</v>
      </c>
      <c r="D42952">
        <v>14226</v>
      </c>
      <c r="E42952" t="s">
        <v>252</v>
      </c>
      <c r="F42952" s="13">
        <v>0.49166666666666664</v>
      </c>
      <c r="G42952" t="s">
        <v>17</v>
      </c>
      <c r="H42952" t="s">
        <v>20</v>
      </c>
      <c r="I42952" t="s">
        <v>118</v>
      </c>
      <c r="J42952" s="14">
        <v>45306</v>
      </c>
    </row>
    <row r="42953" spans="1:10" x14ac:dyDescent="0.2">
      <c r="A42953">
        <v>89692</v>
      </c>
      <c r="B42953">
        <v>867</v>
      </c>
      <c r="C42953" t="s">
        <v>150</v>
      </c>
      <c r="D42953">
        <v>14228</v>
      </c>
      <c r="E42953" t="s">
        <v>252</v>
      </c>
      <c r="F42953" s="13">
        <v>0.49166666666666664</v>
      </c>
      <c r="G42953" t="s">
        <v>17</v>
      </c>
      <c r="H42953" t="s">
        <v>12</v>
      </c>
      <c r="I42953" t="s">
        <v>118</v>
      </c>
      <c r="J42953" s="14">
        <v>45306</v>
      </c>
    </row>
    <row r="42954" spans="1:10" x14ac:dyDescent="0.2">
      <c r="A42954">
        <v>89693</v>
      </c>
      <c r="B42954">
        <v>867</v>
      </c>
      <c r="C42954" t="s">
        <v>150</v>
      </c>
      <c r="D42954">
        <v>14253</v>
      </c>
      <c r="E42954" t="s">
        <v>252</v>
      </c>
      <c r="F42954" s="13">
        <v>0.49166666666666664</v>
      </c>
      <c r="G42954" t="s">
        <v>17</v>
      </c>
      <c r="H42954" t="s">
        <v>12</v>
      </c>
      <c r="I42954" t="s">
        <v>118</v>
      </c>
      <c r="J42954" s="14">
        <v>45306</v>
      </c>
    </row>
    <row r="42955" spans="1:10" x14ac:dyDescent="0.2">
      <c r="A42955">
        <v>89694</v>
      </c>
      <c r="B42955">
        <v>867</v>
      </c>
      <c r="C42955" t="s">
        <v>150</v>
      </c>
      <c r="D42955">
        <v>15123</v>
      </c>
      <c r="E42955" t="s">
        <v>252</v>
      </c>
      <c r="F42955" s="13">
        <v>0.49166666666666664</v>
      </c>
      <c r="G42955" t="s">
        <v>17</v>
      </c>
      <c r="H42955" t="s">
        <v>12</v>
      </c>
      <c r="I42955" t="s">
        <v>118</v>
      </c>
      <c r="J42955" s="14">
        <v>45306</v>
      </c>
    </row>
    <row r="42956" spans="1:10" x14ac:dyDescent="0.2">
      <c r="A42956">
        <v>89695</v>
      </c>
      <c r="B42956">
        <v>867</v>
      </c>
      <c r="C42956" t="s">
        <v>150</v>
      </c>
      <c r="D42956">
        <v>15125</v>
      </c>
      <c r="E42956" t="s">
        <v>252</v>
      </c>
      <c r="F42956" s="13">
        <v>0.49166666666666664</v>
      </c>
      <c r="G42956" t="s">
        <v>17</v>
      </c>
      <c r="H42956" t="s">
        <v>11</v>
      </c>
      <c r="I42956" t="s">
        <v>118</v>
      </c>
      <c r="J42956" s="14">
        <v>45306</v>
      </c>
    </row>
    <row r="42957" spans="1:10" x14ac:dyDescent="0.2">
      <c r="A42957">
        <v>89696</v>
      </c>
      <c r="B42957">
        <v>867</v>
      </c>
      <c r="C42957" t="s">
        <v>150</v>
      </c>
      <c r="D42957">
        <v>15139</v>
      </c>
      <c r="E42957" t="s">
        <v>252</v>
      </c>
      <c r="F42957" s="13">
        <v>0.49166666666666664</v>
      </c>
      <c r="G42957" t="s">
        <v>17</v>
      </c>
      <c r="H42957" t="s">
        <v>12</v>
      </c>
      <c r="I42957" t="s">
        <v>118</v>
      </c>
      <c r="J42957" s="14">
        <v>45306</v>
      </c>
    </row>
    <row r="42958" spans="1:10" x14ac:dyDescent="0.2">
      <c r="A42958">
        <v>89697</v>
      </c>
      <c r="B42958">
        <v>867</v>
      </c>
      <c r="C42958" t="s">
        <v>150</v>
      </c>
      <c r="D42958">
        <v>15142</v>
      </c>
      <c r="E42958" t="s">
        <v>252</v>
      </c>
      <c r="F42958" s="13">
        <v>0.49166666666666664</v>
      </c>
      <c r="G42958" t="s">
        <v>17</v>
      </c>
      <c r="H42958" t="s">
        <v>11</v>
      </c>
      <c r="I42958" t="s">
        <v>118</v>
      </c>
      <c r="J42958" s="14">
        <v>45306</v>
      </c>
    </row>
    <row r="42959" spans="1:10" x14ac:dyDescent="0.2">
      <c r="A42959">
        <v>89698</v>
      </c>
      <c r="B42959">
        <v>867</v>
      </c>
      <c r="C42959" t="s">
        <v>150</v>
      </c>
      <c r="D42959">
        <v>15145</v>
      </c>
      <c r="E42959" t="s">
        <v>252</v>
      </c>
      <c r="F42959" s="13">
        <v>0.49166666666666664</v>
      </c>
      <c r="G42959" t="s">
        <v>17</v>
      </c>
      <c r="H42959" t="s">
        <v>12</v>
      </c>
      <c r="I42959" t="s">
        <v>118</v>
      </c>
      <c r="J42959" s="14">
        <v>45306</v>
      </c>
    </row>
    <row r="42960" spans="1:10" x14ac:dyDescent="0.2">
      <c r="A42960">
        <v>89699</v>
      </c>
      <c r="B42960">
        <v>867</v>
      </c>
      <c r="C42960" t="s">
        <v>150</v>
      </c>
      <c r="D42960">
        <v>15170</v>
      </c>
      <c r="E42960" t="s">
        <v>252</v>
      </c>
      <c r="F42960" s="13">
        <v>0.49166666666666664</v>
      </c>
      <c r="G42960" t="s">
        <v>17</v>
      </c>
      <c r="H42960" t="s">
        <v>12</v>
      </c>
      <c r="I42960" t="s">
        <v>118</v>
      </c>
      <c r="J42960" s="14">
        <v>45306</v>
      </c>
    </row>
    <row r="42961" spans="1:10" x14ac:dyDescent="0.2">
      <c r="A42961">
        <v>89700</v>
      </c>
      <c r="B42961">
        <v>867</v>
      </c>
      <c r="C42961" t="s">
        <v>150</v>
      </c>
      <c r="D42961">
        <v>14176</v>
      </c>
      <c r="E42961" t="s">
        <v>252</v>
      </c>
      <c r="F42961" s="13">
        <v>0.49166666666666664</v>
      </c>
      <c r="G42961" t="s">
        <v>17</v>
      </c>
      <c r="H42961" t="s">
        <v>11</v>
      </c>
      <c r="I42961" t="s">
        <v>118</v>
      </c>
      <c r="J42961" s="14">
        <v>45306</v>
      </c>
    </row>
    <row r="42962" spans="1:10" x14ac:dyDescent="0.2">
      <c r="A42962">
        <v>89701</v>
      </c>
      <c r="B42962">
        <v>867</v>
      </c>
      <c r="C42962" t="s">
        <v>150</v>
      </c>
      <c r="D42962">
        <v>14209</v>
      </c>
      <c r="E42962" t="s">
        <v>252</v>
      </c>
      <c r="F42962" s="13">
        <v>0.49166666666666664</v>
      </c>
      <c r="G42962" t="s">
        <v>17</v>
      </c>
      <c r="H42962" t="s">
        <v>16</v>
      </c>
      <c r="I42962" t="s">
        <v>118</v>
      </c>
      <c r="J42962" s="14">
        <v>45306</v>
      </c>
    </row>
    <row r="42963" spans="1:10" x14ac:dyDescent="0.2">
      <c r="A42963">
        <v>89702</v>
      </c>
      <c r="B42963">
        <v>867</v>
      </c>
      <c r="C42963" t="s">
        <v>150</v>
      </c>
      <c r="D42963">
        <v>14210</v>
      </c>
      <c r="E42963" t="s">
        <v>252</v>
      </c>
      <c r="F42963" s="13">
        <v>0.49166666666666664</v>
      </c>
      <c r="G42963" t="s">
        <v>17</v>
      </c>
      <c r="H42963" t="s">
        <v>16</v>
      </c>
      <c r="I42963" t="s">
        <v>118</v>
      </c>
      <c r="J42963" s="14">
        <v>45306</v>
      </c>
    </row>
    <row r="42964" spans="1:10" x14ac:dyDescent="0.2">
      <c r="A42964">
        <v>89703</v>
      </c>
      <c r="B42964">
        <v>867</v>
      </c>
      <c r="C42964" t="s">
        <v>150</v>
      </c>
      <c r="D42964">
        <v>14248</v>
      </c>
      <c r="E42964" t="s">
        <v>252</v>
      </c>
      <c r="F42964" s="13">
        <v>0.49166666666666664</v>
      </c>
      <c r="G42964" t="s">
        <v>17</v>
      </c>
      <c r="H42964" t="s">
        <v>12</v>
      </c>
      <c r="I42964" t="s">
        <v>118</v>
      </c>
      <c r="J42964" s="14">
        <v>45306</v>
      </c>
    </row>
    <row r="42965" spans="1:10" x14ac:dyDescent="0.2">
      <c r="A42965">
        <v>89704</v>
      </c>
      <c r="B42965">
        <v>867</v>
      </c>
      <c r="C42965" t="s">
        <v>150</v>
      </c>
      <c r="D42965">
        <v>14274</v>
      </c>
      <c r="E42965" t="s">
        <v>252</v>
      </c>
      <c r="F42965" s="13">
        <v>0.49166666666666664</v>
      </c>
      <c r="G42965" t="s">
        <v>17</v>
      </c>
      <c r="H42965" t="s">
        <v>12</v>
      </c>
      <c r="I42965" t="s">
        <v>118</v>
      </c>
      <c r="J42965" s="14">
        <v>45306</v>
      </c>
    </row>
    <row r="42966" spans="1:10" x14ac:dyDescent="0.2">
      <c r="A42966">
        <v>89705</v>
      </c>
      <c r="B42966">
        <v>867</v>
      </c>
      <c r="C42966" t="s">
        <v>150</v>
      </c>
      <c r="D42966">
        <v>14276</v>
      </c>
      <c r="E42966" t="s">
        <v>252</v>
      </c>
      <c r="F42966" s="13">
        <v>0.49166666666666664</v>
      </c>
      <c r="G42966" t="s">
        <v>17</v>
      </c>
      <c r="H42966" t="s">
        <v>16</v>
      </c>
      <c r="I42966" t="s">
        <v>118</v>
      </c>
      <c r="J42966" s="14">
        <v>45306</v>
      </c>
    </row>
    <row r="42967" spans="1:10" x14ac:dyDescent="0.2">
      <c r="A42967">
        <v>89706</v>
      </c>
      <c r="B42967">
        <v>867</v>
      </c>
      <c r="C42967" t="s">
        <v>150</v>
      </c>
      <c r="D42967">
        <v>14299</v>
      </c>
      <c r="E42967" t="s">
        <v>252</v>
      </c>
      <c r="F42967" s="13">
        <v>0.49166666666666664</v>
      </c>
      <c r="G42967" t="s">
        <v>17</v>
      </c>
      <c r="H42967" t="s">
        <v>12</v>
      </c>
      <c r="I42967" t="s">
        <v>118</v>
      </c>
      <c r="J42967" s="14">
        <v>45306</v>
      </c>
    </row>
    <row r="42968" spans="1:10" x14ac:dyDescent="0.2">
      <c r="A42968">
        <v>89707</v>
      </c>
      <c r="B42968">
        <v>867</v>
      </c>
      <c r="C42968" t="s">
        <v>150</v>
      </c>
      <c r="D42968">
        <v>14307</v>
      </c>
      <c r="E42968" t="s">
        <v>252</v>
      </c>
      <c r="F42968" s="13">
        <v>0.49166666666666664</v>
      </c>
      <c r="G42968" t="s">
        <v>17</v>
      </c>
      <c r="H42968" t="s">
        <v>11</v>
      </c>
      <c r="I42968" t="s">
        <v>118</v>
      </c>
      <c r="J42968" s="14">
        <v>45306</v>
      </c>
    </row>
    <row r="42969" spans="1:10" x14ac:dyDescent="0.2">
      <c r="A42969">
        <v>89708</v>
      </c>
      <c r="B42969">
        <v>867</v>
      </c>
      <c r="C42969" t="s">
        <v>150</v>
      </c>
      <c r="D42969">
        <v>14369</v>
      </c>
      <c r="E42969" t="s">
        <v>252</v>
      </c>
      <c r="F42969" s="13">
        <v>0.49166666666666664</v>
      </c>
      <c r="G42969" t="s">
        <v>17</v>
      </c>
      <c r="H42969" t="s">
        <v>11</v>
      </c>
      <c r="I42969" t="s">
        <v>118</v>
      </c>
      <c r="J42969" s="14">
        <v>45306</v>
      </c>
    </row>
    <row r="42970" spans="1:10" x14ac:dyDescent="0.2">
      <c r="A42970">
        <v>89709</v>
      </c>
      <c r="B42970">
        <v>867</v>
      </c>
      <c r="C42970" t="s">
        <v>150</v>
      </c>
      <c r="D42970">
        <v>14801</v>
      </c>
      <c r="E42970" t="s">
        <v>252</v>
      </c>
      <c r="F42970" s="13">
        <v>0.49166666666666664</v>
      </c>
      <c r="G42970" t="s">
        <v>17</v>
      </c>
      <c r="H42970" t="s">
        <v>16</v>
      </c>
      <c r="I42970" t="s">
        <v>118</v>
      </c>
      <c r="J42970" s="14">
        <v>45306</v>
      </c>
    </row>
    <row r="42971" spans="1:10" x14ac:dyDescent="0.2">
      <c r="A42971">
        <v>89710</v>
      </c>
      <c r="B42971">
        <v>867</v>
      </c>
      <c r="C42971" t="s">
        <v>150</v>
      </c>
      <c r="D42971">
        <v>15127</v>
      </c>
      <c r="E42971" t="s">
        <v>252</v>
      </c>
      <c r="F42971" s="13">
        <v>0.49166666666666664</v>
      </c>
      <c r="G42971" t="s">
        <v>17</v>
      </c>
      <c r="H42971" t="s">
        <v>16</v>
      </c>
      <c r="I42971" t="s">
        <v>118</v>
      </c>
      <c r="J42971" s="14">
        <v>45306</v>
      </c>
    </row>
    <row r="42972" spans="1:10" x14ac:dyDescent="0.2">
      <c r="A42972">
        <v>89711</v>
      </c>
      <c r="B42972">
        <v>867</v>
      </c>
      <c r="C42972" t="s">
        <v>150</v>
      </c>
      <c r="D42972">
        <v>15131</v>
      </c>
      <c r="E42972" t="s">
        <v>252</v>
      </c>
      <c r="F42972" s="13">
        <v>0.49166666666666664</v>
      </c>
      <c r="G42972" t="s">
        <v>17</v>
      </c>
      <c r="H42972" t="s">
        <v>12</v>
      </c>
      <c r="I42972" t="s">
        <v>118</v>
      </c>
      <c r="J42972" s="14">
        <v>45306</v>
      </c>
    </row>
    <row r="42973" spans="1:10" x14ac:dyDescent="0.2">
      <c r="A42973">
        <v>89712</v>
      </c>
      <c r="B42973">
        <v>867</v>
      </c>
      <c r="C42973" t="s">
        <v>150</v>
      </c>
      <c r="D42973">
        <v>15148</v>
      </c>
      <c r="E42973" t="s">
        <v>252</v>
      </c>
      <c r="F42973" s="13">
        <v>0.49166666666666664</v>
      </c>
      <c r="G42973" t="s">
        <v>17</v>
      </c>
      <c r="H42973" t="s">
        <v>11</v>
      </c>
      <c r="I42973" t="s">
        <v>118</v>
      </c>
      <c r="J42973" s="14">
        <v>45306</v>
      </c>
    </row>
    <row r="42974" spans="1:10" x14ac:dyDescent="0.2">
      <c r="A42974">
        <v>89713</v>
      </c>
      <c r="B42974">
        <v>867</v>
      </c>
      <c r="C42974" t="s">
        <v>150</v>
      </c>
      <c r="D42974">
        <v>15155</v>
      </c>
      <c r="E42974" t="s">
        <v>252</v>
      </c>
      <c r="F42974" s="13">
        <v>0.49166666666666664</v>
      </c>
      <c r="G42974" t="s">
        <v>17</v>
      </c>
      <c r="H42974" t="s">
        <v>11</v>
      </c>
      <c r="I42974" t="s">
        <v>118</v>
      </c>
      <c r="J42974" s="14">
        <v>45306</v>
      </c>
    </row>
    <row r="42975" spans="1:10" x14ac:dyDescent="0.2">
      <c r="A42975">
        <v>89714</v>
      </c>
      <c r="B42975">
        <v>867</v>
      </c>
      <c r="C42975" t="s">
        <v>150</v>
      </c>
      <c r="D42975">
        <v>15180</v>
      </c>
      <c r="E42975" t="s">
        <v>252</v>
      </c>
      <c r="F42975" s="13">
        <v>0.49166666666666664</v>
      </c>
      <c r="G42975" t="s">
        <v>17</v>
      </c>
      <c r="H42975" t="s">
        <v>12</v>
      </c>
      <c r="I42975" t="s">
        <v>118</v>
      </c>
      <c r="J42975" s="14">
        <v>45306</v>
      </c>
    </row>
    <row r="42976" spans="1:10" x14ac:dyDescent="0.2">
      <c r="A42976">
        <v>94457</v>
      </c>
      <c r="B42976">
        <v>867</v>
      </c>
      <c r="C42976" t="s">
        <v>150</v>
      </c>
      <c r="D42976">
        <v>14130</v>
      </c>
      <c r="E42976" t="s">
        <v>254</v>
      </c>
      <c r="F42976" s="13">
        <v>0.60277777777777775</v>
      </c>
      <c r="G42976" t="s">
        <v>22</v>
      </c>
      <c r="H42976" t="s">
        <v>12</v>
      </c>
      <c r="I42976" t="s">
        <v>118</v>
      </c>
      <c r="J42976" s="14">
        <v>45309</v>
      </c>
    </row>
    <row r="42977" spans="1:10" x14ac:dyDescent="0.2">
      <c r="A42977">
        <v>94458</v>
      </c>
      <c r="B42977">
        <v>867</v>
      </c>
      <c r="C42977" t="s">
        <v>150</v>
      </c>
      <c r="D42977">
        <v>14141</v>
      </c>
      <c r="E42977" t="s">
        <v>254</v>
      </c>
      <c r="F42977" s="13">
        <v>0.60277777777777775</v>
      </c>
      <c r="G42977" t="s">
        <v>22</v>
      </c>
      <c r="H42977" t="s">
        <v>12</v>
      </c>
      <c r="I42977" t="s">
        <v>118</v>
      </c>
      <c r="J42977" s="14">
        <v>45309</v>
      </c>
    </row>
    <row r="42978" spans="1:10" x14ac:dyDescent="0.2">
      <c r="A42978">
        <v>94459</v>
      </c>
      <c r="B42978">
        <v>867</v>
      </c>
      <c r="C42978" t="s">
        <v>150</v>
      </c>
      <c r="D42978">
        <v>14195</v>
      </c>
      <c r="E42978" t="s">
        <v>254</v>
      </c>
      <c r="F42978" s="13">
        <v>0.60277777777777775</v>
      </c>
      <c r="G42978" t="s">
        <v>22</v>
      </c>
      <c r="H42978" t="s">
        <v>12</v>
      </c>
      <c r="I42978" t="s">
        <v>118</v>
      </c>
      <c r="J42978" s="14">
        <v>45309</v>
      </c>
    </row>
    <row r="42979" spans="1:10" x14ac:dyDescent="0.2">
      <c r="A42979">
        <v>94460</v>
      </c>
      <c r="B42979">
        <v>867</v>
      </c>
      <c r="C42979" t="s">
        <v>150</v>
      </c>
      <c r="D42979">
        <v>14226</v>
      </c>
      <c r="E42979" t="s">
        <v>254</v>
      </c>
      <c r="F42979" s="13">
        <v>0.60277777777777775</v>
      </c>
      <c r="G42979" t="s">
        <v>22</v>
      </c>
      <c r="H42979" t="s">
        <v>20</v>
      </c>
      <c r="I42979" t="s">
        <v>118</v>
      </c>
      <c r="J42979" s="14">
        <v>45309</v>
      </c>
    </row>
    <row r="42980" spans="1:10" x14ac:dyDescent="0.2">
      <c r="A42980">
        <v>94461</v>
      </c>
      <c r="B42980">
        <v>867</v>
      </c>
      <c r="C42980" t="s">
        <v>150</v>
      </c>
      <c r="D42980">
        <v>14228</v>
      </c>
      <c r="E42980" t="s">
        <v>254</v>
      </c>
      <c r="F42980" s="13">
        <v>0.60277777777777775</v>
      </c>
      <c r="G42980" t="s">
        <v>22</v>
      </c>
      <c r="H42980" t="s">
        <v>11</v>
      </c>
      <c r="I42980" t="s">
        <v>118</v>
      </c>
      <c r="J42980" s="14">
        <v>45309</v>
      </c>
    </row>
    <row r="42981" spans="1:10" x14ac:dyDescent="0.2">
      <c r="A42981">
        <v>94462</v>
      </c>
      <c r="B42981">
        <v>867</v>
      </c>
      <c r="C42981" t="s">
        <v>150</v>
      </c>
      <c r="D42981">
        <v>14253</v>
      </c>
      <c r="E42981" t="s">
        <v>254</v>
      </c>
      <c r="F42981" s="13">
        <v>0.60277777777777775</v>
      </c>
      <c r="G42981" t="s">
        <v>22</v>
      </c>
      <c r="H42981" t="s">
        <v>12</v>
      </c>
      <c r="I42981" t="s">
        <v>118</v>
      </c>
      <c r="J42981" s="14">
        <v>45309</v>
      </c>
    </row>
    <row r="42982" spans="1:10" x14ac:dyDescent="0.2">
      <c r="A42982">
        <v>94463</v>
      </c>
      <c r="B42982">
        <v>867</v>
      </c>
      <c r="C42982" t="s">
        <v>150</v>
      </c>
      <c r="D42982">
        <v>15123</v>
      </c>
      <c r="E42982" t="s">
        <v>254</v>
      </c>
      <c r="F42982" s="13">
        <v>0.60277777777777775</v>
      </c>
      <c r="G42982" t="s">
        <v>22</v>
      </c>
      <c r="H42982" t="s">
        <v>11</v>
      </c>
      <c r="I42982" t="s">
        <v>118</v>
      </c>
      <c r="J42982" s="14">
        <v>45309</v>
      </c>
    </row>
    <row r="42983" spans="1:10" x14ac:dyDescent="0.2">
      <c r="A42983">
        <v>94464</v>
      </c>
      <c r="B42983">
        <v>867</v>
      </c>
      <c r="C42983" t="s">
        <v>150</v>
      </c>
      <c r="D42983">
        <v>15125</v>
      </c>
      <c r="E42983" t="s">
        <v>254</v>
      </c>
      <c r="F42983" s="13">
        <v>0.60277777777777775</v>
      </c>
      <c r="G42983" t="s">
        <v>22</v>
      </c>
      <c r="H42983" t="s">
        <v>11</v>
      </c>
      <c r="I42983" t="s">
        <v>118</v>
      </c>
      <c r="J42983" s="14">
        <v>45309</v>
      </c>
    </row>
    <row r="42984" spans="1:10" x14ac:dyDescent="0.2">
      <c r="A42984">
        <v>94465</v>
      </c>
      <c r="B42984">
        <v>867</v>
      </c>
      <c r="C42984" t="s">
        <v>150</v>
      </c>
      <c r="D42984">
        <v>15139</v>
      </c>
      <c r="E42984" t="s">
        <v>254</v>
      </c>
      <c r="F42984" s="13">
        <v>0.60277777777777775</v>
      </c>
      <c r="G42984" t="s">
        <v>22</v>
      </c>
      <c r="H42984" t="s">
        <v>12</v>
      </c>
      <c r="I42984" t="s">
        <v>118</v>
      </c>
      <c r="J42984" s="14">
        <v>45309</v>
      </c>
    </row>
    <row r="42985" spans="1:10" x14ac:dyDescent="0.2">
      <c r="A42985">
        <v>94466</v>
      </c>
      <c r="B42985">
        <v>867</v>
      </c>
      <c r="C42985" t="s">
        <v>150</v>
      </c>
      <c r="D42985">
        <v>15142</v>
      </c>
      <c r="E42985" t="s">
        <v>254</v>
      </c>
      <c r="F42985" s="13">
        <v>0.60277777777777775</v>
      </c>
      <c r="G42985" t="s">
        <v>22</v>
      </c>
      <c r="H42985" t="s">
        <v>11</v>
      </c>
      <c r="I42985" t="s">
        <v>118</v>
      </c>
      <c r="J42985" s="14">
        <v>45309</v>
      </c>
    </row>
    <row r="42986" spans="1:10" x14ac:dyDescent="0.2">
      <c r="A42986">
        <v>94467</v>
      </c>
      <c r="B42986">
        <v>867</v>
      </c>
      <c r="C42986" t="s">
        <v>150</v>
      </c>
      <c r="D42986">
        <v>15145</v>
      </c>
      <c r="E42986" t="s">
        <v>254</v>
      </c>
      <c r="F42986" s="13">
        <v>0.60277777777777775</v>
      </c>
      <c r="G42986" t="s">
        <v>22</v>
      </c>
      <c r="H42986" t="s">
        <v>12</v>
      </c>
      <c r="I42986" t="s">
        <v>118</v>
      </c>
      <c r="J42986" s="14">
        <v>45309</v>
      </c>
    </row>
    <row r="42987" spans="1:10" x14ac:dyDescent="0.2">
      <c r="A42987">
        <v>94468</v>
      </c>
      <c r="B42987">
        <v>867</v>
      </c>
      <c r="C42987" t="s">
        <v>150</v>
      </c>
      <c r="D42987">
        <v>15170</v>
      </c>
      <c r="E42987" t="s">
        <v>254</v>
      </c>
      <c r="F42987" s="13">
        <v>0.60277777777777775</v>
      </c>
      <c r="G42987" t="s">
        <v>22</v>
      </c>
      <c r="H42987" t="s">
        <v>12</v>
      </c>
      <c r="I42987" t="s">
        <v>118</v>
      </c>
      <c r="J42987" s="14">
        <v>45309</v>
      </c>
    </row>
    <row r="42988" spans="1:10" x14ac:dyDescent="0.2">
      <c r="A42988">
        <v>94469</v>
      </c>
      <c r="B42988">
        <v>867</v>
      </c>
      <c r="C42988" t="s">
        <v>150</v>
      </c>
      <c r="D42988">
        <v>14176</v>
      </c>
      <c r="E42988" t="s">
        <v>254</v>
      </c>
      <c r="F42988" s="13">
        <v>0.60277777777777775</v>
      </c>
      <c r="G42988" t="s">
        <v>22</v>
      </c>
      <c r="H42988" t="s">
        <v>12</v>
      </c>
      <c r="I42988" t="s">
        <v>118</v>
      </c>
      <c r="J42988" s="14">
        <v>45309</v>
      </c>
    </row>
    <row r="42989" spans="1:10" x14ac:dyDescent="0.2">
      <c r="A42989">
        <v>94470</v>
      </c>
      <c r="B42989">
        <v>867</v>
      </c>
      <c r="C42989" t="s">
        <v>150</v>
      </c>
      <c r="D42989">
        <v>14209</v>
      </c>
      <c r="E42989" t="s">
        <v>254</v>
      </c>
      <c r="F42989" s="13">
        <v>0.60277777777777775</v>
      </c>
      <c r="G42989" t="s">
        <v>22</v>
      </c>
      <c r="H42989" t="s">
        <v>12</v>
      </c>
      <c r="I42989" t="s">
        <v>118</v>
      </c>
      <c r="J42989" s="14">
        <v>45309</v>
      </c>
    </row>
    <row r="42990" spans="1:10" x14ac:dyDescent="0.2">
      <c r="A42990">
        <v>94471</v>
      </c>
      <c r="B42990">
        <v>867</v>
      </c>
      <c r="C42990" t="s">
        <v>150</v>
      </c>
      <c r="D42990">
        <v>14210</v>
      </c>
      <c r="E42990" t="s">
        <v>254</v>
      </c>
      <c r="F42990" s="13">
        <v>0.60277777777777775</v>
      </c>
      <c r="G42990" t="s">
        <v>22</v>
      </c>
      <c r="H42990" t="s">
        <v>12</v>
      </c>
      <c r="I42990" t="s">
        <v>118</v>
      </c>
      <c r="J42990" s="14">
        <v>45309</v>
      </c>
    </row>
    <row r="42991" spans="1:10" x14ac:dyDescent="0.2">
      <c r="A42991">
        <v>94472</v>
      </c>
      <c r="B42991">
        <v>867</v>
      </c>
      <c r="C42991" t="s">
        <v>150</v>
      </c>
      <c r="D42991">
        <v>14248</v>
      </c>
      <c r="E42991" t="s">
        <v>254</v>
      </c>
      <c r="F42991" s="13">
        <v>0.60277777777777775</v>
      </c>
      <c r="G42991" t="s">
        <v>22</v>
      </c>
      <c r="H42991" t="s">
        <v>12</v>
      </c>
      <c r="I42991" t="s">
        <v>118</v>
      </c>
      <c r="J42991" s="14">
        <v>45309</v>
      </c>
    </row>
    <row r="42992" spans="1:10" x14ac:dyDescent="0.2">
      <c r="A42992">
        <v>94473</v>
      </c>
      <c r="B42992">
        <v>867</v>
      </c>
      <c r="C42992" t="s">
        <v>150</v>
      </c>
      <c r="D42992">
        <v>14274</v>
      </c>
      <c r="E42992" t="s">
        <v>254</v>
      </c>
      <c r="F42992" s="13">
        <v>0.60277777777777775</v>
      </c>
      <c r="G42992" t="s">
        <v>22</v>
      </c>
      <c r="H42992" t="s">
        <v>12</v>
      </c>
      <c r="I42992" t="s">
        <v>118</v>
      </c>
      <c r="J42992" s="14">
        <v>45309</v>
      </c>
    </row>
    <row r="42993" spans="1:10" x14ac:dyDescent="0.2">
      <c r="A42993">
        <v>94474</v>
      </c>
      <c r="B42993">
        <v>867</v>
      </c>
      <c r="C42993" t="s">
        <v>150</v>
      </c>
      <c r="D42993">
        <v>14276</v>
      </c>
      <c r="E42993" t="s">
        <v>254</v>
      </c>
      <c r="F42993" s="13">
        <v>0.60277777777777775</v>
      </c>
      <c r="G42993" t="s">
        <v>22</v>
      </c>
      <c r="H42993" t="s">
        <v>16</v>
      </c>
      <c r="I42993" t="s">
        <v>118</v>
      </c>
      <c r="J42993" s="14">
        <v>45309</v>
      </c>
    </row>
    <row r="42994" spans="1:10" x14ac:dyDescent="0.2">
      <c r="A42994">
        <v>94475</v>
      </c>
      <c r="B42994">
        <v>867</v>
      </c>
      <c r="C42994" t="s">
        <v>150</v>
      </c>
      <c r="D42994">
        <v>14299</v>
      </c>
      <c r="E42994" t="s">
        <v>254</v>
      </c>
      <c r="F42994" s="13">
        <v>0.60277777777777775</v>
      </c>
      <c r="G42994" t="s">
        <v>22</v>
      </c>
      <c r="H42994" t="s">
        <v>16</v>
      </c>
      <c r="I42994" t="s">
        <v>118</v>
      </c>
      <c r="J42994" s="14">
        <v>45309</v>
      </c>
    </row>
    <row r="42995" spans="1:10" x14ac:dyDescent="0.2">
      <c r="A42995">
        <v>94476</v>
      </c>
      <c r="B42995">
        <v>867</v>
      </c>
      <c r="C42995" t="s">
        <v>150</v>
      </c>
      <c r="D42995">
        <v>14307</v>
      </c>
      <c r="E42995" t="s">
        <v>254</v>
      </c>
      <c r="F42995" s="13">
        <v>0.60277777777777775</v>
      </c>
      <c r="G42995" t="s">
        <v>22</v>
      </c>
      <c r="H42995" t="s">
        <v>12</v>
      </c>
      <c r="I42995" t="s">
        <v>118</v>
      </c>
      <c r="J42995" s="14">
        <v>45309</v>
      </c>
    </row>
    <row r="42996" spans="1:10" x14ac:dyDescent="0.2">
      <c r="A42996">
        <v>94477</v>
      </c>
      <c r="B42996">
        <v>867</v>
      </c>
      <c r="C42996" t="s">
        <v>150</v>
      </c>
      <c r="D42996">
        <v>14369</v>
      </c>
      <c r="E42996" t="s">
        <v>254</v>
      </c>
      <c r="F42996" s="13">
        <v>0.60277777777777775</v>
      </c>
      <c r="G42996" t="s">
        <v>22</v>
      </c>
      <c r="H42996" t="s">
        <v>11</v>
      </c>
      <c r="I42996" t="s">
        <v>118</v>
      </c>
      <c r="J42996" s="14">
        <v>45309</v>
      </c>
    </row>
    <row r="42997" spans="1:10" x14ac:dyDescent="0.2">
      <c r="A42997">
        <v>94478</v>
      </c>
      <c r="B42997">
        <v>867</v>
      </c>
      <c r="C42997" t="s">
        <v>150</v>
      </c>
      <c r="D42997">
        <v>14801</v>
      </c>
      <c r="E42997" t="s">
        <v>254</v>
      </c>
      <c r="F42997" s="13">
        <v>0.60277777777777775</v>
      </c>
      <c r="G42997" t="s">
        <v>22</v>
      </c>
      <c r="H42997" t="s">
        <v>16</v>
      </c>
      <c r="I42997" t="s">
        <v>118</v>
      </c>
      <c r="J42997" s="14">
        <v>45309</v>
      </c>
    </row>
    <row r="42998" spans="1:10" x14ac:dyDescent="0.2">
      <c r="A42998">
        <v>94479</v>
      </c>
      <c r="B42998">
        <v>867</v>
      </c>
      <c r="C42998" t="s">
        <v>150</v>
      </c>
      <c r="D42998">
        <v>15127</v>
      </c>
      <c r="E42998" t="s">
        <v>254</v>
      </c>
      <c r="F42998" s="13">
        <v>0.60277777777777775</v>
      </c>
      <c r="G42998" t="s">
        <v>22</v>
      </c>
      <c r="H42998" t="s">
        <v>12</v>
      </c>
      <c r="I42998" t="s">
        <v>118</v>
      </c>
      <c r="J42998" s="14">
        <v>45309</v>
      </c>
    </row>
    <row r="42999" spans="1:10" x14ac:dyDescent="0.2">
      <c r="A42999">
        <v>94480</v>
      </c>
      <c r="B42999">
        <v>867</v>
      </c>
      <c r="C42999" t="s">
        <v>150</v>
      </c>
      <c r="D42999">
        <v>15131</v>
      </c>
      <c r="E42999" t="s">
        <v>254</v>
      </c>
      <c r="F42999" s="13">
        <v>0.60277777777777775</v>
      </c>
      <c r="G42999" t="s">
        <v>22</v>
      </c>
      <c r="H42999" t="s">
        <v>12</v>
      </c>
      <c r="I42999" t="s">
        <v>118</v>
      </c>
      <c r="J42999" s="14">
        <v>45309</v>
      </c>
    </row>
    <row r="43000" spans="1:10" x14ac:dyDescent="0.2">
      <c r="A43000">
        <v>94481</v>
      </c>
      <c r="B43000">
        <v>867</v>
      </c>
      <c r="C43000" t="s">
        <v>150</v>
      </c>
      <c r="D43000">
        <v>15148</v>
      </c>
      <c r="E43000" t="s">
        <v>254</v>
      </c>
      <c r="F43000" s="13">
        <v>0.60277777777777775</v>
      </c>
      <c r="G43000" t="s">
        <v>22</v>
      </c>
      <c r="H43000" t="s">
        <v>11</v>
      </c>
      <c r="I43000" t="s">
        <v>118</v>
      </c>
      <c r="J43000" s="14">
        <v>45309</v>
      </c>
    </row>
    <row r="43001" spans="1:10" x14ac:dyDescent="0.2">
      <c r="A43001">
        <v>94482</v>
      </c>
      <c r="B43001">
        <v>867</v>
      </c>
      <c r="C43001" t="s">
        <v>150</v>
      </c>
      <c r="D43001">
        <v>15155</v>
      </c>
      <c r="E43001" t="s">
        <v>254</v>
      </c>
      <c r="F43001" s="13">
        <v>0.60277777777777775</v>
      </c>
      <c r="G43001" t="s">
        <v>22</v>
      </c>
      <c r="H43001" t="s">
        <v>11</v>
      </c>
      <c r="I43001" t="s">
        <v>118</v>
      </c>
      <c r="J43001" s="14">
        <v>45309</v>
      </c>
    </row>
    <row r="43002" spans="1:10" x14ac:dyDescent="0.2">
      <c r="A43002">
        <v>94483</v>
      </c>
      <c r="B43002">
        <v>867</v>
      </c>
      <c r="C43002" t="s">
        <v>150</v>
      </c>
      <c r="D43002">
        <v>15180</v>
      </c>
      <c r="E43002" t="s">
        <v>254</v>
      </c>
      <c r="F43002" s="13">
        <v>0.60277777777777775</v>
      </c>
      <c r="G43002" t="s">
        <v>22</v>
      </c>
      <c r="H43002" t="s">
        <v>12</v>
      </c>
      <c r="I43002" t="s">
        <v>118</v>
      </c>
      <c r="J43002" s="14">
        <v>45309</v>
      </c>
    </row>
    <row r="43003" spans="1:10" x14ac:dyDescent="0.2">
      <c r="A43003">
        <v>97421</v>
      </c>
      <c r="B43003">
        <v>867</v>
      </c>
      <c r="C43003" t="s">
        <v>150</v>
      </c>
      <c r="D43003">
        <v>14132</v>
      </c>
      <c r="E43003" t="s">
        <v>259</v>
      </c>
      <c r="F43003" s="13">
        <v>0.38541666666666669</v>
      </c>
      <c r="G43003" t="s">
        <v>10</v>
      </c>
      <c r="H43003" t="s">
        <v>16</v>
      </c>
      <c r="I43003" t="s">
        <v>124</v>
      </c>
      <c r="J43003" s="14">
        <v>45313</v>
      </c>
    </row>
    <row r="43004" spans="1:10" x14ac:dyDescent="0.2">
      <c r="A43004">
        <v>97422</v>
      </c>
      <c r="B43004">
        <v>867</v>
      </c>
      <c r="C43004" t="s">
        <v>150</v>
      </c>
      <c r="D43004">
        <v>14133</v>
      </c>
      <c r="E43004" t="s">
        <v>259</v>
      </c>
      <c r="F43004" s="13">
        <v>0.38541666666666669</v>
      </c>
      <c r="G43004" t="s">
        <v>10</v>
      </c>
      <c r="H43004" t="s">
        <v>11</v>
      </c>
      <c r="I43004" t="s">
        <v>124</v>
      </c>
      <c r="J43004" s="14">
        <v>45313</v>
      </c>
    </row>
    <row r="43005" spans="1:10" x14ac:dyDescent="0.2">
      <c r="A43005">
        <v>97423</v>
      </c>
      <c r="B43005">
        <v>867</v>
      </c>
      <c r="C43005" t="s">
        <v>150</v>
      </c>
      <c r="D43005">
        <v>14134</v>
      </c>
      <c r="E43005" t="s">
        <v>259</v>
      </c>
      <c r="F43005" s="13">
        <v>0.38541666666666669</v>
      </c>
      <c r="G43005" t="s">
        <v>10</v>
      </c>
      <c r="H43005" t="s">
        <v>12</v>
      </c>
      <c r="I43005" t="s">
        <v>124</v>
      </c>
      <c r="J43005" s="14">
        <v>45313</v>
      </c>
    </row>
    <row r="43006" spans="1:10" x14ac:dyDescent="0.2">
      <c r="A43006">
        <v>97424</v>
      </c>
      <c r="B43006">
        <v>867</v>
      </c>
      <c r="C43006" t="s">
        <v>150</v>
      </c>
      <c r="D43006">
        <v>14194</v>
      </c>
      <c r="E43006" t="s">
        <v>259</v>
      </c>
      <c r="F43006" s="13">
        <v>0.38541666666666669</v>
      </c>
      <c r="G43006" t="s">
        <v>10</v>
      </c>
      <c r="H43006" t="s">
        <v>12</v>
      </c>
      <c r="I43006" t="s">
        <v>124</v>
      </c>
      <c r="J43006" s="14">
        <v>45313</v>
      </c>
    </row>
    <row r="43007" spans="1:10" x14ac:dyDescent="0.2">
      <c r="A43007">
        <v>97425</v>
      </c>
      <c r="B43007">
        <v>867</v>
      </c>
      <c r="C43007" t="s">
        <v>150</v>
      </c>
      <c r="D43007">
        <v>14221</v>
      </c>
      <c r="E43007" t="s">
        <v>259</v>
      </c>
      <c r="F43007" s="13">
        <v>0.38541666666666669</v>
      </c>
      <c r="G43007" t="s">
        <v>10</v>
      </c>
      <c r="H43007" t="s">
        <v>12</v>
      </c>
      <c r="I43007" t="s">
        <v>124</v>
      </c>
      <c r="J43007" s="14">
        <v>45313</v>
      </c>
    </row>
    <row r="43008" spans="1:10" x14ac:dyDescent="0.2">
      <c r="A43008">
        <v>97426</v>
      </c>
      <c r="B43008">
        <v>867</v>
      </c>
      <c r="C43008" t="s">
        <v>150</v>
      </c>
      <c r="D43008">
        <v>14235</v>
      </c>
      <c r="E43008" t="s">
        <v>259</v>
      </c>
      <c r="F43008" s="13">
        <v>0.38541666666666669</v>
      </c>
      <c r="G43008" t="s">
        <v>10</v>
      </c>
      <c r="H43008" t="s">
        <v>12</v>
      </c>
      <c r="I43008" t="s">
        <v>124</v>
      </c>
      <c r="J43008" s="14">
        <v>45313</v>
      </c>
    </row>
    <row r="43009" spans="1:10" x14ac:dyDescent="0.2">
      <c r="A43009">
        <v>97427</v>
      </c>
      <c r="B43009">
        <v>867</v>
      </c>
      <c r="C43009" t="s">
        <v>150</v>
      </c>
      <c r="D43009">
        <v>14252</v>
      </c>
      <c r="E43009" t="s">
        <v>259</v>
      </c>
      <c r="F43009" s="13">
        <v>0.38541666666666669</v>
      </c>
      <c r="G43009" t="s">
        <v>10</v>
      </c>
      <c r="H43009" t="s">
        <v>12</v>
      </c>
      <c r="I43009" t="s">
        <v>124</v>
      </c>
      <c r="J43009" s="14">
        <v>45313</v>
      </c>
    </row>
    <row r="43010" spans="1:10" x14ac:dyDescent="0.2">
      <c r="A43010">
        <v>97428</v>
      </c>
      <c r="B43010">
        <v>867</v>
      </c>
      <c r="C43010" t="s">
        <v>150</v>
      </c>
      <c r="D43010">
        <v>14284</v>
      </c>
      <c r="E43010" t="s">
        <v>259</v>
      </c>
      <c r="F43010" s="13">
        <v>0.38541666666666669</v>
      </c>
      <c r="G43010" t="s">
        <v>10</v>
      </c>
      <c r="H43010" t="s">
        <v>12</v>
      </c>
      <c r="I43010" t="s">
        <v>124</v>
      </c>
      <c r="J43010" s="14">
        <v>45313</v>
      </c>
    </row>
    <row r="43011" spans="1:10" x14ac:dyDescent="0.2">
      <c r="A43011">
        <v>97429</v>
      </c>
      <c r="B43011">
        <v>867</v>
      </c>
      <c r="C43011" t="s">
        <v>150</v>
      </c>
      <c r="D43011">
        <v>14286</v>
      </c>
      <c r="E43011" t="s">
        <v>259</v>
      </c>
      <c r="F43011" s="13">
        <v>0.38541666666666669</v>
      </c>
      <c r="G43011" t="s">
        <v>10</v>
      </c>
      <c r="H43011" t="s">
        <v>12</v>
      </c>
      <c r="I43011" t="s">
        <v>124</v>
      </c>
      <c r="J43011" s="14">
        <v>45313</v>
      </c>
    </row>
    <row r="43012" spans="1:10" x14ac:dyDescent="0.2">
      <c r="A43012">
        <v>97430</v>
      </c>
      <c r="B43012">
        <v>867</v>
      </c>
      <c r="C43012" t="s">
        <v>150</v>
      </c>
      <c r="D43012">
        <v>14293</v>
      </c>
      <c r="E43012" t="s">
        <v>259</v>
      </c>
      <c r="F43012" s="13">
        <v>0.38541666666666669</v>
      </c>
      <c r="G43012" t="s">
        <v>10</v>
      </c>
      <c r="H43012" t="s">
        <v>12</v>
      </c>
      <c r="I43012" t="s">
        <v>124</v>
      </c>
      <c r="J43012" s="14">
        <v>45313</v>
      </c>
    </row>
    <row r="43013" spans="1:10" x14ac:dyDescent="0.2">
      <c r="A43013">
        <v>97431</v>
      </c>
      <c r="B43013">
        <v>867</v>
      </c>
      <c r="C43013" t="s">
        <v>150</v>
      </c>
      <c r="D43013">
        <v>15107</v>
      </c>
      <c r="E43013" t="s">
        <v>259</v>
      </c>
      <c r="F43013" s="13">
        <v>0.38541666666666669</v>
      </c>
      <c r="G43013" t="s">
        <v>10</v>
      </c>
      <c r="H43013" t="s">
        <v>11</v>
      </c>
      <c r="I43013" t="s">
        <v>124</v>
      </c>
      <c r="J43013" s="14">
        <v>45313</v>
      </c>
    </row>
    <row r="43014" spans="1:10" x14ac:dyDescent="0.2">
      <c r="A43014">
        <v>97432</v>
      </c>
      <c r="B43014">
        <v>867</v>
      </c>
      <c r="C43014" t="s">
        <v>150</v>
      </c>
      <c r="D43014">
        <v>15124</v>
      </c>
      <c r="E43014" t="s">
        <v>259</v>
      </c>
      <c r="F43014" s="13">
        <v>0.38541666666666669</v>
      </c>
      <c r="G43014" t="s">
        <v>10</v>
      </c>
      <c r="H43014" t="s">
        <v>12</v>
      </c>
      <c r="I43014" t="s">
        <v>124</v>
      </c>
      <c r="J43014" s="14">
        <v>45313</v>
      </c>
    </row>
    <row r="43015" spans="1:10" x14ac:dyDescent="0.2">
      <c r="A43015">
        <v>97433</v>
      </c>
      <c r="B43015">
        <v>867</v>
      </c>
      <c r="C43015" t="s">
        <v>150</v>
      </c>
      <c r="D43015">
        <v>15138</v>
      </c>
      <c r="E43015" t="s">
        <v>259</v>
      </c>
      <c r="F43015" s="13">
        <v>0.38541666666666669</v>
      </c>
      <c r="G43015" t="s">
        <v>10</v>
      </c>
      <c r="H43015" t="s">
        <v>12</v>
      </c>
      <c r="I43015" t="s">
        <v>124</v>
      </c>
      <c r="J43015" s="14">
        <v>45313</v>
      </c>
    </row>
    <row r="43016" spans="1:10" x14ac:dyDescent="0.2">
      <c r="A43016">
        <v>97434</v>
      </c>
      <c r="B43016">
        <v>867</v>
      </c>
      <c r="C43016" t="s">
        <v>150</v>
      </c>
      <c r="D43016">
        <v>15141</v>
      </c>
      <c r="E43016" t="s">
        <v>259</v>
      </c>
      <c r="F43016" s="13">
        <v>0.38541666666666669</v>
      </c>
      <c r="G43016" t="s">
        <v>10</v>
      </c>
      <c r="H43016" t="s">
        <v>12</v>
      </c>
      <c r="I43016" t="s">
        <v>124</v>
      </c>
      <c r="J43016" s="14">
        <v>45313</v>
      </c>
    </row>
    <row r="43017" spans="1:10" x14ac:dyDescent="0.2">
      <c r="A43017">
        <v>97435</v>
      </c>
      <c r="B43017">
        <v>867</v>
      </c>
      <c r="C43017" t="s">
        <v>150</v>
      </c>
      <c r="D43017">
        <v>15146</v>
      </c>
      <c r="E43017" t="s">
        <v>259</v>
      </c>
      <c r="F43017" s="13">
        <v>0.38541666666666669</v>
      </c>
      <c r="G43017" t="s">
        <v>10</v>
      </c>
      <c r="H43017" t="s">
        <v>11</v>
      </c>
      <c r="I43017" t="s">
        <v>124</v>
      </c>
      <c r="J43017" s="14">
        <v>45313</v>
      </c>
    </row>
    <row r="43018" spans="1:10" x14ac:dyDescent="0.2">
      <c r="A43018">
        <v>97436</v>
      </c>
      <c r="B43018">
        <v>867</v>
      </c>
      <c r="C43018" t="s">
        <v>150</v>
      </c>
      <c r="D43018">
        <v>15164</v>
      </c>
      <c r="E43018" t="s">
        <v>259</v>
      </c>
      <c r="F43018" s="13">
        <v>0.38541666666666669</v>
      </c>
      <c r="G43018" t="s">
        <v>10</v>
      </c>
      <c r="H43018" t="s">
        <v>12</v>
      </c>
      <c r="I43018" t="s">
        <v>124</v>
      </c>
      <c r="J43018" s="14">
        <v>45313</v>
      </c>
    </row>
    <row r="43019" spans="1:10" x14ac:dyDescent="0.2">
      <c r="A43019">
        <v>97437</v>
      </c>
      <c r="B43019">
        <v>867</v>
      </c>
      <c r="C43019" t="s">
        <v>150</v>
      </c>
      <c r="D43019">
        <v>15167</v>
      </c>
      <c r="E43019" t="s">
        <v>259</v>
      </c>
      <c r="F43019" s="13">
        <v>0.38541666666666669</v>
      </c>
      <c r="G43019" t="s">
        <v>10</v>
      </c>
      <c r="H43019" t="s">
        <v>11</v>
      </c>
      <c r="I43019" t="s">
        <v>124</v>
      </c>
      <c r="J43019" s="14">
        <v>45313</v>
      </c>
    </row>
    <row r="43020" spans="1:10" x14ac:dyDescent="0.2">
      <c r="A43020">
        <v>97438</v>
      </c>
      <c r="B43020">
        <v>867</v>
      </c>
      <c r="C43020" t="s">
        <v>150</v>
      </c>
      <c r="D43020">
        <v>14146</v>
      </c>
      <c r="E43020" t="s">
        <v>259</v>
      </c>
      <c r="F43020" s="13">
        <v>0.38541666666666669</v>
      </c>
      <c r="G43020" t="s">
        <v>10</v>
      </c>
      <c r="H43020" t="s">
        <v>16</v>
      </c>
      <c r="I43020" t="s">
        <v>124</v>
      </c>
      <c r="J43020" s="14">
        <v>45313</v>
      </c>
    </row>
    <row r="43021" spans="1:10" x14ac:dyDescent="0.2">
      <c r="A43021">
        <v>97439</v>
      </c>
      <c r="B43021">
        <v>867</v>
      </c>
      <c r="C43021" t="s">
        <v>150</v>
      </c>
      <c r="D43021">
        <v>14147</v>
      </c>
      <c r="E43021" t="s">
        <v>259</v>
      </c>
      <c r="F43021" s="13">
        <v>0.38541666666666669</v>
      </c>
      <c r="G43021" t="s">
        <v>10</v>
      </c>
      <c r="H43021" t="s">
        <v>12</v>
      </c>
      <c r="I43021" t="s">
        <v>124</v>
      </c>
      <c r="J43021" s="14">
        <v>45313</v>
      </c>
    </row>
    <row r="43022" spans="1:10" x14ac:dyDescent="0.2">
      <c r="A43022">
        <v>97440</v>
      </c>
      <c r="B43022">
        <v>867</v>
      </c>
      <c r="C43022" t="s">
        <v>150</v>
      </c>
      <c r="D43022">
        <v>14148</v>
      </c>
      <c r="E43022" t="s">
        <v>259</v>
      </c>
      <c r="F43022" s="13">
        <v>0.38541666666666669</v>
      </c>
      <c r="G43022" t="s">
        <v>10</v>
      </c>
      <c r="H43022" t="s">
        <v>12</v>
      </c>
      <c r="I43022" t="s">
        <v>124</v>
      </c>
      <c r="J43022" s="14">
        <v>45313</v>
      </c>
    </row>
    <row r="43023" spans="1:10" x14ac:dyDescent="0.2">
      <c r="A43023">
        <v>97441</v>
      </c>
      <c r="B43023">
        <v>867</v>
      </c>
      <c r="C43023" t="s">
        <v>150</v>
      </c>
      <c r="D43023">
        <v>14211</v>
      </c>
      <c r="E43023" t="s">
        <v>259</v>
      </c>
      <c r="F43023" s="13">
        <v>0.38541666666666669</v>
      </c>
      <c r="G43023" t="s">
        <v>10</v>
      </c>
      <c r="H43023" t="s">
        <v>11</v>
      </c>
      <c r="I43023" t="s">
        <v>124</v>
      </c>
      <c r="J43023" s="14">
        <v>45313</v>
      </c>
    </row>
    <row r="43024" spans="1:10" x14ac:dyDescent="0.2">
      <c r="A43024">
        <v>97442</v>
      </c>
      <c r="B43024">
        <v>867</v>
      </c>
      <c r="C43024" t="s">
        <v>150</v>
      </c>
      <c r="D43024">
        <v>14216</v>
      </c>
      <c r="E43024" t="s">
        <v>259</v>
      </c>
      <c r="F43024" s="13">
        <v>0.38541666666666669</v>
      </c>
      <c r="G43024" t="s">
        <v>10</v>
      </c>
      <c r="H43024" t="s">
        <v>11</v>
      </c>
      <c r="I43024" t="s">
        <v>124</v>
      </c>
      <c r="J43024" s="14">
        <v>45313</v>
      </c>
    </row>
    <row r="43025" spans="1:10" x14ac:dyDescent="0.2">
      <c r="A43025">
        <v>97443</v>
      </c>
      <c r="B43025">
        <v>867</v>
      </c>
      <c r="C43025" t="s">
        <v>150</v>
      </c>
      <c r="D43025">
        <v>14247</v>
      </c>
      <c r="E43025" t="s">
        <v>259</v>
      </c>
      <c r="F43025" s="13">
        <v>0.38541666666666669</v>
      </c>
      <c r="G43025" t="s">
        <v>10</v>
      </c>
      <c r="H43025" t="s">
        <v>12</v>
      </c>
      <c r="I43025" t="s">
        <v>124</v>
      </c>
      <c r="J43025" s="14">
        <v>45313</v>
      </c>
    </row>
    <row r="43026" spans="1:10" x14ac:dyDescent="0.2">
      <c r="A43026">
        <v>97444</v>
      </c>
      <c r="B43026">
        <v>867</v>
      </c>
      <c r="C43026" t="s">
        <v>150</v>
      </c>
      <c r="D43026">
        <v>14250</v>
      </c>
      <c r="E43026" t="s">
        <v>259</v>
      </c>
      <c r="F43026" s="13">
        <v>0.38541666666666669</v>
      </c>
      <c r="G43026" t="s">
        <v>10</v>
      </c>
      <c r="H43026" t="s">
        <v>12</v>
      </c>
      <c r="I43026" t="s">
        <v>124</v>
      </c>
      <c r="J43026" s="14">
        <v>45313</v>
      </c>
    </row>
    <row r="43027" spans="1:10" x14ac:dyDescent="0.2">
      <c r="A43027">
        <v>97445</v>
      </c>
      <c r="B43027">
        <v>867</v>
      </c>
      <c r="C43027" t="s">
        <v>150</v>
      </c>
      <c r="D43027">
        <v>14304</v>
      </c>
      <c r="E43027" t="s">
        <v>259</v>
      </c>
      <c r="F43027" s="13">
        <v>0.38541666666666669</v>
      </c>
      <c r="G43027" t="s">
        <v>10</v>
      </c>
      <c r="H43027" t="s">
        <v>16</v>
      </c>
      <c r="I43027" t="s">
        <v>124</v>
      </c>
      <c r="J43027" s="14">
        <v>45313</v>
      </c>
    </row>
    <row r="43028" spans="1:10" x14ac:dyDescent="0.2">
      <c r="A43028">
        <v>97446</v>
      </c>
      <c r="B43028">
        <v>867</v>
      </c>
      <c r="C43028" t="s">
        <v>150</v>
      </c>
      <c r="D43028">
        <v>15133</v>
      </c>
      <c r="E43028" t="s">
        <v>259</v>
      </c>
      <c r="F43028" s="13">
        <v>0.38541666666666669</v>
      </c>
      <c r="G43028" t="s">
        <v>10</v>
      </c>
      <c r="H43028" t="s">
        <v>12</v>
      </c>
      <c r="I43028" t="s">
        <v>124</v>
      </c>
      <c r="J43028" s="14">
        <v>45313</v>
      </c>
    </row>
    <row r="43029" spans="1:10" x14ac:dyDescent="0.2">
      <c r="A43029">
        <v>97447</v>
      </c>
      <c r="B43029">
        <v>867</v>
      </c>
      <c r="C43029" t="s">
        <v>150</v>
      </c>
      <c r="D43029">
        <v>15134</v>
      </c>
      <c r="E43029" t="s">
        <v>259</v>
      </c>
      <c r="F43029" s="13">
        <v>0.38541666666666669</v>
      </c>
      <c r="G43029" t="s">
        <v>10</v>
      </c>
      <c r="H43029" t="s">
        <v>12</v>
      </c>
      <c r="I43029" t="s">
        <v>124</v>
      </c>
      <c r="J43029" s="14">
        <v>45313</v>
      </c>
    </row>
    <row r="43030" spans="1:10" x14ac:dyDescent="0.2">
      <c r="A43030">
        <v>97448</v>
      </c>
      <c r="B43030">
        <v>867</v>
      </c>
      <c r="C43030" t="s">
        <v>150</v>
      </c>
      <c r="D43030">
        <v>15149</v>
      </c>
      <c r="E43030" t="s">
        <v>259</v>
      </c>
      <c r="F43030" s="13">
        <v>0.38541666666666669</v>
      </c>
      <c r="G43030" t="s">
        <v>10</v>
      </c>
      <c r="H43030" t="s">
        <v>12</v>
      </c>
      <c r="I43030" t="s">
        <v>124</v>
      </c>
      <c r="J43030" s="14">
        <v>45313</v>
      </c>
    </row>
    <row r="43031" spans="1:10" x14ac:dyDescent="0.2">
      <c r="A43031">
        <v>97449</v>
      </c>
      <c r="B43031">
        <v>867</v>
      </c>
      <c r="C43031" t="s">
        <v>150</v>
      </c>
      <c r="D43031">
        <v>15151</v>
      </c>
      <c r="E43031" t="s">
        <v>259</v>
      </c>
      <c r="F43031" s="13">
        <v>0.38541666666666669</v>
      </c>
      <c r="G43031" t="s">
        <v>10</v>
      </c>
      <c r="H43031" t="s">
        <v>12</v>
      </c>
      <c r="I43031" t="s">
        <v>124</v>
      </c>
      <c r="J43031" s="14">
        <v>45313</v>
      </c>
    </row>
    <row r="43032" spans="1:10" x14ac:dyDescent="0.2">
      <c r="A43032">
        <v>97450</v>
      </c>
      <c r="B43032">
        <v>867</v>
      </c>
      <c r="C43032" t="s">
        <v>150</v>
      </c>
      <c r="D43032">
        <v>15156</v>
      </c>
      <c r="E43032" t="s">
        <v>259</v>
      </c>
      <c r="F43032" s="13">
        <v>0.38541666666666669</v>
      </c>
      <c r="G43032" t="s">
        <v>10</v>
      </c>
      <c r="H43032" t="s">
        <v>12</v>
      </c>
      <c r="I43032" t="s">
        <v>124</v>
      </c>
      <c r="J43032" s="14">
        <v>45313</v>
      </c>
    </row>
    <row r="43033" spans="1:10" x14ac:dyDescent="0.2">
      <c r="A43033">
        <v>97451</v>
      </c>
      <c r="B43033">
        <v>867</v>
      </c>
      <c r="C43033" t="s">
        <v>150</v>
      </c>
      <c r="D43033">
        <v>15165</v>
      </c>
      <c r="E43033" t="s">
        <v>259</v>
      </c>
      <c r="F43033" s="13">
        <v>0.38541666666666669</v>
      </c>
      <c r="G43033" t="s">
        <v>10</v>
      </c>
      <c r="H43033" t="s">
        <v>20</v>
      </c>
      <c r="I43033" t="s">
        <v>124</v>
      </c>
      <c r="J43033" s="14">
        <v>45313</v>
      </c>
    </row>
    <row r="43034" spans="1:10" x14ac:dyDescent="0.2">
      <c r="A43034">
        <v>97598</v>
      </c>
      <c r="B43034">
        <v>867</v>
      </c>
      <c r="C43034" t="s">
        <v>150</v>
      </c>
      <c r="D43034">
        <v>13928</v>
      </c>
      <c r="E43034" t="s">
        <v>259</v>
      </c>
      <c r="F43034" s="13">
        <v>0.40208333333333335</v>
      </c>
      <c r="G43034" t="s">
        <v>13</v>
      </c>
      <c r="H43034" t="s">
        <v>11</v>
      </c>
      <c r="I43034" t="s">
        <v>112</v>
      </c>
      <c r="J43034" s="14">
        <v>45313</v>
      </c>
    </row>
    <row r="43035" spans="1:10" x14ac:dyDescent="0.2">
      <c r="A43035">
        <v>97599</v>
      </c>
      <c r="B43035">
        <v>867</v>
      </c>
      <c r="C43035" t="s">
        <v>150</v>
      </c>
      <c r="D43035">
        <v>14127</v>
      </c>
      <c r="E43035" t="s">
        <v>259</v>
      </c>
      <c r="F43035" s="13">
        <v>0.40208333333333335</v>
      </c>
      <c r="G43035" t="s">
        <v>13</v>
      </c>
      <c r="H43035" t="s">
        <v>11</v>
      </c>
      <c r="I43035" t="s">
        <v>112</v>
      </c>
      <c r="J43035" s="14">
        <v>45313</v>
      </c>
    </row>
    <row r="43036" spans="1:10" x14ac:dyDescent="0.2">
      <c r="A43036">
        <v>97600</v>
      </c>
      <c r="B43036">
        <v>867</v>
      </c>
      <c r="C43036" t="s">
        <v>150</v>
      </c>
      <c r="D43036">
        <v>14161</v>
      </c>
      <c r="E43036" t="s">
        <v>259</v>
      </c>
      <c r="F43036" s="13">
        <v>0.40208333333333335</v>
      </c>
      <c r="G43036" t="s">
        <v>13</v>
      </c>
      <c r="H43036" t="s">
        <v>12</v>
      </c>
      <c r="I43036" t="s">
        <v>112</v>
      </c>
      <c r="J43036" s="14">
        <v>45313</v>
      </c>
    </row>
    <row r="43037" spans="1:10" x14ac:dyDescent="0.2">
      <c r="A43037">
        <v>97601</v>
      </c>
      <c r="B43037">
        <v>867</v>
      </c>
      <c r="C43037" t="s">
        <v>150</v>
      </c>
      <c r="D43037">
        <v>14198</v>
      </c>
      <c r="E43037" t="s">
        <v>259</v>
      </c>
      <c r="F43037" s="13">
        <v>0.40208333333333335</v>
      </c>
      <c r="G43037" t="s">
        <v>13</v>
      </c>
      <c r="H43037" t="s">
        <v>12</v>
      </c>
      <c r="I43037" t="s">
        <v>112</v>
      </c>
      <c r="J43037" s="14">
        <v>45313</v>
      </c>
    </row>
    <row r="43038" spans="1:10" x14ac:dyDescent="0.2">
      <c r="A43038">
        <v>97602</v>
      </c>
      <c r="B43038">
        <v>867</v>
      </c>
      <c r="C43038" t="s">
        <v>150</v>
      </c>
      <c r="D43038">
        <v>14222</v>
      </c>
      <c r="E43038" t="s">
        <v>259</v>
      </c>
      <c r="F43038" s="13">
        <v>0.40208333333333335</v>
      </c>
      <c r="G43038" t="s">
        <v>13</v>
      </c>
      <c r="H43038" t="s">
        <v>12</v>
      </c>
      <c r="I43038" t="s">
        <v>112</v>
      </c>
      <c r="J43038" s="14">
        <v>45313</v>
      </c>
    </row>
    <row r="43039" spans="1:10" x14ac:dyDescent="0.2">
      <c r="A43039">
        <v>97603</v>
      </c>
      <c r="B43039">
        <v>867</v>
      </c>
      <c r="C43039" t="s">
        <v>150</v>
      </c>
      <c r="D43039">
        <v>14224</v>
      </c>
      <c r="E43039" t="s">
        <v>259</v>
      </c>
      <c r="F43039" s="13">
        <v>0.40208333333333335</v>
      </c>
      <c r="G43039" t="s">
        <v>13</v>
      </c>
      <c r="H43039" t="s">
        <v>11</v>
      </c>
      <c r="I43039" t="s">
        <v>112</v>
      </c>
      <c r="J43039" s="14">
        <v>45313</v>
      </c>
    </row>
    <row r="43040" spans="1:10" x14ac:dyDescent="0.2">
      <c r="A43040">
        <v>97604</v>
      </c>
      <c r="B43040">
        <v>867</v>
      </c>
      <c r="C43040" t="s">
        <v>150</v>
      </c>
      <c r="D43040">
        <v>14229</v>
      </c>
      <c r="E43040" t="s">
        <v>259</v>
      </c>
      <c r="F43040" s="13">
        <v>0.40208333333333335</v>
      </c>
      <c r="G43040" t="s">
        <v>13</v>
      </c>
      <c r="H43040" t="s">
        <v>12</v>
      </c>
      <c r="I43040" t="s">
        <v>112</v>
      </c>
      <c r="J43040" s="14">
        <v>45313</v>
      </c>
    </row>
    <row r="43041" spans="1:10" x14ac:dyDescent="0.2">
      <c r="A43041">
        <v>97605</v>
      </c>
      <c r="B43041">
        <v>867</v>
      </c>
      <c r="C43041" t="s">
        <v>150</v>
      </c>
      <c r="D43041">
        <v>14288</v>
      </c>
      <c r="E43041" t="s">
        <v>259</v>
      </c>
      <c r="F43041" s="13">
        <v>0.40208333333333335</v>
      </c>
      <c r="G43041" t="s">
        <v>13</v>
      </c>
      <c r="H43041" t="s">
        <v>12</v>
      </c>
      <c r="I43041" t="s">
        <v>112</v>
      </c>
      <c r="J43041" s="14">
        <v>45313</v>
      </c>
    </row>
    <row r="43042" spans="1:10" x14ac:dyDescent="0.2">
      <c r="A43042">
        <v>97606</v>
      </c>
      <c r="B43042">
        <v>867</v>
      </c>
      <c r="C43042" t="s">
        <v>150</v>
      </c>
      <c r="D43042">
        <v>15140</v>
      </c>
      <c r="E43042" t="s">
        <v>259</v>
      </c>
      <c r="F43042" s="13">
        <v>0.40208333333333335</v>
      </c>
      <c r="G43042" t="s">
        <v>13</v>
      </c>
      <c r="H43042" t="s">
        <v>12</v>
      </c>
      <c r="I43042" t="s">
        <v>112</v>
      </c>
      <c r="J43042" s="14">
        <v>45313</v>
      </c>
    </row>
    <row r="43043" spans="1:10" x14ac:dyDescent="0.2">
      <c r="A43043">
        <v>97607</v>
      </c>
      <c r="B43043">
        <v>867</v>
      </c>
      <c r="C43043" t="s">
        <v>150</v>
      </c>
      <c r="D43043">
        <v>15144</v>
      </c>
      <c r="E43043" t="s">
        <v>259</v>
      </c>
      <c r="F43043" s="13">
        <v>0.40208333333333335</v>
      </c>
      <c r="G43043" t="s">
        <v>13</v>
      </c>
      <c r="H43043" t="s">
        <v>12</v>
      </c>
      <c r="I43043" t="s">
        <v>112</v>
      </c>
      <c r="J43043" s="14">
        <v>45313</v>
      </c>
    </row>
    <row r="43044" spans="1:10" x14ac:dyDescent="0.2">
      <c r="A43044">
        <v>97608</v>
      </c>
      <c r="B43044">
        <v>867</v>
      </c>
      <c r="C43044" t="s">
        <v>150</v>
      </c>
      <c r="D43044">
        <v>15163</v>
      </c>
      <c r="E43044" t="s">
        <v>259</v>
      </c>
      <c r="F43044" s="13">
        <v>0.40208333333333335</v>
      </c>
      <c r="G43044" t="s">
        <v>13</v>
      </c>
      <c r="H43044" t="s">
        <v>12</v>
      </c>
      <c r="I43044" t="s">
        <v>112</v>
      </c>
      <c r="J43044" s="14">
        <v>45313</v>
      </c>
    </row>
    <row r="43045" spans="1:10" x14ac:dyDescent="0.2">
      <c r="A43045">
        <v>97609</v>
      </c>
      <c r="B43045">
        <v>867</v>
      </c>
      <c r="C43045" t="s">
        <v>150</v>
      </c>
      <c r="D43045">
        <v>14184</v>
      </c>
      <c r="E43045" t="s">
        <v>259</v>
      </c>
      <c r="F43045" s="13">
        <v>0.40208333333333335</v>
      </c>
      <c r="G43045" t="s">
        <v>13</v>
      </c>
      <c r="H43045" t="s">
        <v>12</v>
      </c>
      <c r="I43045" t="s">
        <v>112</v>
      </c>
      <c r="J43045" s="14">
        <v>45313</v>
      </c>
    </row>
    <row r="43046" spans="1:10" x14ac:dyDescent="0.2">
      <c r="A43046">
        <v>97610</v>
      </c>
      <c r="B43046">
        <v>867</v>
      </c>
      <c r="C43046" t="s">
        <v>150</v>
      </c>
      <c r="D43046">
        <v>14188</v>
      </c>
      <c r="E43046" t="s">
        <v>259</v>
      </c>
      <c r="F43046" s="13">
        <v>0.40208333333333335</v>
      </c>
      <c r="G43046" t="s">
        <v>13</v>
      </c>
      <c r="H43046" t="s">
        <v>12</v>
      </c>
      <c r="I43046" t="s">
        <v>112</v>
      </c>
      <c r="J43046" s="14">
        <v>45313</v>
      </c>
    </row>
    <row r="43047" spans="1:10" x14ac:dyDescent="0.2">
      <c r="A43047">
        <v>97611</v>
      </c>
      <c r="B43047">
        <v>867</v>
      </c>
      <c r="C43047" t="s">
        <v>150</v>
      </c>
      <c r="D43047">
        <v>14267</v>
      </c>
      <c r="E43047" t="s">
        <v>259</v>
      </c>
      <c r="F43047" s="13">
        <v>0.40208333333333335</v>
      </c>
      <c r="G43047" t="s">
        <v>13</v>
      </c>
      <c r="H43047" t="s">
        <v>12</v>
      </c>
      <c r="I43047" t="s">
        <v>112</v>
      </c>
      <c r="J43047" s="14">
        <v>45313</v>
      </c>
    </row>
    <row r="43048" spans="1:10" x14ac:dyDescent="0.2">
      <c r="A43048">
        <v>97612</v>
      </c>
      <c r="B43048">
        <v>867</v>
      </c>
      <c r="C43048" t="s">
        <v>150</v>
      </c>
      <c r="D43048">
        <v>14301</v>
      </c>
      <c r="E43048" t="s">
        <v>259</v>
      </c>
      <c r="F43048" s="13">
        <v>0.40208333333333335</v>
      </c>
      <c r="G43048" t="s">
        <v>13</v>
      </c>
      <c r="H43048" t="s">
        <v>12</v>
      </c>
      <c r="I43048" t="s">
        <v>112</v>
      </c>
      <c r="J43048" s="14">
        <v>45313</v>
      </c>
    </row>
    <row r="43049" spans="1:10" x14ac:dyDescent="0.2">
      <c r="A43049">
        <v>97613</v>
      </c>
      <c r="B43049">
        <v>867</v>
      </c>
      <c r="C43049" t="s">
        <v>150</v>
      </c>
      <c r="D43049">
        <v>14302</v>
      </c>
      <c r="E43049" t="s">
        <v>259</v>
      </c>
      <c r="F43049" s="13">
        <v>0.40208333333333335</v>
      </c>
      <c r="G43049" t="s">
        <v>13</v>
      </c>
      <c r="H43049" t="s">
        <v>12</v>
      </c>
      <c r="I43049" t="s">
        <v>112</v>
      </c>
      <c r="J43049" s="14">
        <v>45313</v>
      </c>
    </row>
    <row r="43050" spans="1:10" x14ac:dyDescent="0.2">
      <c r="A43050">
        <v>97614</v>
      </c>
      <c r="B43050">
        <v>867</v>
      </c>
      <c r="C43050" t="s">
        <v>150</v>
      </c>
      <c r="D43050">
        <v>14604</v>
      </c>
      <c r="E43050" t="s">
        <v>259</v>
      </c>
      <c r="F43050" s="13">
        <v>0.40208333333333335</v>
      </c>
      <c r="G43050" t="s">
        <v>13</v>
      </c>
      <c r="H43050" t="s">
        <v>11</v>
      </c>
      <c r="I43050" t="s">
        <v>112</v>
      </c>
      <c r="J43050" s="14">
        <v>45313</v>
      </c>
    </row>
    <row r="43051" spans="1:10" x14ac:dyDescent="0.2">
      <c r="A43051">
        <v>97615</v>
      </c>
      <c r="B43051">
        <v>867</v>
      </c>
      <c r="C43051" t="s">
        <v>150</v>
      </c>
      <c r="D43051">
        <v>15129</v>
      </c>
      <c r="E43051" t="s">
        <v>259</v>
      </c>
      <c r="F43051" s="13">
        <v>0.40208333333333335</v>
      </c>
      <c r="G43051" t="s">
        <v>13</v>
      </c>
      <c r="H43051" t="s">
        <v>12</v>
      </c>
      <c r="I43051" t="s">
        <v>112</v>
      </c>
      <c r="J43051" s="14">
        <v>45313</v>
      </c>
    </row>
    <row r="43052" spans="1:10" x14ac:dyDescent="0.2">
      <c r="A43052">
        <v>97616</v>
      </c>
      <c r="B43052">
        <v>867</v>
      </c>
      <c r="C43052" t="s">
        <v>150</v>
      </c>
      <c r="D43052">
        <v>15130</v>
      </c>
      <c r="E43052" t="s">
        <v>259</v>
      </c>
      <c r="F43052" s="13">
        <v>0.40208333333333335</v>
      </c>
      <c r="G43052" t="s">
        <v>13</v>
      </c>
      <c r="H43052" t="s">
        <v>12</v>
      </c>
      <c r="I43052" t="s">
        <v>112</v>
      </c>
      <c r="J43052" s="14">
        <v>45313</v>
      </c>
    </row>
    <row r="43053" spans="1:10" x14ac:dyDescent="0.2">
      <c r="A43053">
        <v>97617</v>
      </c>
      <c r="B43053">
        <v>867</v>
      </c>
      <c r="C43053" t="s">
        <v>150</v>
      </c>
      <c r="D43053">
        <v>15132</v>
      </c>
      <c r="E43053" t="s">
        <v>259</v>
      </c>
      <c r="F43053" s="13">
        <v>0.40208333333333335</v>
      </c>
      <c r="G43053" t="s">
        <v>13</v>
      </c>
      <c r="H43053" t="s">
        <v>12</v>
      </c>
      <c r="I43053" t="s">
        <v>112</v>
      </c>
      <c r="J43053" s="14">
        <v>45313</v>
      </c>
    </row>
    <row r="43054" spans="1:10" x14ac:dyDescent="0.2">
      <c r="A43054">
        <v>97618</v>
      </c>
      <c r="B43054">
        <v>867</v>
      </c>
      <c r="C43054" t="s">
        <v>150</v>
      </c>
      <c r="D43054">
        <v>15135</v>
      </c>
      <c r="E43054" t="s">
        <v>259</v>
      </c>
      <c r="F43054" s="13">
        <v>0.40208333333333335</v>
      </c>
      <c r="G43054" t="s">
        <v>13</v>
      </c>
      <c r="H43054" t="s">
        <v>12</v>
      </c>
      <c r="I43054" t="s">
        <v>112</v>
      </c>
      <c r="J43054" s="14">
        <v>45313</v>
      </c>
    </row>
    <row r="43055" spans="1:10" x14ac:dyDescent="0.2">
      <c r="A43055">
        <v>97619</v>
      </c>
      <c r="B43055">
        <v>867</v>
      </c>
      <c r="C43055" t="s">
        <v>150</v>
      </c>
      <c r="D43055">
        <v>15136</v>
      </c>
      <c r="E43055" t="s">
        <v>259</v>
      </c>
      <c r="F43055" s="13">
        <v>0.40208333333333335</v>
      </c>
      <c r="G43055" t="s">
        <v>13</v>
      </c>
      <c r="H43055" t="s">
        <v>12</v>
      </c>
      <c r="I43055" t="s">
        <v>112</v>
      </c>
      <c r="J43055" s="14">
        <v>45313</v>
      </c>
    </row>
    <row r="43056" spans="1:10" x14ac:dyDescent="0.2">
      <c r="A43056">
        <v>97620</v>
      </c>
      <c r="B43056">
        <v>867</v>
      </c>
      <c r="C43056" t="s">
        <v>150</v>
      </c>
      <c r="D43056">
        <v>15153</v>
      </c>
      <c r="E43056" t="s">
        <v>259</v>
      </c>
      <c r="F43056" s="13">
        <v>0.40208333333333335</v>
      </c>
      <c r="G43056" t="s">
        <v>13</v>
      </c>
      <c r="H43056" t="s">
        <v>12</v>
      </c>
      <c r="I43056" t="s">
        <v>112</v>
      </c>
      <c r="J43056" s="14">
        <v>45313</v>
      </c>
    </row>
    <row r="43057" spans="1:10" x14ac:dyDescent="0.2">
      <c r="A43057">
        <v>97621</v>
      </c>
      <c r="B43057">
        <v>867</v>
      </c>
      <c r="C43057" t="s">
        <v>150</v>
      </c>
      <c r="D43057">
        <v>15194</v>
      </c>
      <c r="E43057" t="s">
        <v>259</v>
      </c>
      <c r="F43057" s="13">
        <v>0.40208333333333335</v>
      </c>
      <c r="G43057" t="s">
        <v>13</v>
      </c>
      <c r="H43057" t="s">
        <v>12</v>
      </c>
      <c r="I43057" t="s">
        <v>112</v>
      </c>
      <c r="J43057" s="14">
        <v>45313</v>
      </c>
    </row>
    <row r="43058" spans="1:10" x14ac:dyDescent="0.2">
      <c r="A43058">
        <v>98537</v>
      </c>
      <c r="B43058">
        <v>867</v>
      </c>
      <c r="C43058" t="s">
        <v>150</v>
      </c>
      <c r="D43058">
        <v>14130</v>
      </c>
      <c r="E43058" t="s">
        <v>259</v>
      </c>
      <c r="F43058" s="13">
        <v>0.47986111111111113</v>
      </c>
      <c r="G43058" t="s">
        <v>17</v>
      </c>
      <c r="H43058" t="s">
        <v>16</v>
      </c>
      <c r="I43058" t="s">
        <v>118</v>
      </c>
      <c r="J43058" s="14">
        <v>45313</v>
      </c>
    </row>
    <row r="43059" spans="1:10" x14ac:dyDescent="0.2">
      <c r="A43059">
        <v>98538</v>
      </c>
      <c r="B43059">
        <v>867</v>
      </c>
      <c r="C43059" t="s">
        <v>150</v>
      </c>
      <c r="D43059">
        <v>14141</v>
      </c>
      <c r="E43059" t="s">
        <v>259</v>
      </c>
      <c r="F43059" s="13">
        <v>0.47986111111111113</v>
      </c>
      <c r="G43059" t="s">
        <v>17</v>
      </c>
      <c r="H43059" t="s">
        <v>12</v>
      </c>
      <c r="I43059" t="s">
        <v>118</v>
      </c>
      <c r="J43059" s="14">
        <v>45313</v>
      </c>
    </row>
    <row r="43060" spans="1:10" x14ac:dyDescent="0.2">
      <c r="A43060">
        <v>98539</v>
      </c>
      <c r="B43060">
        <v>867</v>
      </c>
      <c r="C43060" t="s">
        <v>150</v>
      </c>
      <c r="D43060">
        <v>14195</v>
      </c>
      <c r="E43060" t="s">
        <v>259</v>
      </c>
      <c r="F43060" s="13">
        <v>0.47986111111111113</v>
      </c>
      <c r="G43060" t="s">
        <v>17</v>
      </c>
      <c r="H43060" t="s">
        <v>12</v>
      </c>
      <c r="I43060" t="s">
        <v>118</v>
      </c>
      <c r="J43060" s="14">
        <v>45313</v>
      </c>
    </row>
    <row r="43061" spans="1:10" x14ac:dyDescent="0.2">
      <c r="A43061">
        <v>98540</v>
      </c>
      <c r="B43061">
        <v>867</v>
      </c>
      <c r="C43061" t="s">
        <v>150</v>
      </c>
      <c r="D43061">
        <v>14226</v>
      </c>
      <c r="E43061" t="s">
        <v>259</v>
      </c>
      <c r="F43061" s="13">
        <v>0.47986111111111113</v>
      </c>
      <c r="G43061" t="s">
        <v>17</v>
      </c>
      <c r="H43061" t="s">
        <v>20</v>
      </c>
      <c r="I43061" t="s">
        <v>118</v>
      </c>
      <c r="J43061" s="14">
        <v>45313</v>
      </c>
    </row>
    <row r="43062" spans="1:10" x14ac:dyDescent="0.2">
      <c r="A43062">
        <v>98541</v>
      </c>
      <c r="B43062">
        <v>867</v>
      </c>
      <c r="C43062" t="s">
        <v>150</v>
      </c>
      <c r="D43062">
        <v>14228</v>
      </c>
      <c r="E43062" t="s">
        <v>259</v>
      </c>
      <c r="F43062" s="13">
        <v>0.47986111111111113</v>
      </c>
      <c r="G43062" t="s">
        <v>17</v>
      </c>
      <c r="H43062" t="s">
        <v>20</v>
      </c>
      <c r="I43062" t="s">
        <v>118</v>
      </c>
      <c r="J43062" s="14">
        <v>45313</v>
      </c>
    </row>
    <row r="43063" spans="1:10" x14ac:dyDescent="0.2">
      <c r="A43063">
        <v>98542</v>
      </c>
      <c r="B43063">
        <v>867</v>
      </c>
      <c r="C43063" t="s">
        <v>150</v>
      </c>
      <c r="D43063">
        <v>14253</v>
      </c>
      <c r="E43063" t="s">
        <v>259</v>
      </c>
      <c r="F43063" s="13">
        <v>0.47986111111111113</v>
      </c>
      <c r="G43063" t="s">
        <v>17</v>
      </c>
      <c r="H43063" t="s">
        <v>12</v>
      </c>
      <c r="I43063" t="s">
        <v>118</v>
      </c>
      <c r="J43063" s="14">
        <v>45313</v>
      </c>
    </row>
    <row r="43064" spans="1:10" x14ac:dyDescent="0.2">
      <c r="A43064">
        <v>98543</v>
      </c>
      <c r="B43064">
        <v>867</v>
      </c>
      <c r="C43064" t="s">
        <v>150</v>
      </c>
      <c r="D43064">
        <v>15123</v>
      </c>
      <c r="E43064" t="s">
        <v>259</v>
      </c>
      <c r="F43064" s="13">
        <v>0.47986111111111113</v>
      </c>
      <c r="G43064" t="s">
        <v>17</v>
      </c>
      <c r="H43064" t="s">
        <v>20</v>
      </c>
      <c r="I43064" t="s">
        <v>118</v>
      </c>
      <c r="J43064" s="14">
        <v>45313</v>
      </c>
    </row>
    <row r="43065" spans="1:10" x14ac:dyDescent="0.2">
      <c r="A43065">
        <v>98544</v>
      </c>
      <c r="B43065">
        <v>867</v>
      </c>
      <c r="C43065" t="s">
        <v>150</v>
      </c>
      <c r="D43065">
        <v>15125</v>
      </c>
      <c r="E43065" t="s">
        <v>259</v>
      </c>
      <c r="F43065" s="13">
        <v>0.47986111111111113</v>
      </c>
      <c r="G43065" t="s">
        <v>17</v>
      </c>
      <c r="H43065" t="s">
        <v>16</v>
      </c>
      <c r="I43065" t="s">
        <v>118</v>
      </c>
      <c r="J43065" s="14">
        <v>45313</v>
      </c>
    </row>
    <row r="43066" spans="1:10" x14ac:dyDescent="0.2">
      <c r="A43066">
        <v>98545</v>
      </c>
      <c r="B43066">
        <v>867</v>
      </c>
      <c r="C43066" t="s">
        <v>150</v>
      </c>
      <c r="D43066">
        <v>15139</v>
      </c>
      <c r="E43066" t="s">
        <v>259</v>
      </c>
      <c r="F43066" s="13">
        <v>0.47986111111111113</v>
      </c>
      <c r="G43066" t="s">
        <v>17</v>
      </c>
      <c r="H43066" t="s">
        <v>16</v>
      </c>
      <c r="I43066" t="s">
        <v>118</v>
      </c>
      <c r="J43066" s="14">
        <v>45313</v>
      </c>
    </row>
    <row r="43067" spans="1:10" x14ac:dyDescent="0.2">
      <c r="A43067">
        <v>98546</v>
      </c>
      <c r="B43067">
        <v>867</v>
      </c>
      <c r="C43067" t="s">
        <v>150</v>
      </c>
      <c r="D43067">
        <v>15142</v>
      </c>
      <c r="E43067" t="s">
        <v>259</v>
      </c>
      <c r="F43067" s="13">
        <v>0.47986111111111113</v>
      </c>
      <c r="G43067" t="s">
        <v>17</v>
      </c>
      <c r="H43067" t="s">
        <v>20</v>
      </c>
      <c r="I43067" t="s">
        <v>118</v>
      </c>
      <c r="J43067" s="14">
        <v>45313</v>
      </c>
    </row>
    <row r="43068" spans="1:10" x14ac:dyDescent="0.2">
      <c r="A43068">
        <v>98547</v>
      </c>
      <c r="B43068">
        <v>867</v>
      </c>
      <c r="C43068" t="s">
        <v>150</v>
      </c>
      <c r="D43068">
        <v>15145</v>
      </c>
      <c r="E43068" t="s">
        <v>259</v>
      </c>
      <c r="F43068" s="13">
        <v>0.47986111111111113</v>
      </c>
      <c r="G43068" t="s">
        <v>17</v>
      </c>
      <c r="H43068" t="s">
        <v>16</v>
      </c>
      <c r="I43068" t="s">
        <v>118</v>
      </c>
      <c r="J43068" s="14">
        <v>45313</v>
      </c>
    </row>
    <row r="43069" spans="1:10" x14ac:dyDescent="0.2">
      <c r="A43069">
        <v>98548</v>
      </c>
      <c r="B43069">
        <v>867</v>
      </c>
      <c r="C43069" t="s">
        <v>150</v>
      </c>
      <c r="D43069">
        <v>15170</v>
      </c>
      <c r="E43069" t="s">
        <v>259</v>
      </c>
      <c r="F43069" s="13">
        <v>0.47986111111111113</v>
      </c>
      <c r="G43069" t="s">
        <v>17</v>
      </c>
      <c r="H43069" t="s">
        <v>20</v>
      </c>
      <c r="I43069" t="s">
        <v>118</v>
      </c>
      <c r="J43069" s="14">
        <v>45313</v>
      </c>
    </row>
    <row r="43070" spans="1:10" x14ac:dyDescent="0.2">
      <c r="A43070">
        <v>98549</v>
      </c>
      <c r="B43070">
        <v>867</v>
      </c>
      <c r="C43070" t="s">
        <v>150</v>
      </c>
      <c r="D43070">
        <v>14176</v>
      </c>
      <c r="E43070" t="s">
        <v>259</v>
      </c>
      <c r="F43070" s="13">
        <v>0.47986111111111113</v>
      </c>
      <c r="G43070" t="s">
        <v>17</v>
      </c>
      <c r="H43070" t="s">
        <v>12</v>
      </c>
      <c r="I43070" t="s">
        <v>118</v>
      </c>
      <c r="J43070" s="14">
        <v>45313</v>
      </c>
    </row>
    <row r="43071" spans="1:10" x14ac:dyDescent="0.2">
      <c r="A43071">
        <v>98550</v>
      </c>
      <c r="B43071">
        <v>867</v>
      </c>
      <c r="C43071" t="s">
        <v>150</v>
      </c>
      <c r="D43071">
        <v>14209</v>
      </c>
      <c r="E43071" t="s">
        <v>259</v>
      </c>
      <c r="F43071" s="13">
        <v>0.47986111111111113</v>
      </c>
      <c r="G43071" t="s">
        <v>17</v>
      </c>
      <c r="H43071" t="s">
        <v>12</v>
      </c>
      <c r="I43071" t="s">
        <v>118</v>
      </c>
      <c r="J43071" s="14">
        <v>45313</v>
      </c>
    </row>
    <row r="43072" spans="1:10" x14ac:dyDescent="0.2">
      <c r="A43072">
        <v>98551</v>
      </c>
      <c r="B43072">
        <v>867</v>
      </c>
      <c r="C43072" t="s">
        <v>150</v>
      </c>
      <c r="D43072">
        <v>14210</v>
      </c>
      <c r="E43072" t="s">
        <v>259</v>
      </c>
      <c r="F43072" s="13">
        <v>0.47986111111111113</v>
      </c>
      <c r="G43072" t="s">
        <v>17</v>
      </c>
      <c r="H43072" t="s">
        <v>12</v>
      </c>
      <c r="I43072" t="s">
        <v>118</v>
      </c>
      <c r="J43072" s="14">
        <v>45313</v>
      </c>
    </row>
    <row r="43073" spans="1:10" x14ac:dyDescent="0.2">
      <c r="A43073">
        <v>98552</v>
      </c>
      <c r="B43073">
        <v>867</v>
      </c>
      <c r="C43073" t="s">
        <v>150</v>
      </c>
      <c r="D43073">
        <v>14248</v>
      </c>
      <c r="E43073" t="s">
        <v>259</v>
      </c>
      <c r="F43073" s="13">
        <v>0.47986111111111113</v>
      </c>
      <c r="G43073" t="s">
        <v>17</v>
      </c>
      <c r="H43073" t="s">
        <v>12</v>
      </c>
      <c r="I43073" t="s">
        <v>118</v>
      </c>
      <c r="J43073" s="14">
        <v>45313</v>
      </c>
    </row>
    <row r="43074" spans="1:10" x14ac:dyDescent="0.2">
      <c r="A43074">
        <v>98553</v>
      </c>
      <c r="B43074">
        <v>867</v>
      </c>
      <c r="C43074" t="s">
        <v>150</v>
      </c>
      <c r="D43074">
        <v>14274</v>
      </c>
      <c r="E43074" t="s">
        <v>259</v>
      </c>
      <c r="F43074" s="13">
        <v>0.47986111111111113</v>
      </c>
      <c r="G43074" t="s">
        <v>17</v>
      </c>
      <c r="H43074" t="s">
        <v>12</v>
      </c>
      <c r="I43074" t="s">
        <v>118</v>
      </c>
      <c r="J43074" s="14">
        <v>45313</v>
      </c>
    </row>
    <row r="43075" spans="1:10" x14ac:dyDescent="0.2">
      <c r="A43075">
        <v>98554</v>
      </c>
      <c r="B43075">
        <v>867</v>
      </c>
      <c r="C43075" t="s">
        <v>150</v>
      </c>
      <c r="D43075">
        <v>14276</v>
      </c>
      <c r="E43075" t="s">
        <v>259</v>
      </c>
      <c r="F43075" s="13">
        <v>0.47986111111111113</v>
      </c>
      <c r="G43075" t="s">
        <v>17</v>
      </c>
      <c r="H43075" t="s">
        <v>12</v>
      </c>
      <c r="I43075" t="s">
        <v>118</v>
      </c>
      <c r="J43075" s="14">
        <v>45313</v>
      </c>
    </row>
    <row r="43076" spans="1:10" x14ac:dyDescent="0.2">
      <c r="A43076">
        <v>98555</v>
      </c>
      <c r="B43076">
        <v>867</v>
      </c>
      <c r="C43076" t="s">
        <v>150</v>
      </c>
      <c r="D43076">
        <v>14299</v>
      </c>
      <c r="E43076" t="s">
        <v>259</v>
      </c>
      <c r="F43076" s="13">
        <v>0.47986111111111113</v>
      </c>
      <c r="G43076" t="s">
        <v>17</v>
      </c>
      <c r="H43076" t="s">
        <v>12</v>
      </c>
      <c r="I43076" t="s">
        <v>118</v>
      </c>
      <c r="J43076" s="14">
        <v>45313</v>
      </c>
    </row>
    <row r="43077" spans="1:10" x14ac:dyDescent="0.2">
      <c r="A43077">
        <v>98556</v>
      </c>
      <c r="B43077">
        <v>867</v>
      </c>
      <c r="C43077" t="s">
        <v>150</v>
      </c>
      <c r="D43077">
        <v>14307</v>
      </c>
      <c r="E43077" t="s">
        <v>259</v>
      </c>
      <c r="F43077" s="13">
        <v>0.47986111111111113</v>
      </c>
      <c r="G43077" t="s">
        <v>17</v>
      </c>
      <c r="H43077" t="s">
        <v>12</v>
      </c>
      <c r="I43077" t="s">
        <v>118</v>
      </c>
      <c r="J43077" s="14">
        <v>45313</v>
      </c>
    </row>
    <row r="43078" spans="1:10" x14ac:dyDescent="0.2">
      <c r="A43078">
        <v>98557</v>
      </c>
      <c r="B43078">
        <v>867</v>
      </c>
      <c r="C43078" t="s">
        <v>150</v>
      </c>
      <c r="D43078">
        <v>14369</v>
      </c>
      <c r="E43078" t="s">
        <v>259</v>
      </c>
      <c r="F43078" s="13">
        <v>0.47986111111111113</v>
      </c>
      <c r="G43078" t="s">
        <v>17</v>
      </c>
      <c r="H43078" t="s">
        <v>11</v>
      </c>
      <c r="I43078" t="s">
        <v>118</v>
      </c>
      <c r="J43078" s="14">
        <v>45313</v>
      </c>
    </row>
    <row r="43079" spans="1:10" x14ac:dyDescent="0.2">
      <c r="A43079">
        <v>98558</v>
      </c>
      <c r="B43079">
        <v>867</v>
      </c>
      <c r="C43079" t="s">
        <v>150</v>
      </c>
      <c r="D43079">
        <v>14801</v>
      </c>
      <c r="E43079" t="s">
        <v>259</v>
      </c>
      <c r="F43079" s="13">
        <v>0.47986111111111113</v>
      </c>
      <c r="G43079" t="s">
        <v>17</v>
      </c>
      <c r="H43079" t="s">
        <v>12</v>
      </c>
      <c r="I43079" t="s">
        <v>118</v>
      </c>
      <c r="J43079" s="14">
        <v>45313</v>
      </c>
    </row>
    <row r="43080" spans="1:10" x14ac:dyDescent="0.2">
      <c r="A43080">
        <v>98559</v>
      </c>
      <c r="B43080">
        <v>867</v>
      </c>
      <c r="C43080" t="s">
        <v>150</v>
      </c>
      <c r="D43080">
        <v>15127</v>
      </c>
      <c r="E43080" t="s">
        <v>259</v>
      </c>
      <c r="F43080" s="13">
        <v>0.47986111111111113</v>
      </c>
      <c r="G43080" t="s">
        <v>17</v>
      </c>
      <c r="H43080" t="s">
        <v>12</v>
      </c>
      <c r="I43080" t="s">
        <v>118</v>
      </c>
      <c r="J43080" s="14">
        <v>45313</v>
      </c>
    </row>
    <row r="43081" spans="1:10" x14ac:dyDescent="0.2">
      <c r="A43081">
        <v>98560</v>
      </c>
      <c r="B43081">
        <v>867</v>
      </c>
      <c r="C43081" t="s">
        <v>150</v>
      </c>
      <c r="D43081">
        <v>15131</v>
      </c>
      <c r="E43081" t="s">
        <v>259</v>
      </c>
      <c r="F43081" s="13">
        <v>0.47986111111111113</v>
      </c>
      <c r="G43081" t="s">
        <v>17</v>
      </c>
      <c r="H43081" t="s">
        <v>12</v>
      </c>
      <c r="I43081" t="s">
        <v>118</v>
      </c>
      <c r="J43081" s="14">
        <v>45313</v>
      </c>
    </row>
    <row r="43082" spans="1:10" x14ac:dyDescent="0.2">
      <c r="A43082">
        <v>98561</v>
      </c>
      <c r="B43082">
        <v>867</v>
      </c>
      <c r="C43082" t="s">
        <v>150</v>
      </c>
      <c r="D43082">
        <v>15148</v>
      </c>
      <c r="E43082" t="s">
        <v>259</v>
      </c>
      <c r="F43082" s="13">
        <v>0.47986111111111113</v>
      </c>
      <c r="G43082" t="s">
        <v>17</v>
      </c>
      <c r="H43082" t="s">
        <v>11</v>
      </c>
      <c r="I43082" t="s">
        <v>118</v>
      </c>
      <c r="J43082" s="14">
        <v>45313</v>
      </c>
    </row>
    <row r="43083" spans="1:10" x14ac:dyDescent="0.2">
      <c r="A43083">
        <v>98562</v>
      </c>
      <c r="B43083">
        <v>867</v>
      </c>
      <c r="C43083" t="s">
        <v>150</v>
      </c>
      <c r="D43083">
        <v>15155</v>
      </c>
      <c r="E43083" t="s">
        <v>259</v>
      </c>
      <c r="F43083" s="13">
        <v>0.47986111111111113</v>
      </c>
      <c r="G43083" t="s">
        <v>17</v>
      </c>
      <c r="H43083" t="s">
        <v>12</v>
      </c>
      <c r="I43083" t="s">
        <v>118</v>
      </c>
      <c r="J43083" s="14">
        <v>45313</v>
      </c>
    </row>
    <row r="43084" spans="1:10" x14ac:dyDescent="0.2">
      <c r="A43084">
        <v>98563</v>
      </c>
      <c r="B43084">
        <v>867</v>
      </c>
      <c r="C43084" t="s">
        <v>150</v>
      </c>
      <c r="D43084">
        <v>15180</v>
      </c>
      <c r="E43084" t="s">
        <v>259</v>
      </c>
      <c r="F43084" s="13">
        <v>0.47986111111111113</v>
      </c>
      <c r="G43084" t="s">
        <v>17</v>
      </c>
      <c r="H43084" t="s">
        <v>16</v>
      </c>
      <c r="I43084" t="s">
        <v>118</v>
      </c>
      <c r="J43084" s="14">
        <v>45313</v>
      </c>
    </row>
    <row r="43085" spans="1:10" x14ac:dyDescent="0.2">
      <c r="A43085">
        <v>98564</v>
      </c>
      <c r="B43085">
        <v>867</v>
      </c>
      <c r="C43085" t="s">
        <v>150</v>
      </c>
      <c r="D43085">
        <v>14130</v>
      </c>
      <c r="E43085" t="s">
        <v>259</v>
      </c>
      <c r="F43085" s="13">
        <v>0.47986111111111113</v>
      </c>
      <c r="G43085" t="s">
        <v>17</v>
      </c>
      <c r="H43085" t="s">
        <v>16</v>
      </c>
      <c r="I43085" t="s">
        <v>118</v>
      </c>
      <c r="J43085" s="14">
        <v>45313</v>
      </c>
    </row>
    <row r="43086" spans="1:10" x14ac:dyDescent="0.2">
      <c r="A43086">
        <v>98565</v>
      </c>
      <c r="B43086">
        <v>867</v>
      </c>
      <c r="C43086" t="s">
        <v>150</v>
      </c>
      <c r="D43086">
        <v>14141</v>
      </c>
      <c r="E43086" t="s">
        <v>259</v>
      </c>
      <c r="F43086" s="13">
        <v>0.47986111111111113</v>
      </c>
      <c r="G43086" t="s">
        <v>17</v>
      </c>
      <c r="H43086" t="s">
        <v>12</v>
      </c>
      <c r="I43086" t="s">
        <v>118</v>
      </c>
      <c r="J43086" s="14">
        <v>45313</v>
      </c>
    </row>
    <row r="43087" spans="1:10" x14ac:dyDescent="0.2">
      <c r="A43087">
        <v>98566</v>
      </c>
      <c r="B43087">
        <v>867</v>
      </c>
      <c r="C43087" t="s">
        <v>150</v>
      </c>
      <c r="D43087">
        <v>14195</v>
      </c>
      <c r="E43087" t="s">
        <v>259</v>
      </c>
      <c r="F43087" s="13">
        <v>0.47986111111111113</v>
      </c>
      <c r="G43087" t="s">
        <v>17</v>
      </c>
      <c r="H43087" t="s">
        <v>12</v>
      </c>
      <c r="I43087" t="s">
        <v>118</v>
      </c>
      <c r="J43087" s="14">
        <v>45313</v>
      </c>
    </row>
    <row r="43088" spans="1:10" x14ac:dyDescent="0.2">
      <c r="A43088">
        <v>98567</v>
      </c>
      <c r="B43088">
        <v>867</v>
      </c>
      <c r="C43088" t="s">
        <v>150</v>
      </c>
      <c r="D43088">
        <v>14226</v>
      </c>
      <c r="E43088" t="s">
        <v>259</v>
      </c>
      <c r="F43088" s="13">
        <v>0.47986111111111113</v>
      </c>
      <c r="G43088" t="s">
        <v>17</v>
      </c>
      <c r="H43088" t="s">
        <v>20</v>
      </c>
      <c r="I43088" t="s">
        <v>118</v>
      </c>
      <c r="J43088" s="14">
        <v>45313</v>
      </c>
    </row>
    <row r="43089" spans="1:10" x14ac:dyDescent="0.2">
      <c r="A43089">
        <v>98568</v>
      </c>
      <c r="B43089">
        <v>867</v>
      </c>
      <c r="C43089" t="s">
        <v>150</v>
      </c>
      <c r="D43089">
        <v>14228</v>
      </c>
      <c r="E43089" t="s">
        <v>259</v>
      </c>
      <c r="F43089" s="13">
        <v>0.47986111111111113</v>
      </c>
      <c r="G43089" t="s">
        <v>17</v>
      </c>
      <c r="H43089" t="s">
        <v>20</v>
      </c>
      <c r="I43089" t="s">
        <v>118</v>
      </c>
      <c r="J43089" s="14">
        <v>45313</v>
      </c>
    </row>
    <row r="43090" spans="1:10" x14ac:dyDescent="0.2">
      <c r="A43090">
        <v>98569</v>
      </c>
      <c r="B43090">
        <v>867</v>
      </c>
      <c r="C43090" t="s">
        <v>150</v>
      </c>
      <c r="D43090">
        <v>14253</v>
      </c>
      <c r="E43090" t="s">
        <v>259</v>
      </c>
      <c r="F43090" s="13">
        <v>0.47986111111111113</v>
      </c>
      <c r="G43090" t="s">
        <v>17</v>
      </c>
      <c r="H43090" t="s">
        <v>12</v>
      </c>
      <c r="I43090" t="s">
        <v>118</v>
      </c>
      <c r="J43090" s="14">
        <v>45313</v>
      </c>
    </row>
    <row r="43091" spans="1:10" x14ac:dyDescent="0.2">
      <c r="A43091">
        <v>98570</v>
      </c>
      <c r="B43091">
        <v>867</v>
      </c>
      <c r="C43091" t="s">
        <v>150</v>
      </c>
      <c r="D43091">
        <v>15123</v>
      </c>
      <c r="E43091" t="s">
        <v>259</v>
      </c>
      <c r="F43091" s="13">
        <v>0.47986111111111113</v>
      </c>
      <c r="G43091" t="s">
        <v>17</v>
      </c>
      <c r="H43091" t="s">
        <v>20</v>
      </c>
      <c r="I43091" t="s">
        <v>118</v>
      </c>
      <c r="J43091" s="14">
        <v>45313</v>
      </c>
    </row>
    <row r="43092" spans="1:10" x14ac:dyDescent="0.2">
      <c r="A43092">
        <v>98571</v>
      </c>
      <c r="B43092">
        <v>867</v>
      </c>
      <c r="C43092" t="s">
        <v>150</v>
      </c>
      <c r="D43092">
        <v>15125</v>
      </c>
      <c r="E43092" t="s">
        <v>259</v>
      </c>
      <c r="F43092" s="13">
        <v>0.47986111111111113</v>
      </c>
      <c r="G43092" t="s">
        <v>17</v>
      </c>
      <c r="H43092" t="s">
        <v>16</v>
      </c>
      <c r="I43092" t="s">
        <v>118</v>
      </c>
      <c r="J43092" s="14">
        <v>45313</v>
      </c>
    </row>
    <row r="43093" spans="1:10" x14ac:dyDescent="0.2">
      <c r="A43093">
        <v>98572</v>
      </c>
      <c r="B43093">
        <v>867</v>
      </c>
      <c r="C43093" t="s">
        <v>150</v>
      </c>
      <c r="D43093">
        <v>15139</v>
      </c>
      <c r="E43093" t="s">
        <v>259</v>
      </c>
      <c r="F43093" s="13">
        <v>0.47986111111111113</v>
      </c>
      <c r="G43093" t="s">
        <v>17</v>
      </c>
      <c r="H43093" t="s">
        <v>16</v>
      </c>
      <c r="I43093" t="s">
        <v>118</v>
      </c>
      <c r="J43093" s="14">
        <v>45313</v>
      </c>
    </row>
    <row r="43094" spans="1:10" x14ac:dyDescent="0.2">
      <c r="A43094">
        <v>98573</v>
      </c>
      <c r="B43094">
        <v>867</v>
      </c>
      <c r="C43094" t="s">
        <v>150</v>
      </c>
      <c r="D43094">
        <v>15142</v>
      </c>
      <c r="E43094" t="s">
        <v>259</v>
      </c>
      <c r="F43094" s="13">
        <v>0.47986111111111113</v>
      </c>
      <c r="G43094" t="s">
        <v>17</v>
      </c>
      <c r="H43094" t="s">
        <v>20</v>
      </c>
      <c r="I43094" t="s">
        <v>118</v>
      </c>
      <c r="J43094" s="14">
        <v>45313</v>
      </c>
    </row>
    <row r="43095" spans="1:10" x14ac:dyDescent="0.2">
      <c r="A43095">
        <v>98574</v>
      </c>
      <c r="B43095">
        <v>867</v>
      </c>
      <c r="C43095" t="s">
        <v>150</v>
      </c>
      <c r="D43095">
        <v>15145</v>
      </c>
      <c r="E43095" t="s">
        <v>259</v>
      </c>
      <c r="F43095" s="13">
        <v>0.47986111111111113</v>
      </c>
      <c r="G43095" t="s">
        <v>17</v>
      </c>
      <c r="H43095" t="s">
        <v>16</v>
      </c>
      <c r="I43095" t="s">
        <v>118</v>
      </c>
      <c r="J43095" s="14">
        <v>45313</v>
      </c>
    </row>
    <row r="43096" spans="1:10" x14ac:dyDescent="0.2">
      <c r="A43096">
        <v>98575</v>
      </c>
      <c r="B43096">
        <v>867</v>
      </c>
      <c r="C43096" t="s">
        <v>150</v>
      </c>
      <c r="D43096">
        <v>15170</v>
      </c>
      <c r="E43096" t="s">
        <v>259</v>
      </c>
      <c r="F43096" s="13">
        <v>0.47986111111111113</v>
      </c>
      <c r="G43096" t="s">
        <v>17</v>
      </c>
      <c r="H43096" t="s">
        <v>20</v>
      </c>
      <c r="I43096" t="s">
        <v>118</v>
      </c>
      <c r="J43096" s="14">
        <v>45313</v>
      </c>
    </row>
    <row r="43097" spans="1:10" x14ac:dyDescent="0.2">
      <c r="A43097">
        <v>98576</v>
      </c>
      <c r="B43097">
        <v>867</v>
      </c>
      <c r="C43097" t="s">
        <v>150</v>
      </c>
      <c r="D43097">
        <v>14176</v>
      </c>
      <c r="E43097" t="s">
        <v>259</v>
      </c>
      <c r="F43097" s="13">
        <v>0.47986111111111113</v>
      </c>
      <c r="G43097" t="s">
        <v>17</v>
      </c>
      <c r="H43097" t="s">
        <v>12</v>
      </c>
      <c r="I43097" t="s">
        <v>118</v>
      </c>
      <c r="J43097" s="14">
        <v>45313</v>
      </c>
    </row>
    <row r="43098" spans="1:10" x14ac:dyDescent="0.2">
      <c r="A43098">
        <v>98577</v>
      </c>
      <c r="B43098">
        <v>867</v>
      </c>
      <c r="C43098" t="s">
        <v>150</v>
      </c>
      <c r="D43098">
        <v>14209</v>
      </c>
      <c r="E43098" t="s">
        <v>259</v>
      </c>
      <c r="F43098" s="13">
        <v>0.47986111111111113</v>
      </c>
      <c r="G43098" t="s">
        <v>17</v>
      </c>
      <c r="H43098" t="s">
        <v>12</v>
      </c>
      <c r="I43098" t="s">
        <v>118</v>
      </c>
      <c r="J43098" s="14">
        <v>45313</v>
      </c>
    </row>
    <row r="43099" spans="1:10" x14ac:dyDescent="0.2">
      <c r="A43099">
        <v>98578</v>
      </c>
      <c r="B43099">
        <v>867</v>
      </c>
      <c r="C43099" t="s">
        <v>150</v>
      </c>
      <c r="D43099">
        <v>14210</v>
      </c>
      <c r="E43099" t="s">
        <v>259</v>
      </c>
      <c r="F43099" s="13">
        <v>0.47986111111111113</v>
      </c>
      <c r="G43099" t="s">
        <v>17</v>
      </c>
      <c r="H43099" t="s">
        <v>12</v>
      </c>
      <c r="I43099" t="s">
        <v>118</v>
      </c>
      <c r="J43099" s="14">
        <v>45313</v>
      </c>
    </row>
    <row r="43100" spans="1:10" x14ac:dyDescent="0.2">
      <c r="A43100">
        <v>98579</v>
      </c>
      <c r="B43100">
        <v>867</v>
      </c>
      <c r="C43100" t="s">
        <v>150</v>
      </c>
      <c r="D43100">
        <v>14248</v>
      </c>
      <c r="E43100" t="s">
        <v>259</v>
      </c>
      <c r="F43100" s="13">
        <v>0.47986111111111113</v>
      </c>
      <c r="G43100" t="s">
        <v>17</v>
      </c>
      <c r="H43100" t="s">
        <v>12</v>
      </c>
      <c r="I43100" t="s">
        <v>118</v>
      </c>
      <c r="J43100" s="14">
        <v>45313</v>
      </c>
    </row>
    <row r="43101" spans="1:10" x14ac:dyDescent="0.2">
      <c r="A43101">
        <v>98580</v>
      </c>
      <c r="B43101">
        <v>867</v>
      </c>
      <c r="C43101" t="s">
        <v>150</v>
      </c>
      <c r="D43101">
        <v>14274</v>
      </c>
      <c r="E43101" t="s">
        <v>259</v>
      </c>
      <c r="F43101" s="13">
        <v>0.47986111111111113</v>
      </c>
      <c r="G43101" t="s">
        <v>17</v>
      </c>
      <c r="H43101" t="s">
        <v>12</v>
      </c>
      <c r="I43101" t="s">
        <v>118</v>
      </c>
      <c r="J43101" s="14">
        <v>45313</v>
      </c>
    </row>
    <row r="43102" spans="1:10" x14ac:dyDescent="0.2">
      <c r="A43102">
        <v>98581</v>
      </c>
      <c r="B43102">
        <v>867</v>
      </c>
      <c r="C43102" t="s">
        <v>150</v>
      </c>
      <c r="D43102">
        <v>14276</v>
      </c>
      <c r="E43102" t="s">
        <v>259</v>
      </c>
      <c r="F43102" s="13">
        <v>0.47986111111111113</v>
      </c>
      <c r="G43102" t="s">
        <v>17</v>
      </c>
      <c r="H43102" t="s">
        <v>12</v>
      </c>
      <c r="I43102" t="s">
        <v>118</v>
      </c>
      <c r="J43102" s="14">
        <v>45313</v>
      </c>
    </row>
    <row r="43103" spans="1:10" x14ac:dyDescent="0.2">
      <c r="A43103">
        <v>98582</v>
      </c>
      <c r="B43103">
        <v>867</v>
      </c>
      <c r="C43103" t="s">
        <v>150</v>
      </c>
      <c r="D43103">
        <v>14299</v>
      </c>
      <c r="E43103" t="s">
        <v>259</v>
      </c>
      <c r="F43103" s="13">
        <v>0.47986111111111113</v>
      </c>
      <c r="G43103" t="s">
        <v>17</v>
      </c>
      <c r="H43103" t="s">
        <v>12</v>
      </c>
      <c r="I43103" t="s">
        <v>118</v>
      </c>
      <c r="J43103" s="14">
        <v>45313</v>
      </c>
    </row>
    <row r="43104" spans="1:10" x14ac:dyDescent="0.2">
      <c r="A43104">
        <v>98583</v>
      </c>
      <c r="B43104">
        <v>867</v>
      </c>
      <c r="C43104" t="s">
        <v>150</v>
      </c>
      <c r="D43104">
        <v>14307</v>
      </c>
      <c r="E43104" t="s">
        <v>259</v>
      </c>
      <c r="F43104" s="13">
        <v>0.47986111111111113</v>
      </c>
      <c r="G43104" t="s">
        <v>17</v>
      </c>
      <c r="H43104" t="s">
        <v>12</v>
      </c>
      <c r="I43104" t="s">
        <v>118</v>
      </c>
      <c r="J43104" s="14">
        <v>45313</v>
      </c>
    </row>
    <row r="43105" spans="1:10" x14ac:dyDescent="0.2">
      <c r="A43105">
        <v>98584</v>
      </c>
      <c r="B43105">
        <v>867</v>
      </c>
      <c r="C43105" t="s">
        <v>150</v>
      </c>
      <c r="D43105">
        <v>14369</v>
      </c>
      <c r="E43105" t="s">
        <v>259</v>
      </c>
      <c r="F43105" s="13">
        <v>0.47986111111111113</v>
      </c>
      <c r="G43105" t="s">
        <v>17</v>
      </c>
      <c r="H43105" t="s">
        <v>11</v>
      </c>
      <c r="I43105" t="s">
        <v>118</v>
      </c>
      <c r="J43105" s="14">
        <v>45313</v>
      </c>
    </row>
    <row r="43106" spans="1:10" x14ac:dyDescent="0.2">
      <c r="A43106">
        <v>98585</v>
      </c>
      <c r="B43106">
        <v>867</v>
      </c>
      <c r="C43106" t="s">
        <v>150</v>
      </c>
      <c r="D43106">
        <v>14801</v>
      </c>
      <c r="E43106" t="s">
        <v>259</v>
      </c>
      <c r="F43106" s="13">
        <v>0.47986111111111113</v>
      </c>
      <c r="G43106" t="s">
        <v>17</v>
      </c>
      <c r="H43106" t="s">
        <v>12</v>
      </c>
      <c r="I43106" t="s">
        <v>118</v>
      </c>
      <c r="J43106" s="14">
        <v>45313</v>
      </c>
    </row>
    <row r="43107" spans="1:10" x14ac:dyDescent="0.2">
      <c r="A43107">
        <v>98586</v>
      </c>
      <c r="B43107">
        <v>867</v>
      </c>
      <c r="C43107" t="s">
        <v>150</v>
      </c>
      <c r="D43107">
        <v>15127</v>
      </c>
      <c r="E43107" t="s">
        <v>259</v>
      </c>
      <c r="F43107" s="13">
        <v>0.47986111111111113</v>
      </c>
      <c r="G43107" t="s">
        <v>17</v>
      </c>
      <c r="H43107" t="s">
        <v>12</v>
      </c>
      <c r="I43107" t="s">
        <v>118</v>
      </c>
      <c r="J43107" s="14">
        <v>45313</v>
      </c>
    </row>
    <row r="43108" spans="1:10" x14ac:dyDescent="0.2">
      <c r="A43108">
        <v>98587</v>
      </c>
      <c r="B43108">
        <v>867</v>
      </c>
      <c r="C43108" t="s">
        <v>150</v>
      </c>
      <c r="D43108">
        <v>15131</v>
      </c>
      <c r="E43108" t="s">
        <v>259</v>
      </c>
      <c r="F43108" s="13">
        <v>0.47986111111111113</v>
      </c>
      <c r="G43108" t="s">
        <v>17</v>
      </c>
      <c r="H43108" t="s">
        <v>12</v>
      </c>
      <c r="I43108" t="s">
        <v>118</v>
      </c>
      <c r="J43108" s="14">
        <v>45313</v>
      </c>
    </row>
    <row r="43109" spans="1:10" x14ac:dyDescent="0.2">
      <c r="A43109">
        <v>98588</v>
      </c>
      <c r="B43109">
        <v>867</v>
      </c>
      <c r="C43109" t="s">
        <v>150</v>
      </c>
      <c r="D43109">
        <v>15148</v>
      </c>
      <c r="E43109" t="s">
        <v>259</v>
      </c>
      <c r="F43109" s="13">
        <v>0.47986111111111113</v>
      </c>
      <c r="G43109" t="s">
        <v>17</v>
      </c>
      <c r="H43109" t="s">
        <v>11</v>
      </c>
      <c r="I43109" t="s">
        <v>118</v>
      </c>
      <c r="J43109" s="14">
        <v>45313</v>
      </c>
    </row>
    <row r="43110" spans="1:10" x14ac:dyDescent="0.2">
      <c r="A43110">
        <v>98589</v>
      </c>
      <c r="B43110">
        <v>867</v>
      </c>
      <c r="C43110" t="s">
        <v>150</v>
      </c>
      <c r="D43110">
        <v>15155</v>
      </c>
      <c r="E43110" t="s">
        <v>259</v>
      </c>
      <c r="F43110" s="13">
        <v>0.47986111111111113</v>
      </c>
      <c r="G43110" t="s">
        <v>17</v>
      </c>
      <c r="H43110" t="s">
        <v>12</v>
      </c>
      <c r="I43110" t="s">
        <v>118</v>
      </c>
      <c r="J43110" s="14">
        <v>45313</v>
      </c>
    </row>
    <row r="43111" spans="1:10" x14ac:dyDescent="0.2">
      <c r="A43111">
        <v>98590</v>
      </c>
      <c r="B43111">
        <v>867</v>
      </c>
      <c r="C43111" t="s">
        <v>150</v>
      </c>
      <c r="D43111">
        <v>15180</v>
      </c>
      <c r="E43111" t="s">
        <v>259</v>
      </c>
      <c r="F43111" s="13">
        <v>0.47986111111111113</v>
      </c>
      <c r="G43111" t="s">
        <v>17</v>
      </c>
      <c r="H43111" t="s">
        <v>16</v>
      </c>
      <c r="I43111" t="s">
        <v>118</v>
      </c>
      <c r="J43111" s="14">
        <v>45313</v>
      </c>
    </row>
    <row r="43112" spans="1:10" x14ac:dyDescent="0.2">
      <c r="A43112">
        <v>99590</v>
      </c>
      <c r="B43112">
        <v>867</v>
      </c>
      <c r="C43112" t="s">
        <v>150</v>
      </c>
      <c r="D43112">
        <v>14132</v>
      </c>
      <c r="E43112" t="s">
        <v>260</v>
      </c>
      <c r="F43112" s="13">
        <v>0.3659722222222222</v>
      </c>
      <c r="G43112" t="s">
        <v>10</v>
      </c>
      <c r="H43112" t="s">
        <v>12</v>
      </c>
      <c r="I43112" t="s">
        <v>124</v>
      </c>
      <c r="J43112" s="14">
        <v>45314</v>
      </c>
    </row>
    <row r="43113" spans="1:10" x14ac:dyDescent="0.2">
      <c r="A43113">
        <v>99591</v>
      </c>
      <c r="B43113">
        <v>867</v>
      </c>
      <c r="C43113" t="s">
        <v>150</v>
      </c>
      <c r="D43113">
        <v>14133</v>
      </c>
      <c r="E43113" t="s">
        <v>260</v>
      </c>
      <c r="F43113" s="13">
        <v>0.3659722222222222</v>
      </c>
      <c r="G43113" t="s">
        <v>10</v>
      </c>
      <c r="H43113" t="s">
        <v>11</v>
      </c>
      <c r="I43113" t="s">
        <v>124</v>
      </c>
      <c r="J43113" s="14">
        <v>45314</v>
      </c>
    </row>
    <row r="43114" spans="1:10" x14ac:dyDescent="0.2">
      <c r="A43114">
        <v>99592</v>
      </c>
      <c r="B43114">
        <v>867</v>
      </c>
      <c r="C43114" t="s">
        <v>150</v>
      </c>
      <c r="D43114">
        <v>14134</v>
      </c>
      <c r="E43114" t="s">
        <v>260</v>
      </c>
      <c r="F43114" s="13">
        <v>0.3659722222222222</v>
      </c>
      <c r="G43114" t="s">
        <v>10</v>
      </c>
      <c r="H43114" t="s">
        <v>12</v>
      </c>
      <c r="I43114" t="s">
        <v>124</v>
      </c>
      <c r="J43114" s="14">
        <v>45314</v>
      </c>
    </row>
    <row r="43115" spans="1:10" x14ac:dyDescent="0.2">
      <c r="A43115">
        <v>99593</v>
      </c>
      <c r="B43115">
        <v>867</v>
      </c>
      <c r="C43115" t="s">
        <v>150</v>
      </c>
      <c r="D43115">
        <v>14194</v>
      </c>
      <c r="E43115" t="s">
        <v>260</v>
      </c>
      <c r="F43115" s="13">
        <v>0.3659722222222222</v>
      </c>
      <c r="G43115" t="s">
        <v>10</v>
      </c>
      <c r="H43115" t="s">
        <v>11</v>
      </c>
      <c r="I43115" t="s">
        <v>124</v>
      </c>
      <c r="J43115" s="14">
        <v>45314</v>
      </c>
    </row>
    <row r="43116" spans="1:10" x14ac:dyDescent="0.2">
      <c r="A43116">
        <v>99594</v>
      </c>
      <c r="B43116">
        <v>867</v>
      </c>
      <c r="C43116" t="s">
        <v>150</v>
      </c>
      <c r="D43116">
        <v>14221</v>
      </c>
      <c r="E43116" t="s">
        <v>260</v>
      </c>
      <c r="F43116" s="13">
        <v>0.3659722222222222</v>
      </c>
      <c r="G43116" t="s">
        <v>10</v>
      </c>
      <c r="H43116" t="s">
        <v>12</v>
      </c>
      <c r="I43116" t="s">
        <v>124</v>
      </c>
      <c r="J43116" s="14">
        <v>45314</v>
      </c>
    </row>
    <row r="43117" spans="1:10" x14ac:dyDescent="0.2">
      <c r="A43117">
        <v>99595</v>
      </c>
      <c r="B43117">
        <v>867</v>
      </c>
      <c r="C43117" t="s">
        <v>150</v>
      </c>
      <c r="D43117">
        <v>14235</v>
      </c>
      <c r="E43117" t="s">
        <v>260</v>
      </c>
      <c r="F43117" s="13">
        <v>0.3659722222222222</v>
      </c>
      <c r="G43117" t="s">
        <v>10</v>
      </c>
      <c r="H43117" t="s">
        <v>12</v>
      </c>
      <c r="I43117" t="s">
        <v>124</v>
      </c>
      <c r="J43117" s="14">
        <v>45314</v>
      </c>
    </row>
    <row r="43118" spans="1:10" x14ac:dyDescent="0.2">
      <c r="A43118">
        <v>99596</v>
      </c>
      <c r="B43118">
        <v>867</v>
      </c>
      <c r="C43118" t="s">
        <v>150</v>
      </c>
      <c r="D43118">
        <v>14252</v>
      </c>
      <c r="E43118" t="s">
        <v>260</v>
      </c>
      <c r="F43118" s="13">
        <v>0.3659722222222222</v>
      </c>
      <c r="G43118" t="s">
        <v>10</v>
      </c>
      <c r="H43118" t="s">
        <v>12</v>
      </c>
      <c r="I43118" t="s">
        <v>124</v>
      </c>
      <c r="J43118" s="14">
        <v>45314</v>
      </c>
    </row>
    <row r="43119" spans="1:10" x14ac:dyDescent="0.2">
      <c r="A43119">
        <v>99597</v>
      </c>
      <c r="B43119">
        <v>867</v>
      </c>
      <c r="C43119" t="s">
        <v>150</v>
      </c>
      <c r="D43119">
        <v>14284</v>
      </c>
      <c r="E43119" t="s">
        <v>260</v>
      </c>
      <c r="F43119" s="13">
        <v>0.3659722222222222</v>
      </c>
      <c r="G43119" t="s">
        <v>10</v>
      </c>
      <c r="H43119" t="s">
        <v>12</v>
      </c>
      <c r="I43119" t="s">
        <v>124</v>
      </c>
      <c r="J43119" s="14">
        <v>45314</v>
      </c>
    </row>
    <row r="43120" spans="1:10" x14ac:dyDescent="0.2">
      <c r="A43120">
        <v>99598</v>
      </c>
      <c r="B43120">
        <v>867</v>
      </c>
      <c r="C43120" t="s">
        <v>150</v>
      </c>
      <c r="D43120">
        <v>14286</v>
      </c>
      <c r="E43120" t="s">
        <v>260</v>
      </c>
      <c r="F43120" s="13">
        <v>0.3659722222222222</v>
      </c>
      <c r="G43120" t="s">
        <v>10</v>
      </c>
      <c r="H43120" t="s">
        <v>12</v>
      </c>
      <c r="I43120" t="s">
        <v>124</v>
      </c>
      <c r="J43120" s="14">
        <v>45314</v>
      </c>
    </row>
    <row r="43121" spans="1:10" x14ac:dyDescent="0.2">
      <c r="A43121">
        <v>99599</v>
      </c>
      <c r="B43121">
        <v>867</v>
      </c>
      <c r="C43121" t="s">
        <v>150</v>
      </c>
      <c r="D43121">
        <v>14293</v>
      </c>
      <c r="E43121" t="s">
        <v>260</v>
      </c>
      <c r="F43121" s="13">
        <v>0.3659722222222222</v>
      </c>
      <c r="G43121" t="s">
        <v>10</v>
      </c>
      <c r="H43121" t="s">
        <v>12</v>
      </c>
      <c r="I43121" t="s">
        <v>124</v>
      </c>
      <c r="J43121" s="14">
        <v>45314</v>
      </c>
    </row>
    <row r="43122" spans="1:10" x14ac:dyDescent="0.2">
      <c r="A43122">
        <v>99600</v>
      </c>
      <c r="B43122">
        <v>867</v>
      </c>
      <c r="C43122" t="s">
        <v>150</v>
      </c>
      <c r="D43122">
        <v>15107</v>
      </c>
      <c r="E43122" t="s">
        <v>260</v>
      </c>
      <c r="F43122" s="13">
        <v>0.3659722222222222</v>
      </c>
      <c r="G43122" t="s">
        <v>10</v>
      </c>
      <c r="H43122" t="s">
        <v>11</v>
      </c>
      <c r="I43122" t="s">
        <v>124</v>
      </c>
      <c r="J43122" s="14">
        <v>45314</v>
      </c>
    </row>
    <row r="43123" spans="1:10" x14ac:dyDescent="0.2">
      <c r="A43123">
        <v>99601</v>
      </c>
      <c r="B43123">
        <v>867</v>
      </c>
      <c r="C43123" t="s">
        <v>150</v>
      </c>
      <c r="D43123">
        <v>15124</v>
      </c>
      <c r="E43123" t="s">
        <v>260</v>
      </c>
      <c r="F43123" s="13">
        <v>0.3659722222222222</v>
      </c>
      <c r="G43123" t="s">
        <v>10</v>
      </c>
      <c r="H43123" t="s">
        <v>12</v>
      </c>
      <c r="I43123" t="s">
        <v>124</v>
      </c>
      <c r="J43123" s="14">
        <v>45314</v>
      </c>
    </row>
    <row r="43124" spans="1:10" x14ac:dyDescent="0.2">
      <c r="A43124">
        <v>99602</v>
      </c>
      <c r="B43124">
        <v>867</v>
      </c>
      <c r="C43124" t="s">
        <v>150</v>
      </c>
      <c r="D43124">
        <v>15138</v>
      </c>
      <c r="E43124" t="s">
        <v>260</v>
      </c>
      <c r="F43124" s="13">
        <v>0.3659722222222222</v>
      </c>
      <c r="G43124" t="s">
        <v>10</v>
      </c>
      <c r="H43124" t="s">
        <v>12</v>
      </c>
      <c r="I43124" t="s">
        <v>124</v>
      </c>
      <c r="J43124" s="14">
        <v>45314</v>
      </c>
    </row>
    <row r="43125" spans="1:10" x14ac:dyDescent="0.2">
      <c r="A43125">
        <v>99603</v>
      </c>
      <c r="B43125">
        <v>867</v>
      </c>
      <c r="C43125" t="s">
        <v>150</v>
      </c>
      <c r="D43125">
        <v>15141</v>
      </c>
      <c r="E43125" t="s">
        <v>260</v>
      </c>
      <c r="F43125" s="13">
        <v>0.3659722222222222</v>
      </c>
      <c r="G43125" t="s">
        <v>10</v>
      </c>
      <c r="H43125" t="s">
        <v>16</v>
      </c>
      <c r="I43125" t="s">
        <v>124</v>
      </c>
      <c r="J43125" s="14">
        <v>45314</v>
      </c>
    </row>
    <row r="43126" spans="1:10" x14ac:dyDescent="0.2">
      <c r="A43126">
        <v>99604</v>
      </c>
      <c r="B43126">
        <v>867</v>
      </c>
      <c r="C43126" t="s">
        <v>150</v>
      </c>
      <c r="D43126">
        <v>15146</v>
      </c>
      <c r="E43126" t="s">
        <v>260</v>
      </c>
      <c r="F43126" s="13">
        <v>0.3659722222222222</v>
      </c>
      <c r="G43126" t="s">
        <v>10</v>
      </c>
      <c r="H43126" t="s">
        <v>11</v>
      </c>
      <c r="I43126" t="s">
        <v>124</v>
      </c>
      <c r="J43126" s="14">
        <v>45314</v>
      </c>
    </row>
    <row r="43127" spans="1:10" x14ac:dyDescent="0.2">
      <c r="A43127">
        <v>99605</v>
      </c>
      <c r="B43127">
        <v>867</v>
      </c>
      <c r="C43127" t="s">
        <v>150</v>
      </c>
      <c r="D43127">
        <v>15164</v>
      </c>
      <c r="E43127" t="s">
        <v>260</v>
      </c>
      <c r="F43127" s="13">
        <v>0.3659722222222222</v>
      </c>
      <c r="G43127" t="s">
        <v>10</v>
      </c>
      <c r="H43127" t="s">
        <v>12</v>
      </c>
      <c r="I43127" t="s">
        <v>124</v>
      </c>
      <c r="J43127" s="14">
        <v>45314</v>
      </c>
    </row>
    <row r="43128" spans="1:10" x14ac:dyDescent="0.2">
      <c r="A43128">
        <v>99606</v>
      </c>
      <c r="B43128">
        <v>867</v>
      </c>
      <c r="C43128" t="s">
        <v>150</v>
      </c>
      <c r="D43128">
        <v>15167</v>
      </c>
      <c r="E43128" t="s">
        <v>260</v>
      </c>
      <c r="F43128" s="13">
        <v>0.3659722222222222</v>
      </c>
      <c r="G43128" t="s">
        <v>10</v>
      </c>
      <c r="H43128" t="s">
        <v>11</v>
      </c>
      <c r="I43128" t="s">
        <v>124</v>
      </c>
      <c r="J43128" s="14">
        <v>45314</v>
      </c>
    </row>
    <row r="43129" spans="1:10" x14ac:dyDescent="0.2">
      <c r="A43129">
        <v>99607</v>
      </c>
      <c r="B43129">
        <v>867</v>
      </c>
      <c r="C43129" t="s">
        <v>150</v>
      </c>
      <c r="D43129">
        <v>14146</v>
      </c>
      <c r="E43129" t="s">
        <v>260</v>
      </c>
      <c r="F43129" s="13">
        <v>0.3659722222222222</v>
      </c>
      <c r="G43129" t="s">
        <v>10</v>
      </c>
      <c r="H43129" t="s">
        <v>12</v>
      </c>
      <c r="I43129" t="s">
        <v>124</v>
      </c>
      <c r="J43129" s="14">
        <v>45314</v>
      </c>
    </row>
    <row r="43130" spans="1:10" x14ac:dyDescent="0.2">
      <c r="A43130">
        <v>99608</v>
      </c>
      <c r="B43130">
        <v>867</v>
      </c>
      <c r="C43130" t="s">
        <v>150</v>
      </c>
      <c r="D43130">
        <v>14147</v>
      </c>
      <c r="E43130" t="s">
        <v>260</v>
      </c>
      <c r="F43130" s="13">
        <v>0.3659722222222222</v>
      </c>
      <c r="G43130" t="s">
        <v>10</v>
      </c>
      <c r="H43130" t="s">
        <v>12</v>
      </c>
      <c r="I43130" t="s">
        <v>124</v>
      </c>
      <c r="J43130" s="14">
        <v>45314</v>
      </c>
    </row>
    <row r="43131" spans="1:10" x14ac:dyDescent="0.2">
      <c r="A43131">
        <v>99609</v>
      </c>
      <c r="B43131">
        <v>867</v>
      </c>
      <c r="C43131" t="s">
        <v>150</v>
      </c>
      <c r="D43131">
        <v>14148</v>
      </c>
      <c r="E43131" t="s">
        <v>260</v>
      </c>
      <c r="F43131" s="13">
        <v>0.3659722222222222</v>
      </c>
      <c r="G43131" t="s">
        <v>10</v>
      </c>
      <c r="H43131" t="s">
        <v>12</v>
      </c>
      <c r="I43131" t="s">
        <v>124</v>
      </c>
      <c r="J43131" s="14">
        <v>45314</v>
      </c>
    </row>
    <row r="43132" spans="1:10" x14ac:dyDescent="0.2">
      <c r="A43132">
        <v>99610</v>
      </c>
      <c r="B43132">
        <v>867</v>
      </c>
      <c r="C43132" t="s">
        <v>150</v>
      </c>
      <c r="D43132">
        <v>14211</v>
      </c>
      <c r="E43132" t="s">
        <v>260</v>
      </c>
      <c r="F43132" s="13">
        <v>0.3659722222222222</v>
      </c>
      <c r="G43132" t="s">
        <v>10</v>
      </c>
      <c r="H43132" t="s">
        <v>11</v>
      </c>
      <c r="I43132" t="s">
        <v>124</v>
      </c>
      <c r="J43132" s="14">
        <v>45314</v>
      </c>
    </row>
    <row r="43133" spans="1:10" x14ac:dyDescent="0.2">
      <c r="A43133">
        <v>99611</v>
      </c>
      <c r="B43133">
        <v>867</v>
      </c>
      <c r="C43133" t="s">
        <v>150</v>
      </c>
      <c r="D43133">
        <v>14216</v>
      </c>
      <c r="E43133" t="s">
        <v>260</v>
      </c>
      <c r="F43133" s="13">
        <v>0.3659722222222222</v>
      </c>
      <c r="G43133" t="s">
        <v>10</v>
      </c>
      <c r="H43133" t="s">
        <v>16</v>
      </c>
      <c r="I43133" t="s">
        <v>124</v>
      </c>
      <c r="J43133" s="14">
        <v>45314</v>
      </c>
    </row>
    <row r="43134" spans="1:10" x14ac:dyDescent="0.2">
      <c r="A43134">
        <v>99612</v>
      </c>
      <c r="B43134">
        <v>867</v>
      </c>
      <c r="C43134" t="s">
        <v>150</v>
      </c>
      <c r="D43134">
        <v>14247</v>
      </c>
      <c r="E43134" t="s">
        <v>260</v>
      </c>
      <c r="F43134" s="13">
        <v>0.3659722222222222</v>
      </c>
      <c r="G43134" t="s">
        <v>10</v>
      </c>
      <c r="H43134" t="s">
        <v>12</v>
      </c>
      <c r="I43134" t="s">
        <v>124</v>
      </c>
      <c r="J43134" s="14">
        <v>45314</v>
      </c>
    </row>
    <row r="43135" spans="1:10" x14ac:dyDescent="0.2">
      <c r="A43135">
        <v>99613</v>
      </c>
      <c r="B43135">
        <v>867</v>
      </c>
      <c r="C43135" t="s">
        <v>150</v>
      </c>
      <c r="D43135">
        <v>14250</v>
      </c>
      <c r="E43135" t="s">
        <v>260</v>
      </c>
      <c r="F43135" s="13">
        <v>0.3659722222222222</v>
      </c>
      <c r="G43135" t="s">
        <v>10</v>
      </c>
      <c r="H43135" t="s">
        <v>12</v>
      </c>
      <c r="I43135" t="s">
        <v>124</v>
      </c>
      <c r="J43135" s="14">
        <v>45314</v>
      </c>
    </row>
    <row r="43136" spans="1:10" x14ac:dyDescent="0.2">
      <c r="A43136">
        <v>99614</v>
      </c>
      <c r="B43136">
        <v>867</v>
      </c>
      <c r="C43136" t="s">
        <v>150</v>
      </c>
      <c r="D43136">
        <v>14304</v>
      </c>
      <c r="E43136" t="s">
        <v>260</v>
      </c>
      <c r="F43136" s="13">
        <v>0.3659722222222222</v>
      </c>
      <c r="G43136" t="s">
        <v>10</v>
      </c>
      <c r="H43136" t="s">
        <v>12</v>
      </c>
      <c r="I43136" t="s">
        <v>124</v>
      </c>
      <c r="J43136" s="14">
        <v>45314</v>
      </c>
    </row>
    <row r="43137" spans="1:10" x14ac:dyDescent="0.2">
      <c r="A43137">
        <v>99615</v>
      </c>
      <c r="B43137">
        <v>867</v>
      </c>
      <c r="C43137" t="s">
        <v>150</v>
      </c>
      <c r="D43137">
        <v>15133</v>
      </c>
      <c r="E43137" t="s">
        <v>260</v>
      </c>
      <c r="F43137" s="13">
        <v>0.3659722222222222</v>
      </c>
      <c r="G43137" t="s">
        <v>10</v>
      </c>
      <c r="H43137" t="s">
        <v>12</v>
      </c>
      <c r="I43137" t="s">
        <v>124</v>
      </c>
      <c r="J43137" s="14">
        <v>45314</v>
      </c>
    </row>
    <row r="43138" spans="1:10" x14ac:dyDescent="0.2">
      <c r="A43138">
        <v>99616</v>
      </c>
      <c r="B43138">
        <v>867</v>
      </c>
      <c r="C43138" t="s">
        <v>150</v>
      </c>
      <c r="D43138">
        <v>15134</v>
      </c>
      <c r="E43138" t="s">
        <v>260</v>
      </c>
      <c r="F43138" s="13">
        <v>0.3659722222222222</v>
      </c>
      <c r="G43138" t="s">
        <v>10</v>
      </c>
      <c r="H43138" t="s">
        <v>12</v>
      </c>
      <c r="I43138" t="s">
        <v>124</v>
      </c>
      <c r="J43138" s="14">
        <v>45314</v>
      </c>
    </row>
    <row r="43139" spans="1:10" x14ac:dyDescent="0.2">
      <c r="A43139">
        <v>99617</v>
      </c>
      <c r="B43139">
        <v>867</v>
      </c>
      <c r="C43139" t="s">
        <v>150</v>
      </c>
      <c r="D43139">
        <v>15149</v>
      </c>
      <c r="E43139" t="s">
        <v>260</v>
      </c>
      <c r="F43139" s="13">
        <v>0.3659722222222222</v>
      </c>
      <c r="G43139" t="s">
        <v>10</v>
      </c>
      <c r="H43139" t="s">
        <v>12</v>
      </c>
      <c r="I43139" t="s">
        <v>124</v>
      </c>
      <c r="J43139" s="14">
        <v>45314</v>
      </c>
    </row>
    <row r="43140" spans="1:10" x14ac:dyDescent="0.2">
      <c r="A43140">
        <v>99618</v>
      </c>
      <c r="B43140">
        <v>867</v>
      </c>
      <c r="C43140" t="s">
        <v>150</v>
      </c>
      <c r="D43140">
        <v>15151</v>
      </c>
      <c r="E43140" t="s">
        <v>260</v>
      </c>
      <c r="F43140" s="13">
        <v>0.3659722222222222</v>
      </c>
      <c r="G43140" t="s">
        <v>10</v>
      </c>
      <c r="H43140" t="s">
        <v>12</v>
      </c>
      <c r="I43140" t="s">
        <v>124</v>
      </c>
      <c r="J43140" s="14">
        <v>45314</v>
      </c>
    </row>
    <row r="43141" spans="1:10" x14ac:dyDescent="0.2">
      <c r="A43141">
        <v>99619</v>
      </c>
      <c r="B43141">
        <v>867</v>
      </c>
      <c r="C43141" t="s">
        <v>150</v>
      </c>
      <c r="D43141">
        <v>15156</v>
      </c>
      <c r="E43141" t="s">
        <v>260</v>
      </c>
      <c r="F43141" s="13">
        <v>0.3659722222222222</v>
      </c>
      <c r="G43141" t="s">
        <v>10</v>
      </c>
      <c r="H43141" t="s">
        <v>12</v>
      </c>
      <c r="I43141" t="s">
        <v>124</v>
      </c>
      <c r="J43141" s="14">
        <v>45314</v>
      </c>
    </row>
    <row r="43142" spans="1:10" x14ac:dyDescent="0.2">
      <c r="A43142">
        <v>99620</v>
      </c>
      <c r="B43142">
        <v>867</v>
      </c>
      <c r="C43142" t="s">
        <v>150</v>
      </c>
      <c r="D43142">
        <v>15165</v>
      </c>
      <c r="E43142" t="s">
        <v>260</v>
      </c>
      <c r="F43142" s="13">
        <v>0.3659722222222222</v>
      </c>
      <c r="G43142" t="s">
        <v>10</v>
      </c>
      <c r="H43142" t="s">
        <v>20</v>
      </c>
      <c r="I43142" t="s">
        <v>124</v>
      </c>
      <c r="J43142" s="14">
        <v>45314</v>
      </c>
    </row>
    <row r="43143" spans="1:10" x14ac:dyDescent="0.2">
      <c r="A43143">
        <v>99621</v>
      </c>
      <c r="B43143">
        <v>867</v>
      </c>
      <c r="C43143" t="s">
        <v>150</v>
      </c>
      <c r="D43143">
        <v>14132</v>
      </c>
      <c r="E43143" t="s">
        <v>260</v>
      </c>
      <c r="F43143" s="13">
        <v>0.3659722222222222</v>
      </c>
      <c r="G43143" t="s">
        <v>10</v>
      </c>
      <c r="H43143" t="s">
        <v>12</v>
      </c>
      <c r="I43143" t="s">
        <v>124</v>
      </c>
      <c r="J43143" s="14">
        <v>45314</v>
      </c>
    </row>
    <row r="43144" spans="1:10" x14ac:dyDescent="0.2">
      <c r="A43144">
        <v>99622</v>
      </c>
      <c r="B43144">
        <v>867</v>
      </c>
      <c r="C43144" t="s">
        <v>150</v>
      </c>
      <c r="D43144">
        <v>14133</v>
      </c>
      <c r="E43144" t="s">
        <v>260</v>
      </c>
      <c r="F43144" s="13">
        <v>0.3659722222222222</v>
      </c>
      <c r="G43144" t="s">
        <v>10</v>
      </c>
      <c r="H43144" t="s">
        <v>11</v>
      </c>
      <c r="I43144" t="s">
        <v>124</v>
      </c>
      <c r="J43144" s="14">
        <v>45314</v>
      </c>
    </row>
    <row r="43145" spans="1:10" x14ac:dyDescent="0.2">
      <c r="A43145">
        <v>99623</v>
      </c>
      <c r="B43145">
        <v>867</v>
      </c>
      <c r="C43145" t="s">
        <v>150</v>
      </c>
      <c r="D43145">
        <v>14134</v>
      </c>
      <c r="E43145" t="s">
        <v>260</v>
      </c>
      <c r="F43145" s="13">
        <v>0.3659722222222222</v>
      </c>
      <c r="G43145" t="s">
        <v>10</v>
      </c>
      <c r="H43145" t="s">
        <v>12</v>
      </c>
      <c r="I43145" t="s">
        <v>124</v>
      </c>
      <c r="J43145" s="14">
        <v>45314</v>
      </c>
    </row>
    <row r="43146" spans="1:10" x14ac:dyDescent="0.2">
      <c r="A43146">
        <v>99624</v>
      </c>
      <c r="B43146">
        <v>867</v>
      </c>
      <c r="C43146" t="s">
        <v>150</v>
      </c>
      <c r="D43146">
        <v>14194</v>
      </c>
      <c r="E43146" t="s">
        <v>260</v>
      </c>
      <c r="F43146" s="13">
        <v>0.3659722222222222</v>
      </c>
      <c r="G43146" t="s">
        <v>10</v>
      </c>
      <c r="H43146" t="s">
        <v>11</v>
      </c>
      <c r="I43146" t="s">
        <v>124</v>
      </c>
      <c r="J43146" s="14">
        <v>45314</v>
      </c>
    </row>
    <row r="43147" spans="1:10" x14ac:dyDescent="0.2">
      <c r="A43147">
        <v>99625</v>
      </c>
      <c r="B43147">
        <v>867</v>
      </c>
      <c r="C43147" t="s">
        <v>150</v>
      </c>
      <c r="D43147">
        <v>14221</v>
      </c>
      <c r="E43147" t="s">
        <v>260</v>
      </c>
      <c r="F43147" s="13">
        <v>0.3659722222222222</v>
      </c>
      <c r="G43147" t="s">
        <v>10</v>
      </c>
      <c r="H43147" t="s">
        <v>12</v>
      </c>
      <c r="I43147" t="s">
        <v>124</v>
      </c>
      <c r="J43147" s="14">
        <v>45314</v>
      </c>
    </row>
    <row r="43148" spans="1:10" x14ac:dyDescent="0.2">
      <c r="A43148">
        <v>99626</v>
      </c>
      <c r="B43148">
        <v>867</v>
      </c>
      <c r="C43148" t="s">
        <v>150</v>
      </c>
      <c r="D43148">
        <v>14235</v>
      </c>
      <c r="E43148" t="s">
        <v>260</v>
      </c>
      <c r="F43148" s="13">
        <v>0.3659722222222222</v>
      </c>
      <c r="G43148" t="s">
        <v>10</v>
      </c>
      <c r="H43148" t="s">
        <v>12</v>
      </c>
      <c r="I43148" t="s">
        <v>124</v>
      </c>
      <c r="J43148" s="14">
        <v>45314</v>
      </c>
    </row>
    <row r="43149" spans="1:10" x14ac:dyDescent="0.2">
      <c r="A43149">
        <v>99627</v>
      </c>
      <c r="B43149">
        <v>867</v>
      </c>
      <c r="C43149" t="s">
        <v>150</v>
      </c>
      <c r="D43149">
        <v>14252</v>
      </c>
      <c r="E43149" t="s">
        <v>260</v>
      </c>
      <c r="F43149" s="13">
        <v>0.3659722222222222</v>
      </c>
      <c r="G43149" t="s">
        <v>10</v>
      </c>
      <c r="H43149" t="s">
        <v>12</v>
      </c>
      <c r="I43149" t="s">
        <v>124</v>
      </c>
      <c r="J43149" s="14">
        <v>45314</v>
      </c>
    </row>
    <row r="43150" spans="1:10" x14ac:dyDescent="0.2">
      <c r="A43150">
        <v>99628</v>
      </c>
      <c r="B43150">
        <v>867</v>
      </c>
      <c r="C43150" t="s">
        <v>150</v>
      </c>
      <c r="D43150">
        <v>14284</v>
      </c>
      <c r="E43150" t="s">
        <v>260</v>
      </c>
      <c r="F43150" s="13">
        <v>0.3659722222222222</v>
      </c>
      <c r="G43150" t="s">
        <v>10</v>
      </c>
      <c r="H43150" t="s">
        <v>12</v>
      </c>
      <c r="I43150" t="s">
        <v>124</v>
      </c>
      <c r="J43150" s="14">
        <v>45314</v>
      </c>
    </row>
    <row r="43151" spans="1:10" x14ac:dyDescent="0.2">
      <c r="A43151">
        <v>99629</v>
      </c>
      <c r="B43151">
        <v>867</v>
      </c>
      <c r="C43151" t="s">
        <v>150</v>
      </c>
      <c r="D43151">
        <v>14286</v>
      </c>
      <c r="E43151" t="s">
        <v>260</v>
      </c>
      <c r="F43151" s="13">
        <v>0.3659722222222222</v>
      </c>
      <c r="G43151" t="s">
        <v>10</v>
      </c>
      <c r="H43151" t="s">
        <v>12</v>
      </c>
      <c r="I43151" t="s">
        <v>124</v>
      </c>
      <c r="J43151" s="14">
        <v>45314</v>
      </c>
    </row>
    <row r="43152" spans="1:10" x14ac:dyDescent="0.2">
      <c r="A43152">
        <v>99630</v>
      </c>
      <c r="B43152">
        <v>867</v>
      </c>
      <c r="C43152" t="s">
        <v>150</v>
      </c>
      <c r="D43152">
        <v>14293</v>
      </c>
      <c r="E43152" t="s">
        <v>260</v>
      </c>
      <c r="F43152" s="13">
        <v>0.3659722222222222</v>
      </c>
      <c r="G43152" t="s">
        <v>10</v>
      </c>
      <c r="H43152" t="s">
        <v>12</v>
      </c>
      <c r="I43152" t="s">
        <v>124</v>
      </c>
      <c r="J43152" s="14">
        <v>45314</v>
      </c>
    </row>
    <row r="43153" spans="1:10" x14ac:dyDescent="0.2">
      <c r="A43153">
        <v>99631</v>
      </c>
      <c r="B43153">
        <v>867</v>
      </c>
      <c r="C43153" t="s">
        <v>150</v>
      </c>
      <c r="D43153">
        <v>15107</v>
      </c>
      <c r="E43153" t="s">
        <v>260</v>
      </c>
      <c r="F43153" s="13">
        <v>0.3659722222222222</v>
      </c>
      <c r="G43153" t="s">
        <v>10</v>
      </c>
      <c r="H43153" t="s">
        <v>11</v>
      </c>
      <c r="I43153" t="s">
        <v>124</v>
      </c>
      <c r="J43153" s="14">
        <v>45314</v>
      </c>
    </row>
    <row r="43154" spans="1:10" x14ac:dyDescent="0.2">
      <c r="A43154">
        <v>99632</v>
      </c>
      <c r="B43154">
        <v>867</v>
      </c>
      <c r="C43154" t="s">
        <v>150</v>
      </c>
      <c r="D43154">
        <v>15124</v>
      </c>
      <c r="E43154" t="s">
        <v>260</v>
      </c>
      <c r="F43154" s="13">
        <v>0.3659722222222222</v>
      </c>
      <c r="G43154" t="s">
        <v>10</v>
      </c>
      <c r="H43154" t="s">
        <v>12</v>
      </c>
      <c r="I43154" t="s">
        <v>124</v>
      </c>
      <c r="J43154" s="14">
        <v>45314</v>
      </c>
    </row>
    <row r="43155" spans="1:10" x14ac:dyDescent="0.2">
      <c r="A43155">
        <v>99633</v>
      </c>
      <c r="B43155">
        <v>867</v>
      </c>
      <c r="C43155" t="s">
        <v>150</v>
      </c>
      <c r="D43155">
        <v>15138</v>
      </c>
      <c r="E43155" t="s">
        <v>260</v>
      </c>
      <c r="F43155" s="13">
        <v>0.3659722222222222</v>
      </c>
      <c r="G43155" t="s">
        <v>10</v>
      </c>
      <c r="H43155" t="s">
        <v>12</v>
      </c>
      <c r="I43155" t="s">
        <v>124</v>
      </c>
      <c r="J43155" s="14">
        <v>45314</v>
      </c>
    </row>
    <row r="43156" spans="1:10" x14ac:dyDescent="0.2">
      <c r="A43156">
        <v>99634</v>
      </c>
      <c r="B43156">
        <v>867</v>
      </c>
      <c r="C43156" t="s">
        <v>150</v>
      </c>
      <c r="D43156">
        <v>15141</v>
      </c>
      <c r="E43156" t="s">
        <v>260</v>
      </c>
      <c r="F43156" s="13">
        <v>0.3659722222222222</v>
      </c>
      <c r="G43156" t="s">
        <v>10</v>
      </c>
      <c r="H43156" t="s">
        <v>16</v>
      </c>
      <c r="I43156" t="s">
        <v>124</v>
      </c>
      <c r="J43156" s="14">
        <v>45314</v>
      </c>
    </row>
    <row r="43157" spans="1:10" x14ac:dyDescent="0.2">
      <c r="A43157">
        <v>99635</v>
      </c>
      <c r="B43157">
        <v>867</v>
      </c>
      <c r="C43157" t="s">
        <v>150</v>
      </c>
      <c r="D43157">
        <v>15146</v>
      </c>
      <c r="E43157" t="s">
        <v>260</v>
      </c>
      <c r="F43157" s="13">
        <v>0.3659722222222222</v>
      </c>
      <c r="G43157" t="s">
        <v>10</v>
      </c>
      <c r="H43157" t="s">
        <v>11</v>
      </c>
      <c r="I43157" t="s">
        <v>124</v>
      </c>
      <c r="J43157" s="14">
        <v>45314</v>
      </c>
    </row>
    <row r="43158" spans="1:10" x14ac:dyDescent="0.2">
      <c r="A43158">
        <v>99636</v>
      </c>
      <c r="B43158">
        <v>867</v>
      </c>
      <c r="C43158" t="s">
        <v>150</v>
      </c>
      <c r="D43158">
        <v>15164</v>
      </c>
      <c r="E43158" t="s">
        <v>260</v>
      </c>
      <c r="F43158" s="13">
        <v>0.3659722222222222</v>
      </c>
      <c r="G43158" t="s">
        <v>10</v>
      </c>
      <c r="H43158" t="s">
        <v>12</v>
      </c>
      <c r="I43158" t="s">
        <v>124</v>
      </c>
      <c r="J43158" s="14">
        <v>45314</v>
      </c>
    </row>
    <row r="43159" spans="1:10" x14ac:dyDescent="0.2">
      <c r="A43159">
        <v>99637</v>
      </c>
      <c r="B43159">
        <v>867</v>
      </c>
      <c r="C43159" t="s">
        <v>150</v>
      </c>
      <c r="D43159">
        <v>15167</v>
      </c>
      <c r="E43159" t="s">
        <v>260</v>
      </c>
      <c r="F43159" s="13">
        <v>0.3659722222222222</v>
      </c>
      <c r="G43159" t="s">
        <v>10</v>
      </c>
      <c r="H43159" t="s">
        <v>11</v>
      </c>
      <c r="I43159" t="s">
        <v>124</v>
      </c>
      <c r="J43159" s="14">
        <v>45314</v>
      </c>
    </row>
    <row r="43160" spans="1:10" x14ac:dyDescent="0.2">
      <c r="A43160">
        <v>99638</v>
      </c>
      <c r="B43160">
        <v>867</v>
      </c>
      <c r="C43160" t="s">
        <v>150</v>
      </c>
      <c r="D43160">
        <v>14146</v>
      </c>
      <c r="E43160" t="s">
        <v>260</v>
      </c>
      <c r="F43160" s="13">
        <v>0.3659722222222222</v>
      </c>
      <c r="G43160" t="s">
        <v>10</v>
      </c>
      <c r="H43160" t="s">
        <v>12</v>
      </c>
      <c r="I43160" t="s">
        <v>124</v>
      </c>
      <c r="J43160" s="14">
        <v>45314</v>
      </c>
    </row>
    <row r="43161" spans="1:10" x14ac:dyDescent="0.2">
      <c r="A43161">
        <v>99639</v>
      </c>
      <c r="B43161">
        <v>867</v>
      </c>
      <c r="C43161" t="s">
        <v>150</v>
      </c>
      <c r="D43161">
        <v>14147</v>
      </c>
      <c r="E43161" t="s">
        <v>260</v>
      </c>
      <c r="F43161" s="13">
        <v>0.3659722222222222</v>
      </c>
      <c r="G43161" t="s">
        <v>10</v>
      </c>
      <c r="H43161" t="s">
        <v>12</v>
      </c>
      <c r="I43161" t="s">
        <v>124</v>
      </c>
      <c r="J43161" s="14">
        <v>45314</v>
      </c>
    </row>
    <row r="43162" spans="1:10" x14ac:dyDescent="0.2">
      <c r="A43162">
        <v>99640</v>
      </c>
      <c r="B43162">
        <v>867</v>
      </c>
      <c r="C43162" t="s">
        <v>150</v>
      </c>
      <c r="D43162">
        <v>14148</v>
      </c>
      <c r="E43162" t="s">
        <v>260</v>
      </c>
      <c r="F43162" s="13">
        <v>0.3659722222222222</v>
      </c>
      <c r="G43162" t="s">
        <v>10</v>
      </c>
      <c r="H43162" t="s">
        <v>12</v>
      </c>
      <c r="I43162" t="s">
        <v>124</v>
      </c>
      <c r="J43162" s="14">
        <v>45314</v>
      </c>
    </row>
    <row r="43163" spans="1:10" x14ac:dyDescent="0.2">
      <c r="A43163">
        <v>99641</v>
      </c>
      <c r="B43163">
        <v>867</v>
      </c>
      <c r="C43163" t="s">
        <v>150</v>
      </c>
      <c r="D43163">
        <v>14211</v>
      </c>
      <c r="E43163" t="s">
        <v>260</v>
      </c>
      <c r="F43163" s="13">
        <v>0.3659722222222222</v>
      </c>
      <c r="G43163" t="s">
        <v>10</v>
      </c>
      <c r="H43163" t="s">
        <v>11</v>
      </c>
      <c r="I43163" t="s">
        <v>124</v>
      </c>
      <c r="J43163" s="14">
        <v>45314</v>
      </c>
    </row>
    <row r="43164" spans="1:10" x14ac:dyDescent="0.2">
      <c r="A43164">
        <v>99642</v>
      </c>
      <c r="B43164">
        <v>867</v>
      </c>
      <c r="C43164" t="s">
        <v>150</v>
      </c>
      <c r="D43164">
        <v>14216</v>
      </c>
      <c r="E43164" t="s">
        <v>260</v>
      </c>
      <c r="F43164" s="13">
        <v>0.3659722222222222</v>
      </c>
      <c r="G43164" t="s">
        <v>10</v>
      </c>
      <c r="H43164" t="s">
        <v>16</v>
      </c>
      <c r="I43164" t="s">
        <v>124</v>
      </c>
      <c r="J43164" s="14">
        <v>45314</v>
      </c>
    </row>
    <row r="43165" spans="1:10" x14ac:dyDescent="0.2">
      <c r="A43165">
        <v>99643</v>
      </c>
      <c r="B43165">
        <v>867</v>
      </c>
      <c r="C43165" t="s">
        <v>150</v>
      </c>
      <c r="D43165">
        <v>14247</v>
      </c>
      <c r="E43165" t="s">
        <v>260</v>
      </c>
      <c r="F43165" s="13">
        <v>0.3659722222222222</v>
      </c>
      <c r="G43165" t="s">
        <v>10</v>
      </c>
      <c r="H43165" t="s">
        <v>12</v>
      </c>
      <c r="I43165" t="s">
        <v>124</v>
      </c>
      <c r="J43165" s="14">
        <v>45314</v>
      </c>
    </row>
    <row r="43166" spans="1:10" x14ac:dyDescent="0.2">
      <c r="A43166">
        <v>99644</v>
      </c>
      <c r="B43166">
        <v>867</v>
      </c>
      <c r="C43166" t="s">
        <v>150</v>
      </c>
      <c r="D43166">
        <v>14250</v>
      </c>
      <c r="E43166" t="s">
        <v>260</v>
      </c>
      <c r="F43166" s="13">
        <v>0.3659722222222222</v>
      </c>
      <c r="G43166" t="s">
        <v>10</v>
      </c>
      <c r="H43166" t="s">
        <v>12</v>
      </c>
      <c r="I43166" t="s">
        <v>124</v>
      </c>
      <c r="J43166" s="14">
        <v>45314</v>
      </c>
    </row>
    <row r="43167" spans="1:10" x14ac:dyDescent="0.2">
      <c r="A43167">
        <v>99645</v>
      </c>
      <c r="B43167">
        <v>867</v>
      </c>
      <c r="C43167" t="s">
        <v>150</v>
      </c>
      <c r="D43167">
        <v>14304</v>
      </c>
      <c r="E43167" t="s">
        <v>260</v>
      </c>
      <c r="F43167" s="13">
        <v>0.3659722222222222</v>
      </c>
      <c r="G43167" t="s">
        <v>10</v>
      </c>
      <c r="H43167" t="s">
        <v>12</v>
      </c>
      <c r="I43167" t="s">
        <v>124</v>
      </c>
      <c r="J43167" s="14">
        <v>45314</v>
      </c>
    </row>
    <row r="43168" spans="1:10" x14ac:dyDescent="0.2">
      <c r="A43168">
        <v>99646</v>
      </c>
      <c r="B43168">
        <v>867</v>
      </c>
      <c r="C43168" t="s">
        <v>150</v>
      </c>
      <c r="D43168">
        <v>15133</v>
      </c>
      <c r="E43168" t="s">
        <v>260</v>
      </c>
      <c r="F43168" s="13">
        <v>0.3659722222222222</v>
      </c>
      <c r="G43168" t="s">
        <v>10</v>
      </c>
      <c r="H43168" t="s">
        <v>12</v>
      </c>
      <c r="I43168" t="s">
        <v>124</v>
      </c>
      <c r="J43168" s="14">
        <v>45314</v>
      </c>
    </row>
    <row r="43169" spans="1:10" x14ac:dyDescent="0.2">
      <c r="A43169">
        <v>99647</v>
      </c>
      <c r="B43169">
        <v>867</v>
      </c>
      <c r="C43169" t="s">
        <v>150</v>
      </c>
      <c r="D43169">
        <v>15134</v>
      </c>
      <c r="E43169" t="s">
        <v>260</v>
      </c>
      <c r="F43169" s="13">
        <v>0.3659722222222222</v>
      </c>
      <c r="G43169" t="s">
        <v>10</v>
      </c>
      <c r="H43169" t="s">
        <v>12</v>
      </c>
      <c r="I43169" t="s">
        <v>124</v>
      </c>
      <c r="J43169" s="14">
        <v>45314</v>
      </c>
    </row>
    <row r="43170" spans="1:10" x14ac:dyDescent="0.2">
      <c r="A43170">
        <v>99648</v>
      </c>
      <c r="B43170">
        <v>867</v>
      </c>
      <c r="C43170" t="s">
        <v>150</v>
      </c>
      <c r="D43170">
        <v>15149</v>
      </c>
      <c r="E43170" t="s">
        <v>260</v>
      </c>
      <c r="F43170" s="13">
        <v>0.3659722222222222</v>
      </c>
      <c r="G43170" t="s">
        <v>10</v>
      </c>
      <c r="H43170" t="s">
        <v>12</v>
      </c>
      <c r="I43170" t="s">
        <v>124</v>
      </c>
      <c r="J43170" s="14">
        <v>45314</v>
      </c>
    </row>
    <row r="43171" spans="1:10" x14ac:dyDescent="0.2">
      <c r="A43171">
        <v>99649</v>
      </c>
      <c r="B43171">
        <v>867</v>
      </c>
      <c r="C43171" t="s">
        <v>150</v>
      </c>
      <c r="D43171">
        <v>15151</v>
      </c>
      <c r="E43171" t="s">
        <v>260</v>
      </c>
      <c r="F43171" s="13">
        <v>0.3659722222222222</v>
      </c>
      <c r="G43171" t="s">
        <v>10</v>
      </c>
      <c r="H43171" t="s">
        <v>12</v>
      </c>
      <c r="I43171" t="s">
        <v>124</v>
      </c>
      <c r="J43171" s="14">
        <v>45314</v>
      </c>
    </row>
    <row r="43172" spans="1:10" x14ac:dyDescent="0.2">
      <c r="A43172">
        <v>99650</v>
      </c>
      <c r="B43172">
        <v>867</v>
      </c>
      <c r="C43172" t="s">
        <v>150</v>
      </c>
      <c r="D43172">
        <v>15156</v>
      </c>
      <c r="E43172" t="s">
        <v>260</v>
      </c>
      <c r="F43172" s="13">
        <v>0.3659722222222222</v>
      </c>
      <c r="G43172" t="s">
        <v>10</v>
      </c>
      <c r="H43172" t="s">
        <v>12</v>
      </c>
      <c r="I43172" t="s">
        <v>124</v>
      </c>
      <c r="J43172" s="14">
        <v>45314</v>
      </c>
    </row>
    <row r="43173" spans="1:10" x14ac:dyDescent="0.2">
      <c r="A43173">
        <v>99651</v>
      </c>
      <c r="B43173">
        <v>867</v>
      </c>
      <c r="C43173" t="s">
        <v>150</v>
      </c>
      <c r="D43173">
        <v>15165</v>
      </c>
      <c r="E43173" t="s">
        <v>260</v>
      </c>
      <c r="F43173" s="13">
        <v>0.3659722222222222</v>
      </c>
      <c r="G43173" t="s">
        <v>10</v>
      </c>
      <c r="H43173" t="s">
        <v>20</v>
      </c>
      <c r="I43173" t="s">
        <v>124</v>
      </c>
      <c r="J43173" s="14">
        <v>45314</v>
      </c>
    </row>
    <row r="43174" spans="1:10" x14ac:dyDescent="0.2">
      <c r="A43174">
        <v>100953</v>
      </c>
      <c r="B43174">
        <v>867</v>
      </c>
      <c r="C43174" t="s">
        <v>150</v>
      </c>
      <c r="D43174">
        <v>13928</v>
      </c>
      <c r="E43174" t="s">
        <v>260</v>
      </c>
      <c r="F43174" s="13">
        <v>0.55347222222222225</v>
      </c>
      <c r="G43174" t="s">
        <v>18</v>
      </c>
      <c r="H43174" t="s">
        <v>12</v>
      </c>
      <c r="I43174" t="s">
        <v>112</v>
      </c>
      <c r="J43174" s="14">
        <v>45314</v>
      </c>
    </row>
    <row r="43175" spans="1:10" x14ac:dyDescent="0.2">
      <c r="A43175">
        <v>100954</v>
      </c>
      <c r="B43175">
        <v>867</v>
      </c>
      <c r="C43175" t="s">
        <v>150</v>
      </c>
      <c r="D43175">
        <v>14127</v>
      </c>
      <c r="E43175" t="s">
        <v>260</v>
      </c>
      <c r="F43175" s="13">
        <v>0.55347222222222225</v>
      </c>
      <c r="G43175" t="s">
        <v>18</v>
      </c>
      <c r="H43175" t="s">
        <v>15</v>
      </c>
      <c r="I43175" t="s">
        <v>112</v>
      </c>
      <c r="J43175" s="14">
        <v>45314</v>
      </c>
    </row>
    <row r="43176" spans="1:10" x14ac:dyDescent="0.2">
      <c r="A43176">
        <v>100955</v>
      </c>
      <c r="B43176">
        <v>867</v>
      </c>
      <c r="C43176" t="s">
        <v>150</v>
      </c>
      <c r="D43176">
        <v>14161</v>
      </c>
      <c r="E43176" t="s">
        <v>260</v>
      </c>
      <c r="F43176" s="13">
        <v>0.55347222222222225</v>
      </c>
      <c r="G43176" t="s">
        <v>18</v>
      </c>
      <c r="H43176" t="s">
        <v>12</v>
      </c>
      <c r="I43176" t="s">
        <v>112</v>
      </c>
      <c r="J43176" s="14">
        <v>45314</v>
      </c>
    </row>
    <row r="43177" spans="1:10" x14ac:dyDescent="0.2">
      <c r="A43177">
        <v>100956</v>
      </c>
      <c r="B43177">
        <v>867</v>
      </c>
      <c r="C43177" t="s">
        <v>150</v>
      </c>
      <c r="D43177">
        <v>14198</v>
      </c>
      <c r="E43177" t="s">
        <v>260</v>
      </c>
      <c r="F43177" s="13">
        <v>0.55347222222222225</v>
      </c>
      <c r="G43177" t="s">
        <v>18</v>
      </c>
      <c r="H43177" t="s">
        <v>12</v>
      </c>
      <c r="I43177" t="s">
        <v>112</v>
      </c>
      <c r="J43177" s="14">
        <v>45314</v>
      </c>
    </row>
    <row r="43178" spans="1:10" x14ac:dyDescent="0.2">
      <c r="A43178">
        <v>100957</v>
      </c>
      <c r="B43178">
        <v>867</v>
      </c>
      <c r="C43178" t="s">
        <v>150</v>
      </c>
      <c r="D43178">
        <v>14222</v>
      </c>
      <c r="E43178" t="s">
        <v>260</v>
      </c>
      <c r="F43178" s="13">
        <v>0.55347222222222225</v>
      </c>
      <c r="G43178" t="s">
        <v>18</v>
      </c>
      <c r="H43178" t="s">
        <v>12</v>
      </c>
      <c r="I43178" t="s">
        <v>112</v>
      </c>
      <c r="J43178" s="14">
        <v>45314</v>
      </c>
    </row>
    <row r="43179" spans="1:10" x14ac:dyDescent="0.2">
      <c r="A43179">
        <v>100958</v>
      </c>
      <c r="B43179">
        <v>867</v>
      </c>
      <c r="C43179" t="s">
        <v>150</v>
      </c>
      <c r="D43179">
        <v>14224</v>
      </c>
      <c r="E43179" t="s">
        <v>260</v>
      </c>
      <c r="F43179" s="13">
        <v>0.55347222222222225</v>
      </c>
      <c r="G43179" t="s">
        <v>18</v>
      </c>
      <c r="H43179" t="s">
        <v>12</v>
      </c>
      <c r="I43179" t="s">
        <v>112</v>
      </c>
      <c r="J43179" s="14">
        <v>45314</v>
      </c>
    </row>
    <row r="43180" spans="1:10" x14ac:dyDescent="0.2">
      <c r="A43180">
        <v>100959</v>
      </c>
      <c r="B43180">
        <v>867</v>
      </c>
      <c r="C43180" t="s">
        <v>150</v>
      </c>
      <c r="D43180">
        <v>14229</v>
      </c>
      <c r="E43180" t="s">
        <v>260</v>
      </c>
      <c r="F43180" s="13">
        <v>0.55347222222222225</v>
      </c>
      <c r="G43180" t="s">
        <v>18</v>
      </c>
      <c r="H43180" t="s">
        <v>12</v>
      </c>
      <c r="I43180" t="s">
        <v>112</v>
      </c>
      <c r="J43180" s="14">
        <v>45314</v>
      </c>
    </row>
    <row r="43181" spans="1:10" x14ac:dyDescent="0.2">
      <c r="A43181">
        <v>100960</v>
      </c>
      <c r="B43181">
        <v>867</v>
      </c>
      <c r="C43181" t="s">
        <v>150</v>
      </c>
      <c r="D43181">
        <v>14288</v>
      </c>
      <c r="E43181" t="s">
        <v>260</v>
      </c>
      <c r="F43181" s="13">
        <v>0.55347222222222225</v>
      </c>
      <c r="G43181" t="s">
        <v>18</v>
      </c>
      <c r="H43181" t="s">
        <v>12</v>
      </c>
      <c r="I43181" t="s">
        <v>112</v>
      </c>
      <c r="J43181" s="14">
        <v>45314</v>
      </c>
    </row>
    <row r="43182" spans="1:10" x14ac:dyDescent="0.2">
      <c r="A43182">
        <v>100961</v>
      </c>
      <c r="B43182">
        <v>867</v>
      </c>
      <c r="C43182" t="s">
        <v>150</v>
      </c>
      <c r="D43182">
        <v>15140</v>
      </c>
      <c r="E43182" t="s">
        <v>260</v>
      </c>
      <c r="F43182" s="13">
        <v>0.55347222222222225</v>
      </c>
      <c r="G43182" t="s">
        <v>18</v>
      </c>
      <c r="H43182" t="s">
        <v>12</v>
      </c>
      <c r="I43182" t="s">
        <v>112</v>
      </c>
      <c r="J43182" s="14">
        <v>45314</v>
      </c>
    </row>
    <row r="43183" spans="1:10" x14ac:dyDescent="0.2">
      <c r="A43183">
        <v>100962</v>
      </c>
      <c r="B43183">
        <v>867</v>
      </c>
      <c r="C43183" t="s">
        <v>150</v>
      </c>
      <c r="D43183">
        <v>15144</v>
      </c>
      <c r="E43183" t="s">
        <v>260</v>
      </c>
      <c r="F43183" s="13">
        <v>0.55347222222222225</v>
      </c>
      <c r="G43183" t="s">
        <v>18</v>
      </c>
      <c r="H43183" t="s">
        <v>16</v>
      </c>
      <c r="I43183" t="s">
        <v>112</v>
      </c>
      <c r="J43183" s="14">
        <v>45314</v>
      </c>
    </row>
    <row r="43184" spans="1:10" x14ac:dyDescent="0.2">
      <c r="A43184">
        <v>100963</v>
      </c>
      <c r="B43184">
        <v>867</v>
      </c>
      <c r="C43184" t="s">
        <v>150</v>
      </c>
      <c r="D43184">
        <v>15163</v>
      </c>
      <c r="E43184" t="s">
        <v>260</v>
      </c>
      <c r="F43184" s="13">
        <v>0.55347222222222225</v>
      </c>
      <c r="G43184" t="s">
        <v>18</v>
      </c>
      <c r="H43184" t="s">
        <v>12</v>
      </c>
      <c r="I43184" t="s">
        <v>112</v>
      </c>
      <c r="J43184" s="14">
        <v>45314</v>
      </c>
    </row>
    <row r="43185" spans="1:10" x14ac:dyDescent="0.2">
      <c r="A43185">
        <v>100964</v>
      </c>
      <c r="B43185">
        <v>867</v>
      </c>
      <c r="C43185" t="s">
        <v>150</v>
      </c>
      <c r="D43185">
        <v>14184</v>
      </c>
      <c r="E43185" t="s">
        <v>260</v>
      </c>
      <c r="F43185" s="13">
        <v>0.55347222222222225</v>
      </c>
      <c r="G43185" t="s">
        <v>18</v>
      </c>
      <c r="H43185" t="s">
        <v>12</v>
      </c>
      <c r="I43185" t="s">
        <v>112</v>
      </c>
      <c r="J43185" s="14">
        <v>45314</v>
      </c>
    </row>
    <row r="43186" spans="1:10" x14ac:dyDescent="0.2">
      <c r="A43186">
        <v>100965</v>
      </c>
      <c r="B43186">
        <v>867</v>
      </c>
      <c r="C43186" t="s">
        <v>150</v>
      </c>
      <c r="D43186">
        <v>14188</v>
      </c>
      <c r="E43186" t="s">
        <v>260</v>
      </c>
      <c r="F43186" s="13">
        <v>0.55347222222222225</v>
      </c>
      <c r="G43186" t="s">
        <v>18</v>
      </c>
      <c r="H43186" t="s">
        <v>12</v>
      </c>
      <c r="I43186" t="s">
        <v>112</v>
      </c>
      <c r="J43186" s="14">
        <v>45314</v>
      </c>
    </row>
    <row r="43187" spans="1:10" x14ac:dyDescent="0.2">
      <c r="A43187">
        <v>100966</v>
      </c>
      <c r="B43187">
        <v>867</v>
      </c>
      <c r="C43187" t="s">
        <v>150</v>
      </c>
      <c r="D43187">
        <v>14267</v>
      </c>
      <c r="E43187" t="s">
        <v>260</v>
      </c>
      <c r="F43187" s="13">
        <v>0.55347222222222225</v>
      </c>
      <c r="G43187" t="s">
        <v>18</v>
      </c>
      <c r="H43187" t="s">
        <v>12</v>
      </c>
      <c r="I43187" t="s">
        <v>112</v>
      </c>
      <c r="J43187" s="14">
        <v>45314</v>
      </c>
    </row>
    <row r="43188" spans="1:10" x14ac:dyDescent="0.2">
      <c r="A43188">
        <v>100967</v>
      </c>
      <c r="B43188">
        <v>867</v>
      </c>
      <c r="C43188" t="s">
        <v>150</v>
      </c>
      <c r="D43188">
        <v>14301</v>
      </c>
      <c r="E43188" t="s">
        <v>260</v>
      </c>
      <c r="F43188" s="13">
        <v>0.55347222222222225</v>
      </c>
      <c r="G43188" t="s">
        <v>18</v>
      </c>
      <c r="H43188" t="s">
        <v>12</v>
      </c>
      <c r="I43188" t="s">
        <v>112</v>
      </c>
      <c r="J43188" s="14">
        <v>45314</v>
      </c>
    </row>
    <row r="43189" spans="1:10" x14ac:dyDescent="0.2">
      <c r="A43189">
        <v>100968</v>
      </c>
      <c r="B43189">
        <v>867</v>
      </c>
      <c r="C43189" t="s">
        <v>150</v>
      </c>
      <c r="D43189">
        <v>14302</v>
      </c>
      <c r="E43189" t="s">
        <v>260</v>
      </c>
      <c r="F43189" s="13">
        <v>0.55347222222222225</v>
      </c>
      <c r="G43189" t="s">
        <v>18</v>
      </c>
      <c r="H43189" t="s">
        <v>12</v>
      </c>
      <c r="I43189" t="s">
        <v>112</v>
      </c>
      <c r="J43189" s="14">
        <v>45314</v>
      </c>
    </row>
    <row r="43190" spans="1:10" x14ac:dyDescent="0.2">
      <c r="A43190">
        <v>100969</v>
      </c>
      <c r="B43190">
        <v>867</v>
      </c>
      <c r="C43190" t="s">
        <v>150</v>
      </c>
      <c r="D43190">
        <v>14604</v>
      </c>
      <c r="E43190" t="s">
        <v>260</v>
      </c>
      <c r="F43190" s="13">
        <v>0.55347222222222225</v>
      </c>
      <c r="G43190" t="s">
        <v>18</v>
      </c>
      <c r="H43190" t="s">
        <v>11</v>
      </c>
      <c r="I43190" t="s">
        <v>112</v>
      </c>
      <c r="J43190" s="14">
        <v>45314</v>
      </c>
    </row>
    <row r="43191" spans="1:10" x14ac:dyDescent="0.2">
      <c r="A43191">
        <v>100970</v>
      </c>
      <c r="B43191">
        <v>867</v>
      </c>
      <c r="C43191" t="s">
        <v>150</v>
      </c>
      <c r="D43191">
        <v>15129</v>
      </c>
      <c r="E43191" t="s">
        <v>260</v>
      </c>
      <c r="F43191" s="13">
        <v>0.55347222222222225</v>
      </c>
      <c r="G43191" t="s">
        <v>18</v>
      </c>
      <c r="H43191" t="s">
        <v>12</v>
      </c>
      <c r="I43191" t="s">
        <v>112</v>
      </c>
      <c r="J43191" s="14">
        <v>45314</v>
      </c>
    </row>
    <row r="43192" spans="1:10" x14ac:dyDescent="0.2">
      <c r="A43192">
        <v>100971</v>
      </c>
      <c r="B43192">
        <v>867</v>
      </c>
      <c r="C43192" t="s">
        <v>150</v>
      </c>
      <c r="D43192">
        <v>15130</v>
      </c>
      <c r="E43192" t="s">
        <v>260</v>
      </c>
      <c r="F43192" s="13">
        <v>0.55347222222222225</v>
      </c>
      <c r="G43192" t="s">
        <v>18</v>
      </c>
      <c r="H43192" t="s">
        <v>12</v>
      </c>
      <c r="I43192" t="s">
        <v>112</v>
      </c>
      <c r="J43192" s="14">
        <v>45314</v>
      </c>
    </row>
    <row r="43193" spans="1:10" x14ac:dyDescent="0.2">
      <c r="A43193">
        <v>100972</v>
      </c>
      <c r="B43193">
        <v>867</v>
      </c>
      <c r="C43193" t="s">
        <v>150</v>
      </c>
      <c r="D43193">
        <v>15132</v>
      </c>
      <c r="E43193" t="s">
        <v>260</v>
      </c>
      <c r="F43193" s="13">
        <v>0.55347222222222225</v>
      </c>
      <c r="G43193" t="s">
        <v>18</v>
      </c>
      <c r="H43193" t="s">
        <v>12</v>
      </c>
      <c r="I43193" t="s">
        <v>112</v>
      </c>
      <c r="J43193" s="14">
        <v>45314</v>
      </c>
    </row>
    <row r="43194" spans="1:10" x14ac:dyDescent="0.2">
      <c r="A43194">
        <v>100973</v>
      </c>
      <c r="B43194">
        <v>867</v>
      </c>
      <c r="C43194" t="s">
        <v>150</v>
      </c>
      <c r="D43194">
        <v>15135</v>
      </c>
      <c r="E43194" t="s">
        <v>260</v>
      </c>
      <c r="F43194" s="13">
        <v>0.55347222222222225</v>
      </c>
      <c r="G43194" t="s">
        <v>18</v>
      </c>
      <c r="H43194" t="s">
        <v>12</v>
      </c>
      <c r="I43194" t="s">
        <v>112</v>
      </c>
      <c r="J43194" s="14">
        <v>45314</v>
      </c>
    </row>
    <row r="43195" spans="1:10" x14ac:dyDescent="0.2">
      <c r="A43195">
        <v>100974</v>
      </c>
      <c r="B43195">
        <v>867</v>
      </c>
      <c r="C43195" t="s">
        <v>150</v>
      </c>
      <c r="D43195">
        <v>15136</v>
      </c>
      <c r="E43195" t="s">
        <v>260</v>
      </c>
      <c r="F43195" s="13">
        <v>0.55347222222222225</v>
      </c>
      <c r="G43195" t="s">
        <v>18</v>
      </c>
      <c r="H43195" t="s">
        <v>12</v>
      </c>
      <c r="I43195" t="s">
        <v>112</v>
      </c>
      <c r="J43195" s="14">
        <v>45314</v>
      </c>
    </row>
    <row r="43196" spans="1:10" x14ac:dyDescent="0.2">
      <c r="A43196">
        <v>100975</v>
      </c>
      <c r="B43196">
        <v>867</v>
      </c>
      <c r="C43196" t="s">
        <v>150</v>
      </c>
      <c r="D43196">
        <v>15153</v>
      </c>
      <c r="E43196" t="s">
        <v>260</v>
      </c>
      <c r="F43196" s="13">
        <v>0.55347222222222225</v>
      </c>
      <c r="G43196" t="s">
        <v>18</v>
      </c>
      <c r="H43196" t="s">
        <v>12</v>
      </c>
      <c r="I43196" t="s">
        <v>112</v>
      </c>
      <c r="J43196" s="14">
        <v>45314</v>
      </c>
    </row>
    <row r="43197" spans="1:10" x14ac:dyDescent="0.2">
      <c r="A43197">
        <v>100976</v>
      </c>
      <c r="B43197">
        <v>867</v>
      </c>
      <c r="C43197" t="s">
        <v>150</v>
      </c>
      <c r="D43197">
        <v>15194</v>
      </c>
      <c r="E43197" t="s">
        <v>260</v>
      </c>
      <c r="F43197" s="13">
        <v>0.55347222222222225</v>
      </c>
      <c r="G43197" t="s">
        <v>18</v>
      </c>
      <c r="H43197" t="s">
        <v>12</v>
      </c>
      <c r="I43197" t="s">
        <v>112</v>
      </c>
      <c r="J43197" s="14">
        <v>45314</v>
      </c>
    </row>
    <row r="43198" spans="1:10" x14ac:dyDescent="0.2">
      <c r="A43198">
        <v>102957</v>
      </c>
      <c r="B43198">
        <v>867</v>
      </c>
      <c r="C43198" t="s">
        <v>150</v>
      </c>
      <c r="D43198">
        <v>14132</v>
      </c>
      <c r="E43198" t="s">
        <v>262</v>
      </c>
      <c r="F43198" s="13">
        <v>0.44722222222222224</v>
      </c>
      <c r="G43198" t="s">
        <v>14</v>
      </c>
      <c r="H43198" t="s">
        <v>12</v>
      </c>
      <c r="I43198" t="s">
        <v>124</v>
      </c>
      <c r="J43198" s="14">
        <v>45315</v>
      </c>
    </row>
    <row r="43199" spans="1:10" x14ac:dyDescent="0.2">
      <c r="A43199">
        <v>102958</v>
      </c>
      <c r="B43199">
        <v>867</v>
      </c>
      <c r="C43199" t="s">
        <v>150</v>
      </c>
      <c r="D43199">
        <v>14133</v>
      </c>
      <c r="E43199" t="s">
        <v>262</v>
      </c>
      <c r="F43199" s="13">
        <v>0.44722222222222224</v>
      </c>
      <c r="G43199" t="s">
        <v>14</v>
      </c>
      <c r="H43199" t="s">
        <v>11</v>
      </c>
      <c r="I43199" t="s">
        <v>124</v>
      </c>
      <c r="J43199" s="14">
        <v>45315</v>
      </c>
    </row>
    <row r="43200" spans="1:10" x14ac:dyDescent="0.2">
      <c r="A43200">
        <v>102959</v>
      </c>
      <c r="B43200">
        <v>867</v>
      </c>
      <c r="C43200" t="s">
        <v>150</v>
      </c>
      <c r="D43200">
        <v>14134</v>
      </c>
      <c r="E43200" t="s">
        <v>262</v>
      </c>
      <c r="F43200" s="13">
        <v>0.44722222222222224</v>
      </c>
      <c r="G43200" t="s">
        <v>14</v>
      </c>
      <c r="H43200" t="s">
        <v>12</v>
      </c>
      <c r="I43200" t="s">
        <v>124</v>
      </c>
      <c r="J43200" s="14">
        <v>45315</v>
      </c>
    </row>
    <row r="43201" spans="1:10" x14ac:dyDescent="0.2">
      <c r="A43201">
        <v>102960</v>
      </c>
      <c r="B43201">
        <v>867</v>
      </c>
      <c r="C43201" t="s">
        <v>150</v>
      </c>
      <c r="D43201">
        <v>14194</v>
      </c>
      <c r="E43201" t="s">
        <v>262</v>
      </c>
      <c r="F43201" s="13">
        <v>0.44722222222222224</v>
      </c>
      <c r="G43201" t="s">
        <v>14</v>
      </c>
      <c r="H43201" t="s">
        <v>12</v>
      </c>
      <c r="I43201" t="s">
        <v>124</v>
      </c>
      <c r="J43201" s="14">
        <v>45315</v>
      </c>
    </row>
    <row r="43202" spans="1:10" x14ac:dyDescent="0.2">
      <c r="A43202">
        <v>102961</v>
      </c>
      <c r="B43202">
        <v>867</v>
      </c>
      <c r="C43202" t="s">
        <v>150</v>
      </c>
      <c r="D43202">
        <v>14221</v>
      </c>
      <c r="E43202" t="s">
        <v>262</v>
      </c>
      <c r="F43202" s="13">
        <v>0.44722222222222224</v>
      </c>
      <c r="G43202" t="s">
        <v>14</v>
      </c>
      <c r="H43202" t="s">
        <v>12</v>
      </c>
      <c r="I43202" t="s">
        <v>124</v>
      </c>
      <c r="J43202" s="14">
        <v>45315</v>
      </c>
    </row>
    <row r="43203" spans="1:10" x14ac:dyDescent="0.2">
      <c r="A43203">
        <v>102962</v>
      </c>
      <c r="B43203">
        <v>867</v>
      </c>
      <c r="C43203" t="s">
        <v>150</v>
      </c>
      <c r="D43203">
        <v>14235</v>
      </c>
      <c r="E43203" t="s">
        <v>262</v>
      </c>
      <c r="F43203" s="13">
        <v>0.44722222222222224</v>
      </c>
      <c r="G43203" t="s">
        <v>14</v>
      </c>
      <c r="H43203" t="s">
        <v>12</v>
      </c>
      <c r="I43203" t="s">
        <v>124</v>
      </c>
      <c r="J43203" s="14">
        <v>45315</v>
      </c>
    </row>
    <row r="43204" spans="1:10" x14ac:dyDescent="0.2">
      <c r="A43204">
        <v>102963</v>
      </c>
      <c r="B43204">
        <v>867</v>
      </c>
      <c r="C43204" t="s">
        <v>150</v>
      </c>
      <c r="D43204">
        <v>14252</v>
      </c>
      <c r="E43204" t="s">
        <v>262</v>
      </c>
      <c r="F43204" s="13">
        <v>0.44722222222222224</v>
      </c>
      <c r="G43204" t="s">
        <v>14</v>
      </c>
      <c r="H43204" t="s">
        <v>12</v>
      </c>
      <c r="I43204" t="s">
        <v>124</v>
      </c>
      <c r="J43204" s="14">
        <v>45315</v>
      </c>
    </row>
    <row r="43205" spans="1:10" x14ac:dyDescent="0.2">
      <c r="A43205">
        <v>102964</v>
      </c>
      <c r="B43205">
        <v>867</v>
      </c>
      <c r="C43205" t="s">
        <v>150</v>
      </c>
      <c r="D43205">
        <v>14284</v>
      </c>
      <c r="E43205" t="s">
        <v>262</v>
      </c>
      <c r="F43205" s="13">
        <v>0.44722222222222224</v>
      </c>
      <c r="G43205" t="s">
        <v>14</v>
      </c>
      <c r="H43205" t="s">
        <v>12</v>
      </c>
      <c r="I43205" t="s">
        <v>124</v>
      </c>
      <c r="J43205" s="14">
        <v>45315</v>
      </c>
    </row>
    <row r="43206" spans="1:10" x14ac:dyDescent="0.2">
      <c r="A43206">
        <v>102965</v>
      </c>
      <c r="B43206">
        <v>867</v>
      </c>
      <c r="C43206" t="s">
        <v>150</v>
      </c>
      <c r="D43206">
        <v>14286</v>
      </c>
      <c r="E43206" t="s">
        <v>262</v>
      </c>
      <c r="F43206" s="13">
        <v>0.44722222222222224</v>
      </c>
      <c r="G43206" t="s">
        <v>14</v>
      </c>
      <c r="H43206" t="s">
        <v>12</v>
      </c>
      <c r="I43206" t="s">
        <v>124</v>
      </c>
      <c r="J43206" s="14">
        <v>45315</v>
      </c>
    </row>
    <row r="43207" spans="1:10" x14ac:dyDescent="0.2">
      <c r="A43207">
        <v>102966</v>
      </c>
      <c r="B43207">
        <v>867</v>
      </c>
      <c r="C43207" t="s">
        <v>150</v>
      </c>
      <c r="D43207">
        <v>14293</v>
      </c>
      <c r="E43207" t="s">
        <v>262</v>
      </c>
      <c r="F43207" s="13">
        <v>0.44722222222222224</v>
      </c>
      <c r="G43207" t="s">
        <v>14</v>
      </c>
      <c r="H43207" t="s">
        <v>12</v>
      </c>
      <c r="I43207" t="s">
        <v>124</v>
      </c>
      <c r="J43207" s="14">
        <v>45315</v>
      </c>
    </row>
    <row r="43208" spans="1:10" x14ac:dyDescent="0.2">
      <c r="A43208">
        <v>102967</v>
      </c>
      <c r="B43208">
        <v>867</v>
      </c>
      <c r="C43208" t="s">
        <v>150</v>
      </c>
      <c r="D43208">
        <v>15107</v>
      </c>
      <c r="E43208" t="s">
        <v>262</v>
      </c>
      <c r="F43208" s="13">
        <v>0.44722222222222224</v>
      </c>
      <c r="G43208" t="s">
        <v>14</v>
      </c>
      <c r="H43208" t="s">
        <v>11</v>
      </c>
      <c r="I43208" t="s">
        <v>124</v>
      </c>
      <c r="J43208" s="14">
        <v>45315</v>
      </c>
    </row>
    <row r="43209" spans="1:10" x14ac:dyDescent="0.2">
      <c r="A43209">
        <v>102968</v>
      </c>
      <c r="B43209">
        <v>867</v>
      </c>
      <c r="C43209" t="s">
        <v>150</v>
      </c>
      <c r="D43209">
        <v>15124</v>
      </c>
      <c r="E43209" t="s">
        <v>262</v>
      </c>
      <c r="F43209" s="13">
        <v>0.44722222222222224</v>
      </c>
      <c r="G43209" t="s">
        <v>14</v>
      </c>
      <c r="H43209" t="s">
        <v>12</v>
      </c>
      <c r="I43209" t="s">
        <v>124</v>
      </c>
      <c r="J43209" s="14">
        <v>45315</v>
      </c>
    </row>
    <row r="43210" spans="1:10" x14ac:dyDescent="0.2">
      <c r="A43210">
        <v>102969</v>
      </c>
      <c r="B43210">
        <v>867</v>
      </c>
      <c r="C43210" t="s">
        <v>150</v>
      </c>
      <c r="D43210">
        <v>15138</v>
      </c>
      <c r="E43210" t="s">
        <v>262</v>
      </c>
      <c r="F43210" s="13">
        <v>0.44722222222222224</v>
      </c>
      <c r="G43210" t="s">
        <v>14</v>
      </c>
      <c r="H43210" t="s">
        <v>11</v>
      </c>
      <c r="I43210" t="s">
        <v>124</v>
      </c>
      <c r="J43210" s="14">
        <v>45315</v>
      </c>
    </row>
    <row r="43211" spans="1:10" x14ac:dyDescent="0.2">
      <c r="A43211">
        <v>102970</v>
      </c>
      <c r="B43211">
        <v>867</v>
      </c>
      <c r="C43211" t="s">
        <v>150</v>
      </c>
      <c r="D43211">
        <v>15141</v>
      </c>
      <c r="E43211" t="s">
        <v>262</v>
      </c>
      <c r="F43211" s="13">
        <v>0.44722222222222224</v>
      </c>
      <c r="G43211" t="s">
        <v>14</v>
      </c>
      <c r="H43211" t="s">
        <v>12</v>
      </c>
      <c r="I43211" t="s">
        <v>124</v>
      </c>
      <c r="J43211" s="14">
        <v>45315</v>
      </c>
    </row>
    <row r="43212" spans="1:10" x14ac:dyDescent="0.2">
      <c r="A43212">
        <v>102971</v>
      </c>
      <c r="B43212">
        <v>867</v>
      </c>
      <c r="C43212" t="s">
        <v>150</v>
      </c>
      <c r="D43212">
        <v>15146</v>
      </c>
      <c r="E43212" t="s">
        <v>262</v>
      </c>
      <c r="F43212" s="13">
        <v>0.44722222222222224</v>
      </c>
      <c r="G43212" t="s">
        <v>14</v>
      </c>
      <c r="H43212" t="s">
        <v>11</v>
      </c>
      <c r="I43212" t="s">
        <v>124</v>
      </c>
      <c r="J43212" s="14">
        <v>45315</v>
      </c>
    </row>
    <row r="43213" spans="1:10" x14ac:dyDescent="0.2">
      <c r="A43213">
        <v>102972</v>
      </c>
      <c r="B43213">
        <v>867</v>
      </c>
      <c r="C43213" t="s">
        <v>150</v>
      </c>
      <c r="D43213">
        <v>15164</v>
      </c>
      <c r="E43213" t="s">
        <v>262</v>
      </c>
      <c r="F43213" s="13">
        <v>0.44722222222222224</v>
      </c>
      <c r="G43213" t="s">
        <v>14</v>
      </c>
      <c r="H43213" t="s">
        <v>12</v>
      </c>
      <c r="I43213" t="s">
        <v>124</v>
      </c>
      <c r="J43213" s="14">
        <v>45315</v>
      </c>
    </row>
    <row r="43214" spans="1:10" x14ac:dyDescent="0.2">
      <c r="A43214">
        <v>102973</v>
      </c>
      <c r="B43214">
        <v>867</v>
      </c>
      <c r="C43214" t="s">
        <v>150</v>
      </c>
      <c r="D43214">
        <v>15167</v>
      </c>
      <c r="E43214" t="s">
        <v>262</v>
      </c>
      <c r="F43214" s="13">
        <v>0.44722222222222224</v>
      </c>
      <c r="G43214" t="s">
        <v>14</v>
      </c>
      <c r="H43214" t="s">
        <v>11</v>
      </c>
      <c r="I43214" t="s">
        <v>124</v>
      </c>
      <c r="J43214" s="14">
        <v>45315</v>
      </c>
    </row>
    <row r="43215" spans="1:10" x14ac:dyDescent="0.2">
      <c r="A43215">
        <v>102974</v>
      </c>
      <c r="B43215">
        <v>867</v>
      </c>
      <c r="C43215" t="s">
        <v>150</v>
      </c>
      <c r="D43215">
        <v>14146</v>
      </c>
      <c r="E43215" t="s">
        <v>262</v>
      </c>
      <c r="F43215" s="13">
        <v>0.44722222222222224</v>
      </c>
      <c r="G43215" t="s">
        <v>14</v>
      </c>
      <c r="H43215" t="s">
        <v>12</v>
      </c>
      <c r="I43215" t="s">
        <v>124</v>
      </c>
      <c r="J43215" s="14">
        <v>45315</v>
      </c>
    </row>
    <row r="43216" spans="1:10" x14ac:dyDescent="0.2">
      <c r="A43216">
        <v>102975</v>
      </c>
      <c r="B43216">
        <v>867</v>
      </c>
      <c r="C43216" t="s">
        <v>150</v>
      </c>
      <c r="D43216">
        <v>14147</v>
      </c>
      <c r="E43216" t="s">
        <v>262</v>
      </c>
      <c r="F43216" s="13">
        <v>0.44722222222222224</v>
      </c>
      <c r="G43216" t="s">
        <v>14</v>
      </c>
      <c r="H43216" t="s">
        <v>12</v>
      </c>
      <c r="I43216" t="s">
        <v>124</v>
      </c>
      <c r="J43216" s="14">
        <v>45315</v>
      </c>
    </row>
    <row r="43217" spans="1:10" x14ac:dyDescent="0.2">
      <c r="A43217">
        <v>102976</v>
      </c>
      <c r="B43217">
        <v>867</v>
      </c>
      <c r="C43217" t="s">
        <v>150</v>
      </c>
      <c r="D43217">
        <v>14148</v>
      </c>
      <c r="E43217" t="s">
        <v>262</v>
      </c>
      <c r="F43217" s="13">
        <v>0.44722222222222224</v>
      </c>
      <c r="G43217" t="s">
        <v>14</v>
      </c>
      <c r="H43217" t="s">
        <v>12</v>
      </c>
      <c r="I43217" t="s">
        <v>124</v>
      </c>
      <c r="J43217" s="14">
        <v>45315</v>
      </c>
    </row>
    <row r="43218" spans="1:10" x14ac:dyDescent="0.2">
      <c r="A43218">
        <v>102977</v>
      </c>
      <c r="B43218">
        <v>867</v>
      </c>
      <c r="C43218" t="s">
        <v>150</v>
      </c>
      <c r="D43218">
        <v>14211</v>
      </c>
      <c r="E43218" t="s">
        <v>262</v>
      </c>
      <c r="F43218" s="13">
        <v>0.44722222222222224</v>
      </c>
      <c r="G43218" t="s">
        <v>14</v>
      </c>
      <c r="H43218" t="s">
        <v>11</v>
      </c>
      <c r="I43218" t="s">
        <v>124</v>
      </c>
      <c r="J43218" s="14">
        <v>45315</v>
      </c>
    </row>
    <row r="43219" spans="1:10" x14ac:dyDescent="0.2">
      <c r="A43219">
        <v>102978</v>
      </c>
      <c r="B43219">
        <v>867</v>
      </c>
      <c r="C43219" t="s">
        <v>150</v>
      </c>
      <c r="D43219">
        <v>14216</v>
      </c>
      <c r="E43219" t="s">
        <v>262</v>
      </c>
      <c r="F43219" s="13">
        <v>0.44722222222222224</v>
      </c>
      <c r="G43219" t="s">
        <v>14</v>
      </c>
      <c r="H43219" t="s">
        <v>11</v>
      </c>
      <c r="I43219" t="s">
        <v>124</v>
      </c>
      <c r="J43219" s="14">
        <v>45315</v>
      </c>
    </row>
    <row r="43220" spans="1:10" x14ac:dyDescent="0.2">
      <c r="A43220">
        <v>102979</v>
      </c>
      <c r="B43220">
        <v>867</v>
      </c>
      <c r="C43220" t="s">
        <v>150</v>
      </c>
      <c r="D43220">
        <v>14247</v>
      </c>
      <c r="E43220" t="s">
        <v>262</v>
      </c>
      <c r="F43220" s="13">
        <v>0.44722222222222224</v>
      </c>
      <c r="G43220" t="s">
        <v>14</v>
      </c>
      <c r="H43220" t="s">
        <v>12</v>
      </c>
      <c r="I43220" t="s">
        <v>124</v>
      </c>
      <c r="J43220" s="14">
        <v>45315</v>
      </c>
    </row>
    <row r="43221" spans="1:10" x14ac:dyDescent="0.2">
      <c r="A43221">
        <v>102980</v>
      </c>
      <c r="B43221">
        <v>867</v>
      </c>
      <c r="C43221" t="s">
        <v>150</v>
      </c>
      <c r="D43221">
        <v>14250</v>
      </c>
      <c r="E43221" t="s">
        <v>262</v>
      </c>
      <c r="F43221" s="13">
        <v>0.44722222222222224</v>
      </c>
      <c r="G43221" t="s">
        <v>14</v>
      </c>
      <c r="H43221" t="s">
        <v>12</v>
      </c>
      <c r="I43221" t="s">
        <v>124</v>
      </c>
      <c r="J43221" s="14">
        <v>45315</v>
      </c>
    </row>
    <row r="43222" spans="1:10" x14ac:dyDescent="0.2">
      <c r="A43222">
        <v>102981</v>
      </c>
      <c r="B43222">
        <v>867</v>
      </c>
      <c r="C43222" t="s">
        <v>150</v>
      </c>
      <c r="D43222">
        <v>14304</v>
      </c>
      <c r="E43222" t="s">
        <v>262</v>
      </c>
      <c r="F43222" s="13">
        <v>0.44722222222222224</v>
      </c>
      <c r="G43222" t="s">
        <v>14</v>
      </c>
      <c r="H43222" t="s">
        <v>12</v>
      </c>
      <c r="I43222" t="s">
        <v>124</v>
      </c>
      <c r="J43222" s="14">
        <v>45315</v>
      </c>
    </row>
    <row r="43223" spans="1:10" x14ac:dyDescent="0.2">
      <c r="A43223">
        <v>102982</v>
      </c>
      <c r="B43223">
        <v>867</v>
      </c>
      <c r="C43223" t="s">
        <v>150</v>
      </c>
      <c r="D43223">
        <v>15133</v>
      </c>
      <c r="E43223" t="s">
        <v>262</v>
      </c>
      <c r="F43223" s="13">
        <v>0.44722222222222224</v>
      </c>
      <c r="G43223" t="s">
        <v>14</v>
      </c>
      <c r="H43223" t="s">
        <v>12</v>
      </c>
      <c r="I43223" t="s">
        <v>124</v>
      </c>
      <c r="J43223" s="14">
        <v>45315</v>
      </c>
    </row>
    <row r="43224" spans="1:10" x14ac:dyDescent="0.2">
      <c r="A43224">
        <v>102983</v>
      </c>
      <c r="B43224">
        <v>867</v>
      </c>
      <c r="C43224" t="s">
        <v>150</v>
      </c>
      <c r="D43224">
        <v>15134</v>
      </c>
      <c r="E43224" t="s">
        <v>262</v>
      </c>
      <c r="F43224" s="13">
        <v>0.44722222222222224</v>
      </c>
      <c r="G43224" t="s">
        <v>14</v>
      </c>
      <c r="H43224" t="s">
        <v>12</v>
      </c>
      <c r="I43224" t="s">
        <v>124</v>
      </c>
      <c r="J43224" s="14">
        <v>45315</v>
      </c>
    </row>
    <row r="43225" spans="1:10" x14ac:dyDescent="0.2">
      <c r="A43225">
        <v>102984</v>
      </c>
      <c r="B43225">
        <v>867</v>
      </c>
      <c r="C43225" t="s">
        <v>150</v>
      </c>
      <c r="D43225">
        <v>15149</v>
      </c>
      <c r="E43225" t="s">
        <v>262</v>
      </c>
      <c r="F43225" s="13">
        <v>0.44722222222222224</v>
      </c>
      <c r="G43225" t="s">
        <v>14</v>
      </c>
      <c r="H43225" t="s">
        <v>12</v>
      </c>
      <c r="I43225" t="s">
        <v>124</v>
      </c>
      <c r="J43225" s="14">
        <v>45315</v>
      </c>
    </row>
    <row r="43226" spans="1:10" x14ac:dyDescent="0.2">
      <c r="A43226">
        <v>102985</v>
      </c>
      <c r="B43226">
        <v>867</v>
      </c>
      <c r="C43226" t="s">
        <v>150</v>
      </c>
      <c r="D43226">
        <v>15151</v>
      </c>
      <c r="E43226" t="s">
        <v>262</v>
      </c>
      <c r="F43226" s="13">
        <v>0.44722222222222224</v>
      </c>
      <c r="G43226" t="s">
        <v>14</v>
      </c>
      <c r="H43226" t="s">
        <v>12</v>
      </c>
      <c r="I43226" t="s">
        <v>124</v>
      </c>
      <c r="J43226" s="14">
        <v>45315</v>
      </c>
    </row>
    <row r="43227" spans="1:10" x14ac:dyDescent="0.2">
      <c r="A43227">
        <v>102986</v>
      </c>
      <c r="B43227">
        <v>867</v>
      </c>
      <c r="C43227" t="s">
        <v>150</v>
      </c>
      <c r="D43227">
        <v>15156</v>
      </c>
      <c r="E43227" t="s">
        <v>262</v>
      </c>
      <c r="F43227" s="13">
        <v>0.44722222222222224</v>
      </c>
      <c r="G43227" t="s">
        <v>14</v>
      </c>
      <c r="H43227" t="s">
        <v>12</v>
      </c>
      <c r="I43227" t="s">
        <v>124</v>
      </c>
      <c r="J43227" s="14">
        <v>45315</v>
      </c>
    </row>
    <row r="43228" spans="1:10" x14ac:dyDescent="0.2">
      <c r="A43228">
        <v>102987</v>
      </c>
      <c r="B43228">
        <v>867</v>
      </c>
      <c r="C43228" t="s">
        <v>150</v>
      </c>
      <c r="D43228">
        <v>15165</v>
      </c>
      <c r="E43228" t="s">
        <v>262</v>
      </c>
      <c r="F43228" s="13">
        <v>0.44722222222222224</v>
      </c>
      <c r="G43228" t="s">
        <v>14</v>
      </c>
      <c r="H43228" t="s">
        <v>12</v>
      </c>
      <c r="I43228" t="s">
        <v>124</v>
      </c>
      <c r="J43228" s="14">
        <v>45315</v>
      </c>
    </row>
    <row r="43229" spans="1:10" x14ac:dyDescent="0.2">
      <c r="A43229">
        <v>103260</v>
      </c>
      <c r="B43229">
        <v>867</v>
      </c>
      <c r="C43229" t="s">
        <v>150</v>
      </c>
      <c r="D43229">
        <v>13928</v>
      </c>
      <c r="E43229" t="s">
        <v>262</v>
      </c>
      <c r="F43229" s="13">
        <v>0.48125000000000001</v>
      </c>
      <c r="G43229" t="s">
        <v>17</v>
      </c>
      <c r="H43229" t="s">
        <v>20</v>
      </c>
      <c r="I43229" t="s">
        <v>112</v>
      </c>
      <c r="J43229" s="14">
        <v>45315</v>
      </c>
    </row>
    <row r="43230" spans="1:10" x14ac:dyDescent="0.2">
      <c r="A43230">
        <v>103261</v>
      </c>
      <c r="B43230">
        <v>867</v>
      </c>
      <c r="C43230" t="s">
        <v>150</v>
      </c>
      <c r="D43230">
        <v>14127</v>
      </c>
      <c r="E43230" t="s">
        <v>262</v>
      </c>
      <c r="F43230" s="13">
        <v>0.48125000000000001</v>
      </c>
      <c r="G43230" t="s">
        <v>17</v>
      </c>
      <c r="H43230" t="s">
        <v>12</v>
      </c>
      <c r="I43230" t="s">
        <v>112</v>
      </c>
      <c r="J43230" s="14">
        <v>45315</v>
      </c>
    </row>
    <row r="43231" spans="1:10" x14ac:dyDescent="0.2">
      <c r="A43231">
        <v>103262</v>
      </c>
      <c r="B43231">
        <v>867</v>
      </c>
      <c r="C43231" t="s">
        <v>150</v>
      </c>
      <c r="D43231">
        <v>14161</v>
      </c>
      <c r="E43231" t="s">
        <v>262</v>
      </c>
      <c r="F43231" s="13">
        <v>0.48125000000000001</v>
      </c>
      <c r="G43231" t="s">
        <v>17</v>
      </c>
      <c r="H43231" t="s">
        <v>12</v>
      </c>
      <c r="I43231" t="s">
        <v>112</v>
      </c>
      <c r="J43231" s="14">
        <v>45315</v>
      </c>
    </row>
    <row r="43232" spans="1:10" x14ac:dyDescent="0.2">
      <c r="A43232">
        <v>103263</v>
      </c>
      <c r="B43232">
        <v>867</v>
      </c>
      <c r="C43232" t="s">
        <v>150</v>
      </c>
      <c r="D43232">
        <v>14198</v>
      </c>
      <c r="E43232" t="s">
        <v>262</v>
      </c>
      <c r="F43232" s="13">
        <v>0.48125000000000001</v>
      </c>
      <c r="G43232" t="s">
        <v>17</v>
      </c>
      <c r="H43232" t="s">
        <v>12</v>
      </c>
      <c r="I43232" t="s">
        <v>112</v>
      </c>
      <c r="J43232" s="14">
        <v>45315</v>
      </c>
    </row>
    <row r="43233" spans="1:10" x14ac:dyDescent="0.2">
      <c r="A43233">
        <v>103264</v>
      </c>
      <c r="B43233">
        <v>867</v>
      </c>
      <c r="C43233" t="s">
        <v>150</v>
      </c>
      <c r="D43233">
        <v>14222</v>
      </c>
      <c r="E43233" t="s">
        <v>262</v>
      </c>
      <c r="F43233" s="13">
        <v>0.48125000000000001</v>
      </c>
      <c r="G43233" t="s">
        <v>17</v>
      </c>
      <c r="H43233" t="s">
        <v>12</v>
      </c>
      <c r="I43233" t="s">
        <v>112</v>
      </c>
      <c r="J43233" s="14">
        <v>45315</v>
      </c>
    </row>
    <row r="43234" spans="1:10" x14ac:dyDescent="0.2">
      <c r="A43234">
        <v>103265</v>
      </c>
      <c r="B43234">
        <v>867</v>
      </c>
      <c r="C43234" t="s">
        <v>150</v>
      </c>
      <c r="D43234">
        <v>14224</v>
      </c>
      <c r="E43234" t="s">
        <v>262</v>
      </c>
      <c r="F43234" s="13">
        <v>0.48125000000000001</v>
      </c>
      <c r="G43234" t="s">
        <v>17</v>
      </c>
      <c r="H43234" t="s">
        <v>12</v>
      </c>
      <c r="I43234" t="s">
        <v>112</v>
      </c>
      <c r="J43234" s="14">
        <v>45315</v>
      </c>
    </row>
    <row r="43235" spans="1:10" x14ac:dyDescent="0.2">
      <c r="A43235">
        <v>103266</v>
      </c>
      <c r="B43235">
        <v>867</v>
      </c>
      <c r="C43235" t="s">
        <v>150</v>
      </c>
      <c r="D43235">
        <v>14229</v>
      </c>
      <c r="E43235" t="s">
        <v>262</v>
      </c>
      <c r="F43235" s="13">
        <v>0.48125000000000001</v>
      </c>
      <c r="G43235" t="s">
        <v>17</v>
      </c>
      <c r="H43235" t="s">
        <v>12</v>
      </c>
      <c r="I43235" t="s">
        <v>112</v>
      </c>
      <c r="J43235" s="14">
        <v>45315</v>
      </c>
    </row>
    <row r="43236" spans="1:10" x14ac:dyDescent="0.2">
      <c r="A43236">
        <v>103267</v>
      </c>
      <c r="B43236">
        <v>867</v>
      </c>
      <c r="C43236" t="s">
        <v>150</v>
      </c>
      <c r="D43236">
        <v>14288</v>
      </c>
      <c r="E43236" t="s">
        <v>262</v>
      </c>
      <c r="F43236" s="13">
        <v>0.48125000000000001</v>
      </c>
      <c r="G43236" t="s">
        <v>17</v>
      </c>
      <c r="H43236" t="s">
        <v>12</v>
      </c>
      <c r="I43236" t="s">
        <v>112</v>
      </c>
      <c r="J43236" s="14">
        <v>45315</v>
      </c>
    </row>
    <row r="43237" spans="1:10" x14ac:dyDescent="0.2">
      <c r="A43237">
        <v>103268</v>
      </c>
      <c r="B43237">
        <v>867</v>
      </c>
      <c r="C43237" t="s">
        <v>150</v>
      </c>
      <c r="D43237">
        <v>15140</v>
      </c>
      <c r="E43237" t="s">
        <v>262</v>
      </c>
      <c r="F43237" s="13">
        <v>0.48125000000000001</v>
      </c>
      <c r="G43237" t="s">
        <v>17</v>
      </c>
      <c r="H43237" t="s">
        <v>12</v>
      </c>
      <c r="I43237" t="s">
        <v>112</v>
      </c>
      <c r="J43237" s="14">
        <v>45315</v>
      </c>
    </row>
    <row r="43238" spans="1:10" x14ac:dyDescent="0.2">
      <c r="A43238">
        <v>103269</v>
      </c>
      <c r="B43238">
        <v>867</v>
      </c>
      <c r="C43238" t="s">
        <v>150</v>
      </c>
      <c r="D43238">
        <v>15144</v>
      </c>
      <c r="E43238" t="s">
        <v>262</v>
      </c>
      <c r="F43238" s="13">
        <v>0.48125000000000001</v>
      </c>
      <c r="G43238" t="s">
        <v>17</v>
      </c>
      <c r="H43238" t="s">
        <v>12</v>
      </c>
      <c r="I43238" t="s">
        <v>112</v>
      </c>
      <c r="J43238" s="14">
        <v>45315</v>
      </c>
    </row>
    <row r="43239" spans="1:10" x14ac:dyDescent="0.2">
      <c r="A43239">
        <v>103270</v>
      </c>
      <c r="B43239">
        <v>867</v>
      </c>
      <c r="C43239" t="s">
        <v>150</v>
      </c>
      <c r="D43239">
        <v>15163</v>
      </c>
      <c r="E43239" t="s">
        <v>262</v>
      </c>
      <c r="F43239" s="13">
        <v>0.48125000000000001</v>
      </c>
      <c r="G43239" t="s">
        <v>17</v>
      </c>
      <c r="H43239" t="s">
        <v>12</v>
      </c>
      <c r="I43239" t="s">
        <v>112</v>
      </c>
      <c r="J43239" s="14">
        <v>45315</v>
      </c>
    </row>
    <row r="43240" spans="1:10" x14ac:dyDescent="0.2">
      <c r="A43240">
        <v>103271</v>
      </c>
      <c r="B43240">
        <v>867</v>
      </c>
      <c r="C43240" t="s">
        <v>150</v>
      </c>
      <c r="D43240">
        <v>14184</v>
      </c>
      <c r="E43240" t="s">
        <v>262</v>
      </c>
      <c r="F43240" s="13">
        <v>0.48125000000000001</v>
      </c>
      <c r="G43240" t="s">
        <v>17</v>
      </c>
      <c r="H43240" t="s">
        <v>12</v>
      </c>
      <c r="I43240" t="s">
        <v>112</v>
      </c>
      <c r="J43240" s="14">
        <v>45315</v>
      </c>
    </row>
    <row r="43241" spans="1:10" x14ac:dyDescent="0.2">
      <c r="A43241">
        <v>103272</v>
      </c>
      <c r="B43241">
        <v>867</v>
      </c>
      <c r="C43241" t="s">
        <v>150</v>
      </c>
      <c r="D43241">
        <v>14188</v>
      </c>
      <c r="E43241" t="s">
        <v>262</v>
      </c>
      <c r="F43241" s="13">
        <v>0.48125000000000001</v>
      </c>
      <c r="G43241" t="s">
        <v>17</v>
      </c>
      <c r="H43241" t="s">
        <v>12</v>
      </c>
      <c r="I43241" t="s">
        <v>112</v>
      </c>
      <c r="J43241" s="14">
        <v>45315</v>
      </c>
    </row>
    <row r="43242" spans="1:10" x14ac:dyDescent="0.2">
      <c r="A43242">
        <v>103273</v>
      </c>
      <c r="B43242">
        <v>867</v>
      </c>
      <c r="C43242" t="s">
        <v>150</v>
      </c>
      <c r="D43242">
        <v>14267</v>
      </c>
      <c r="E43242" t="s">
        <v>262</v>
      </c>
      <c r="F43242" s="13">
        <v>0.48125000000000001</v>
      </c>
      <c r="G43242" t="s">
        <v>17</v>
      </c>
      <c r="H43242" t="s">
        <v>12</v>
      </c>
      <c r="I43242" t="s">
        <v>112</v>
      </c>
      <c r="J43242" s="14">
        <v>45315</v>
      </c>
    </row>
    <row r="43243" spans="1:10" x14ac:dyDescent="0.2">
      <c r="A43243">
        <v>103274</v>
      </c>
      <c r="B43243">
        <v>867</v>
      </c>
      <c r="C43243" t="s">
        <v>150</v>
      </c>
      <c r="D43243">
        <v>14301</v>
      </c>
      <c r="E43243" t="s">
        <v>262</v>
      </c>
      <c r="F43243" s="13">
        <v>0.48125000000000001</v>
      </c>
      <c r="G43243" t="s">
        <v>17</v>
      </c>
      <c r="H43243" t="s">
        <v>12</v>
      </c>
      <c r="I43243" t="s">
        <v>112</v>
      </c>
      <c r="J43243" s="14">
        <v>45315</v>
      </c>
    </row>
    <row r="43244" spans="1:10" x14ac:dyDescent="0.2">
      <c r="A43244">
        <v>103275</v>
      </c>
      <c r="B43244">
        <v>867</v>
      </c>
      <c r="C43244" t="s">
        <v>150</v>
      </c>
      <c r="D43244">
        <v>14302</v>
      </c>
      <c r="E43244" t="s">
        <v>262</v>
      </c>
      <c r="F43244" s="13">
        <v>0.48125000000000001</v>
      </c>
      <c r="G43244" t="s">
        <v>17</v>
      </c>
      <c r="H43244" t="s">
        <v>12</v>
      </c>
      <c r="I43244" t="s">
        <v>112</v>
      </c>
      <c r="J43244" s="14">
        <v>45315</v>
      </c>
    </row>
    <row r="43245" spans="1:10" x14ac:dyDescent="0.2">
      <c r="A43245">
        <v>103276</v>
      </c>
      <c r="B43245">
        <v>867</v>
      </c>
      <c r="C43245" t="s">
        <v>150</v>
      </c>
      <c r="D43245">
        <v>14604</v>
      </c>
      <c r="E43245" t="s">
        <v>262</v>
      </c>
      <c r="F43245" s="13">
        <v>0.48125000000000001</v>
      </c>
      <c r="G43245" t="s">
        <v>17</v>
      </c>
      <c r="H43245" t="s">
        <v>11</v>
      </c>
      <c r="I43245" t="s">
        <v>112</v>
      </c>
      <c r="J43245" s="14">
        <v>45315</v>
      </c>
    </row>
    <row r="43246" spans="1:10" x14ac:dyDescent="0.2">
      <c r="A43246">
        <v>103277</v>
      </c>
      <c r="B43246">
        <v>867</v>
      </c>
      <c r="C43246" t="s">
        <v>150</v>
      </c>
      <c r="D43246">
        <v>15129</v>
      </c>
      <c r="E43246" t="s">
        <v>262</v>
      </c>
      <c r="F43246" s="13">
        <v>0.48125000000000001</v>
      </c>
      <c r="G43246" t="s">
        <v>17</v>
      </c>
      <c r="H43246" t="s">
        <v>20</v>
      </c>
      <c r="I43246" t="s">
        <v>112</v>
      </c>
      <c r="J43246" s="14">
        <v>45315</v>
      </c>
    </row>
    <row r="43247" spans="1:10" x14ac:dyDescent="0.2">
      <c r="A43247">
        <v>103278</v>
      </c>
      <c r="B43247">
        <v>867</v>
      </c>
      <c r="C43247" t="s">
        <v>150</v>
      </c>
      <c r="D43247">
        <v>15130</v>
      </c>
      <c r="E43247" t="s">
        <v>262</v>
      </c>
      <c r="F43247" s="13">
        <v>0.48125000000000001</v>
      </c>
      <c r="G43247" t="s">
        <v>17</v>
      </c>
      <c r="H43247" t="s">
        <v>12</v>
      </c>
      <c r="I43247" t="s">
        <v>112</v>
      </c>
      <c r="J43247" s="14">
        <v>45315</v>
      </c>
    </row>
    <row r="43248" spans="1:10" x14ac:dyDescent="0.2">
      <c r="A43248">
        <v>103279</v>
      </c>
      <c r="B43248">
        <v>867</v>
      </c>
      <c r="C43248" t="s">
        <v>150</v>
      </c>
      <c r="D43248">
        <v>15132</v>
      </c>
      <c r="E43248" t="s">
        <v>262</v>
      </c>
      <c r="F43248" s="13">
        <v>0.48125000000000001</v>
      </c>
      <c r="G43248" t="s">
        <v>17</v>
      </c>
      <c r="H43248" t="s">
        <v>12</v>
      </c>
      <c r="I43248" t="s">
        <v>112</v>
      </c>
      <c r="J43248" s="14">
        <v>45315</v>
      </c>
    </row>
    <row r="43249" spans="1:10" x14ac:dyDescent="0.2">
      <c r="A43249">
        <v>103280</v>
      </c>
      <c r="B43249">
        <v>867</v>
      </c>
      <c r="C43249" t="s">
        <v>150</v>
      </c>
      <c r="D43249">
        <v>15135</v>
      </c>
      <c r="E43249" t="s">
        <v>262</v>
      </c>
      <c r="F43249" s="13">
        <v>0.48125000000000001</v>
      </c>
      <c r="G43249" t="s">
        <v>17</v>
      </c>
      <c r="H43249" t="s">
        <v>12</v>
      </c>
      <c r="I43249" t="s">
        <v>112</v>
      </c>
      <c r="J43249" s="14">
        <v>45315</v>
      </c>
    </row>
    <row r="43250" spans="1:10" x14ac:dyDescent="0.2">
      <c r="A43250">
        <v>103281</v>
      </c>
      <c r="B43250">
        <v>867</v>
      </c>
      <c r="C43250" t="s">
        <v>150</v>
      </c>
      <c r="D43250">
        <v>15136</v>
      </c>
      <c r="E43250" t="s">
        <v>262</v>
      </c>
      <c r="F43250" s="13">
        <v>0.48125000000000001</v>
      </c>
      <c r="G43250" t="s">
        <v>17</v>
      </c>
      <c r="H43250" t="s">
        <v>12</v>
      </c>
      <c r="I43250" t="s">
        <v>112</v>
      </c>
      <c r="J43250" s="14">
        <v>45315</v>
      </c>
    </row>
    <row r="43251" spans="1:10" x14ac:dyDescent="0.2">
      <c r="A43251">
        <v>103282</v>
      </c>
      <c r="B43251">
        <v>867</v>
      </c>
      <c r="C43251" t="s">
        <v>150</v>
      </c>
      <c r="D43251">
        <v>15153</v>
      </c>
      <c r="E43251" t="s">
        <v>262</v>
      </c>
      <c r="F43251" s="13">
        <v>0.48125000000000001</v>
      </c>
      <c r="G43251" t="s">
        <v>17</v>
      </c>
      <c r="H43251" t="s">
        <v>12</v>
      </c>
      <c r="I43251" t="s">
        <v>112</v>
      </c>
      <c r="J43251" s="14">
        <v>45315</v>
      </c>
    </row>
    <row r="43252" spans="1:10" x14ac:dyDescent="0.2">
      <c r="A43252">
        <v>103283</v>
      </c>
      <c r="B43252">
        <v>867</v>
      </c>
      <c r="C43252" t="s">
        <v>150</v>
      </c>
      <c r="D43252">
        <v>15194</v>
      </c>
      <c r="E43252" t="s">
        <v>262</v>
      </c>
      <c r="F43252" s="13">
        <v>0.48125000000000001</v>
      </c>
      <c r="G43252" t="s">
        <v>17</v>
      </c>
      <c r="H43252" t="s">
        <v>16</v>
      </c>
      <c r="I43252" t="s">
        <v>112</v>
      </c>
      <c r="J43252" s="14">
        <v>45315</v>
      </c>
    </row>
    <row r="43253" spans="1:10" x14ac:dyDescent="0.2">
      <c r="A43253">
        <v>108634</v>
      </c>
      <c r="B43253">
        <v>867</v>
      </c>
      <c r="C43253" t="s">
        <v>150</v>
      </c>
      <c r="D43253">
        <v>14132</v>
      </c>
      <c r="E43253" t="s">
        <v>266</v>
      </c>
      <c r="F43253" s="13">
        <v>0.37361111111111112</v>
      </c>
      <c r="G43253" t="s">
        <v>10</v>
      </c>
      <c r="H43253" t="s">
        <v>12</v>
      </c>
      <c r="I43253" t="s">
        <v>124</v>
      </c>
      <c r="J43253" s="14">
        <v>45320</v>
      </c>
    </row>
    <row r="43254" spans="1:10" x14ac:dyDescent="0.2">
      <c r="A43254">
        <v>108635</v>
      </c>
      <c r="B43254">
        <v>867</v>
      </c>
      <c r="C43254" t="s">
        <v>150</v>
      </c>
      <c r="D43254">
        <v>14133</v>
      </c>
      <c r="E43254" t="s">
        <v>266</v>
      </c>
      <c r="F43254" s="13">
        <v>0.37361111111111112</v>
      </c>
      <c r="G43254" t="s">
        <v>10</v>
      </c>
      <c r="H43254" t="s">
        <v>12</v>
      </c>
      <c r="I43254" t="s">
        <v>124</v>
      </c>
      <c r="J43254" s="14">
        <v>45320</v>
      </c>
    </row>
    <row r="43255" spans="1:10" x14ac:dyDescent="0.2">
      <c r="A43255">
        <v>108636</v>
      </c>
      <c r="B43255">
        <v>867</v>
      </c>
      <c r="C43255" t="s">
        <v>150</v>
      </c>
      <c r="D43255">
        <v>14134</v>
      </c>
      <c r="E43255" t="s">
        <v>266</v>
      </c>
      <c r="F43255" s="13">
        <v>0.37361111111111112</v>
      </c>
      <c r="G43255" t="s">
        <v>10</v>
      </c>
      <c r="H43255" t="s">
        <v>12</v>
      </c>
      <c r="I43255" t="s">
        <v>124</v>
      </c>
      <c r="J43255" s="14">
        <v>45320</v>
      </c>
    </row>
    <row r="43256" spans="1:10" x14ac:dyDescent="0.2">
      <c r="A43256">
        <v>108637</v>
      </c>
      <c r="B43256">
        <v>867</v>
      </c>
      <c r="C43256" t="s">
        <v>150</v>
      </c>
      <c r="D43256">
        <v>14194</v>
      </c>
      <c r="E43256" t="s">
        <v>266</v>
      </c>
      <c r="F43256" s="13">
        <v>0.37361111111111112</v>
      </c>
      <c r="G43256" t="s">
        <v>10</v>
      </c>
      <c r="H43256" t="s">
        <v>12</v>
      </c>
      <c r="I43256" t="s">
        <v>124</v>
      </c>
      <c r="J43256" s="14">
        <v>45320</v>
      </c>
    </row>
    <row r="43257" spans="1:10" x14ac:dyDescent="0.2">
      <c r="A43257">
        <v>108638</v>
      </c>
      <c r="B43257">
        <v>867</v>
      </c>
      <c r="C43257" t="s">
        <v>150</v>
      </c>
      <c r="D43257">
        <v>14221</v>
      </c>
      <c r="E43257" t="s">
        <v>266</v>
      </c>
      <c r="F43257" s="13">
        <v>0.37361111111111112</v>
      </c>
      <c r="G43257" t="s">
        <v>10</v>
      </c>
      <c r="H43257" t="s">
        <v>12</v>
      </c>
      <c r="I43257" t="s">
        <v>124</v>
      </c>
      <c r="J43257" s="14">
        <v>45320</v>
      </c>
    </row>
    <row r="43258" spans="1:10" x14ac:dyDescent="0.2">
      <c r="A43258">
        <v>108639</v>
      </c>
      <c r="B43258">
        <v>867</v>
      </c>
      <c r="C43258" t="s">
        <v>150</v>
      </c>
      <c r="D43258">
        <v>14235</v>
      </c>
      <c r="E43258" t="s">
        <v>266</v>
      </c>
      <c r="F43258" s="13">
        <v>0.37361111111111112</v>
      </c>
      <c r="G43258" t="s">
        <v>10</v>
      </c>
      <c r="H43258" t="s">
        <v>12</v>
      </c>
      <c r="I43258" t="s">
        <v>124</v>
      </c>
      <c r="J43258" s="14">
        <v>45320</v>
      </c>
    </row>
    <row r="43259" spans="1:10" x14ac:dyDescent="0.2">
      <c r="A43259">
        <v>108640</v>
      </c>
      <c r="B43259">
        <v>867</v>
      </c>
      <c r="C43259" t="s">
        <v>150</v>
      </c>
      <c r="D43259">
        <v>14252</v>
      </c>
      <c r="E43259" t="s">
        <v>266</v>
      </c>
      <c r="F43259" s="13">
        <v>0.37361111111111112</v>
      </c>
      <c r="G43259" t="s">
        <v>10</v>
      </c>
      <c r="H43259" t="s">
        <v>12</v>
      </c>
      <c r="I43259" t="s">
        <v>124</v>
      </c>
      <c r="J43259" s="14">
        <v>45320</v>
      </c>
    </row>
    <row r="43260" spans="1:10" x14ac:dyDescent="0.2">
      <c r="A43260">
        <v>108641</v>
      </c>
      <c r="B43260">
        <v>867</v>
      </c>
      <c r="C43260" t="s">
        <v>150</v>
      </c>
      <c r="D43260">
        <v>14284</v>
      </c>
      <c r="E43260" t="s">
        <v>266</v>
      </c>
      <c r="F43260" s="13">
        <v>0.37361111111111112</v>
      </c>
      <c r="G43260" t="s">
        <v>10</v>
      </c>
      <c r="H43260" t="s">
        <v>12</v>
      </c>
      <c r="I43260" t="s">
        <v>124</v>
      </c>
      <c r="J43260" s="14">
        <v>45320</v>
      </c>
    </row>
    <row r="43261" spans="1:10" x14ac:dyDescent="0.2">
      <c r="A43261">
        <v>108642</v>
      </c>
      <c r="B43261">
        <v>867</v>
      </c>
      <c r="C43261" t="s">
        <v>150</v>
      </c>
      <c r="D43261">
        <v>14286</v>
      </c>
      <c r="E43261" t="s">
        <v>266</v>
      </c>
      <c r="F43261" s="13">
        <v>0.37361111111111112</v>
      </c>
      <c r="G43261" t="s">
        <v>10</v>
      </c>
      <c r="H43261" t="s">
        <v>12</v>
      </c>
      <c r="I43261" t="s">
        <v>124</v>
      </c>
      <c r="J43261" s="14">
        <v>45320</v>
      </c>
    </row>
    <row r="43262" spans="1:10" x14ac:dyDescent="0.2">
      <c r="A43262">
        <v>108643</v>
      </c>
      <c r="B43262">
        <v>867</v>
      </c>
      <c r="C43262" t="s">
        <v>150</v>
      </c>
      <c r="D43262">
        <v>14293</v>
      </c>
      <c r="E43262" t="s">
        <v>266</v>
      </c>
      <c r="F43262" s="13">
        <v>0.37361111111111112</v>
      </c>
      <c r="G43262" t="s">
        <v>10</v>
      </c>
      <c r="H43262" t="s">
        <v>12</v>
      </c>
      <c r="I43262" t="s">
        <v>124</v>
      </c>
      <c r="J43262" s="14">
        <v>45320</v>
      </c>
    </row>
    <row r="43263" spans="1:10" x14ac:dyDescent="0.2">
      <c r="A43263">
        <v>108644</v>
      </c>
      <c r="B43263">
        <v>867</v>
      </c>
      <c r="C43263" t="s">
        <v>150</v>
      </c>
      <c r="D43263">
        <v>15107</v>
      </c>
      <c r="E43263" t="s">
        <v>266</v>
      </c>
      <c r="F43263" s="13">
        <v>0.37361111111111112</v>
      </c>
      <c r="G43263" t="s">
        <v>10</v>
      </c>
      <c r="H43263" t="s">
        <v>16</v>
      </c>
      <c r="I43263" t="s">
        <v>124</v>
      </c>
      <c r="J43263" s="14">
        <v>45320</v>
      </c>
    </row>
    <row r="43264" spans="1:10" x14ac:dyDescent="0.2">
      <c r="A43264">
        <v>108645</v>
      </c>
      <c r="B43264">
        <v>867</v>
      </c>
      <c r="C43264" t="s">
        <v>150</v>
      </c>
      <c r="D43264">
        <v>15124</v>
      </c>
      <c r="E43264" t="s">
        <v>266</v>
      </c>
      <c r="F43264" s="13">
        <v>0.37361111111111112</v>
      </c>
      <c r="G43264" t="s">
        <v>10</v>
      </c>
      <c r="H43264" t="s">
        <v>12</v>
      </c>
      <c r="I43264" t="s">
        <v>124</v>
      </c>
      <c r="J43264" s="14">
        <v>45320</v>
      </c>
    </row>
    <row r="43265" spans="1:10" x14ac:dyDescent="0.2">
      <c r="A43265">
        <v>108646</v>
      </c>
      <c r="B43265">
        <v>867</v>
      </c>
      <c r="C43265" t="s">
        <v>150</v>
      </c>
      <c r="D43265">
        <v>15138</v>
      </c>
      <c r="E43265" t="s">
        <v>266</v>
      </c>
      <c r="F43265" s="13">
        <v>0.37361111111111112</v>
      </c>
      <c r="G43265" t="s">
        <v>10</v>
      </c>
      <c r="H43265" t="s">
        <v>12</v>
      </c>
      <c r="I43265" t="s">
        <v>124</v>
      </c>
      <c r="J43265" s="14">
        <v>45320</v>
      </c>
    </row>
    <row r="43266" spans="1:10" x14ac:dyDescent="0.2">
      <c r="A43266">
        <v>108647</v>
      </c>
      <c r="B43266">
        <v>867</v>
      </c>
      <c r="C43266" t="s">
        <v>150</v>
      </c>
      <c r="D43266">
        <v>15141</v>
      </c>
      <c r="E43266" t="s">
        <v>266</v>
      </c>
      <c r="F43266" s="13">
        <v>0.37361111111111112</v>
      </c>
      <c r="G43266" t="s">
        <v>10</v>
      </c>
      <c r="H43266" t="s">
        <v>12</v>
      </c>
      <c r="I43266" t="s">
        <v>124</v>
      </c>
      <c r="J43266" s="14">
        <v>45320</v>
      </c>
    </row>
    <row r="43267" spans="1:10" x14ac:dyDescent="0.2">
      <c r="A43267">
        <v>108648</v>
      </c>
      <c r="B43267">
        <v>867</v>
      </c>
      <c r="C43267" t="s">
        <v>150</v>
      </c>
      <c r="D43267">
        <v>15146</v>
      </c>
      <c r="E43267" t="s">
        <v>266</v>
      </c>
      <c r="F43267" s="13">
        <v>0.37361111111111112</v>
      </c>
      <c r="G43267" t="s">
        <v>10</v>
      </c>
      <c r="H43267" t="s">
        <v>11</v>
      </c>
      <c r="I43267" t="s">
        <v>124</v>
      </c>
      <c r="J43267" s="14">
        <v>45320</v>
      </c>
    </row>
    <row r="43268" spans="1:10" x14ac:dyDescent="0.2">
      <c r="A43268">
        <v>108649</v>
      </c>
      <c r="B43268">
        <v>867</v>
      </c>
      <c r="C43268" t="s">
        <v>150</v>
      </c>
      <c r="D43268">
        <v>15164</v>
      </c>
      <c r="E43268" t="s">
        <v>266</v>
      </c>
      <c r="F43268" s="13">
        <v>0.37361111111111112</v>
      </c>
      <c r="G43268" t="s">
        <v>10</v>
      </c>
      <c r="H43268" t="s">
        <v>12</v>
      </c>
      <c r="I43268" t="s">
        <v>124</v>
      </c>
      <c r="J43268" s="14">
        <v>45320</v>
      </c>
    </row>
    <row r="43269" spans="1:10" x14ac:dyDescent="0.2">
      <c r="A43269">
        <v>108650</v>
      </c>
      <c r="B43269">
        <v>867</v>
      </c>
      <c r="C43269" t="s">
        <v>150</v>
      </c>
      <c r="D43269">
        <v>15167</v>
      </c>
      <c r="E43269" t="s">
        <v>266</v>
      </c>
      <c r="F43269" s="13">
        <v>0.37361111111111112</v>
      </c>
      <c r="G43269" t="s">
        <v>10</v>
      </c>
      <c r="H43269" t="s">
        <v>11</v>
      </c>
      <c r="I43269" t="s">
        <v>124</v>
      </c>
      <c r="J43269" s="14">
        <v>45320</v>
      </c>
    </row>
    <row r="43270" spans="1:10" x14ac:dyDescent="0.2">
      <c r="A43270">
        <v>108651</v>
      </c>
      <c r="B43270">
        <v>867</v>
      </c>
      <c r="C43270" t="s">
        <v>150</v>
      </c>
      <c r="D43270">
        <v>14146</v>
      </c>
      <c r="E43270" t="s">
        <v>266</v>
      </c>
      <c r="F43270" s="13">
        <v>0.37361111111111112</v>
      </c>
      <c r="G43270" t="s">
        <v>10</v>
      </c>
      <c r="H43270" t="s">
        <v>12</v>
      </c>
      <c r="I43270" t="s">
        <v>124</v>
      </c>
      <c r="J43270" s="14">
        <v>45320</v>
      </c>
    </row>
    <row r="43271" spans="1:10" x14ac:dyDescent="0.2">
      <c r="A43271">
        <v>108652</v>
      </c>
      <c r="B43271">
        <v>867</v>
      </c>
      <c r="C43271" t="s">
        <v>150</v>
      </c>
      <c r="D43271">
        <v>14147</v>
      </c>
      <c r="E43271" t="s">
        <v>266</v>
      </c>
      <c r="F43271" s="13">
        <v>0.37361111111111112</v>
      </c>
      <c r="G43271" t="s">
        <v>10</v>
      </c>
      <c r="H43271" t="s">
        <v>16</v>
      </c>
      <c r="I43271" t="s">
        <v>124</v>
      </c>
      <c r="J43271" s="14">
        <v>45320</v>
      </c>
    </row>
    <row r="43272" spans="1:10" x14ac:dyDescent="0.2">
      <c r="A43272">
        <v>108653</v>
      </c>
      <c r="B43272">
        <v>867</v>
      </c>
      <c r="C43272" t="s">
        <v>150</v>
      </c>
      <c r="D43272">
        <v>14148</v>
      </c>
      <c r="E43272" t="s">
        <v>266</v>
      </c>
      <c r="F43272" s="13">
        <v>0.37361111111111112</v>
      </c>
      <c r="G43272" t="s">
        <v>10</v>
      </c>
      <c r="H43272" t="s">
        <v>12</v>
      </c>
      <c r="I43272" t="s">
        <v>124</v>
      </c>
      <c r="J43272" s="14">
        <v>45320</v>
      </c>
    </row>
    <row r="43273" spans="1:10" x14ac:dyDescent="0.2">
      <c r="A43273">
        <v>108654</v>
      </c>
      <c r="B43273">
        <v>867</v>
      </c>
      <c r="C43273" t="s">
        <v>150</v>
      </c>
      <c r="D43273">
        <v>14211</v>
      </c>
      <c r="E43273" t="s">
        <v>266</v>
      </c>
      <c r="F43273" s="13">
        <v>0.37361111111111112</v>
      </c>
      <c r="G43273" t="s">
        <v>10</v>
      </c>
      <c r="H43273" t="s">
        <v>11</v>
      </c>
      <c r="I43273" t="s">
        <v>124</v>
      </c>
      <c r="J43273" s="14">
        <v>45320</v>
      </c>
    </row>
    <row r="43274" spans="1:10" x14ac:dyDescent="0.2">
      <c r="A43274">
        <v>108655</v>
      </c>
      <c r="B43274">
        <v>867</v>
      </c>
      <c r="C43274" t="s">
        <v>150</v>
      </c>
      <c r="D43274">
        <v>14216</v>
      </c>
      <c r="E43274" t="s">
        <v>266</v>
      </c>
      <c r="F43274" s="13">
        <v>0.37361111111111112</v>
      </c>
      <c r="G43274" t="s">
        <v>10</v>
      </c>
      <c r="H43274" t="s">
        <v>12</v>
      </c>
      <c r="I43274" t="s">
        <v>124</v>
      </c>
      <c r="J43274" s="14">
        <v>45320</v>
      </c>
    </row>
    <row r="43275" spans="1:10" x14ac:dyDescent="0.2">
      <c r="A43275">
        <v>108656</v>
      </c>
      <c r="B43275">
        <v>867</v>
      </c>
      <c r="C43275" t="s">
        <v>150</v>
      </c>
      <c r="D43275">
        <v>14247</v>
      </c>
      <c r="E43275" t="s">
        <v>266</v>
      </c>
      <c r="F43275" s="13">
        <v>0.37361111111111112</v>
      </c>
      <c r="G43275" t="s">
        <v>10</v>
      </c>
      <c r="H43275" t="s">
        <v>12</v>
      </c>
      <c r="I43275" t="s">
        <v>124</v>
      </c>
      <c r="J43275" s="14">
        <v>45320</v>
      </c>
    </row>
    <row r="43276" spans="1:10" x14ac:dyDescent="0.2">
      <c r="A43276">
        <v>108657</v>
      </c>
      <c r="B43276">
        <v>867</v>
      </c>
      <c r="C43276" t="s">
        <v>150</v>
      </c>
      <c r="D43276">
        <v>14250</v>
      </c>
      <c r="E43276" t="s">
        <v>266</v>
      </c>
      <c r="F43276" s="13">
        <v>0.37361111111111112</v>
      </c>
      <c r="G43276" t="s">
        <v>10</v>
      </c>
      <c r="H43276" t="s">
        <v>12</v>
      </c>
      <c r="I43276" t="s">
        <v>124</v>
      </c>
      <c r="J43276" s="14">
        <v>45320</v>
      </c>
    </row>
    <row r="43277" spans="1:10" x14ac:dyDescent="0.2">
      <c r="A43277">
        <v>108658</v>
      </c>
      <c r="B43277">
        <v>867</v>
      </c>
      <c r="C43277" t="s">
        <v>150</v>
      </c>
      <c r="D43277">
        <v>14304</v>
      </c>
      <c r="E43277" t="s">
        <v>266</v>
      </c>
      <c r="F43277" s="13">
        <v>0.37361111111111112</v>
      </c>
      <c r="G43277" t="s">
        <v>10</v>
      </c>
      <c r="H43277" t="s">
        <v>12</v>
      </c>
      <c r="I43277" t="s">
        <v>124</v>
      </c>
      <c r="J43277" s="14">
        <v>45320</v>
      </c>
    </row>
    <row r="43278" spans="1:10" x14ac:dyDescent="0.2">
      <c r="A43278">
        <v>108659</v>
      </c>
      <c r="B43278">
        <v>867</v>
      </c>
      <c r="C43278" t="s">
        <v>150</v>
      </c>
      <c r="D43278">
        <v>15133</v>
      </c>
      <c r="E43278" t="s">
        <v>266</v>
      </c>
      <c r="F43278" s="13">
        <v>0.37361111111111112</v>
      </c>
      <c r="G43278" t="s">
        <v>10</v>
      </c>
      <c r="H43278" t="s">
        <v>12</v>
      </c>
      <c r="I43278" t="s">
        <v>124</v>
      </c>
      <c r="J43278" s="14">
        <v>45320</v>
      </c>
    </row>
    <row r="43279" spans="1:10" x14ac:dyDescent="0.2">
      <c r="A43279">
        <v>108660</v>
      </c>
      <c r="B43279">
        <v>867</v>
      </c>
      <c r="C43279" t="s">
        <v>150</v>
      </c>
      <c r="D43279">
        <v>15134</v>
      </c>
      <c r="E43279" t="s">
        <v>266</v>
      </c>
      <c r="F43279" s="13">
        <v>0.37361111111111112</v>
      </c>
      <c r="G43279" t="s">
        <v>10</v>
      </c>
      <c r="H43279" t="s">
        <v>12</v>
      </c>
      <c r="I43279" t="s">
        <v>124</v>
      </c>
      <c r="J43279" s="14">
        <v>45320</v>
      </c>
    </row>
    <row r="43280" spans="1:10" x14ac:dyDescent="0.2">
      <c r="A43280">
        <v>108661</v>
      </c>
      <c r="B43280">
        <v>867</v>
      </c>
      <c r="C43280" t="s">
        <v>150</v>
      </c>
      <c r="D43280">
        <v>15149</v>
      </c>
      <c r="E43280" t="s">
        <v>266</v>
      </c>
      <c r="F43280" s="13">
        <v>0.37361111111111112</v>
      </c>
      <c r="G43280" t="s">
        <v>10</v>
      </c>
      <c r="H43280" t="s">
        <v>12</v>
      </c>
      <c r="I43280" t="s">
        <v>124</v>
      </c>
      <c r="J43280" s="14">
        <v>45320</v>
      </c>
    </row>
    <row r="43281" spans="1:10" x14ac:dyDescent="0.2">
      <c r="A43281">
        <v>108662</v>
      </c>
      <c r="B43281">
        <v>867</v>
      </c>
      <c r="C43281" t="s">
        <v>150</v>
      </c>
      <c r="D43281">
        <v>15151</v>
      </c>
      <c r="E43281" t="s">
        <v>266</v>
      </c>
      <c r="F43281" s="13">
        <v>0.37361111111111112</v>
      </c>
      <c r="G43281" t="s">
        <v>10</v>
      </c>
      <c r="H43281" t="s">
        <v>12</v>
      </c>
      <c r="I43281" t="s">
        <v>124</v>
      </c>
      <c r="J43281" s="14">
        <v>45320</v>
      </c>
    </row>
    <row r="43282" spans="1:10" x14ac:dyDescent="0.2">
      <c r="A43282">
        <v>108663</v>
      </c>
      <c r="B43282">
        <v>867</v>
      </c>
      <c r="C43282" t="s">
        <v>150</v>
      </c>
      <c r="D43282">
        <v>15156</v>
      </c>
      <c r="E43282" t="s">
        <v>266</v>
      </c>
      <c r="F43282" s="13">
        <v>0.37361111111111112</v>
      </c>
      <c r="G43282" t="s">
        <v>10</v>
      </c>
      <c r="H43282" t="s">
        <v>12</v>
      </c>
      <c r="I43282" t="s">
        <v>124</v>
      </c>
      <c r="J43282" s="14">
        <v>45320</v>
      </c>
    </row>
    <row r="43283" spans="1:10" x14ac:dyDescent="0.2">
      <c r="A43283">
        <v>108664</v>
      </c>
      <c r="B43283">
        <v>867</v>
      </c>
      <c r="C43283" t="s">
        <v>150</v>
      </c>
      <c r="D43283">
        <v>15165</v>
      </c>
      <c r="E43283" t="s">
        <v>266</v>
      </c>
      <c r="F43283" s="13">
        <v>0.37361111111111112</v>
      </c>
      <c r="G43283" t="s">
        <v>10</v>
      </c>
      <c r="H43283" t="s">
        <v>12</v>
      </c>
      <c r="I43283" t="s">
        <v>124</v>
      </c>
      <c r="J43283" s="14">
        <v>45320</v>
      </c>
    </row>
    <row r="43284" spans="1:10" x14ac:dyDescent="0.2">
      <c r="A43284">
        <v>108665</v>
      </c>
      <c r="B43284">
        <v>867</v>
      </c>
      <c r="C43284" t="s">
        <v>150</v>
      </c>
      <c r="D43284">
        <v>14132</v>
      </c>
      <c r="E43284" t="s">
        <v>266</v>
      </c>
      <c r="F43284" s="13">
        <v>0.37361111111111112</v>
      </c>
      <c r="G43284" t="s">
        <v>10</v>
      </c>
      <c r="H43284" t="s">
        <v>12</v>
      </c>
      <c r="I43284" t="s">
        <v>124</v>
      </c>
      <c r="J43284" s="14">
        <v>45320</v>
      </c>
    </row>
    <row r="43285" spans="1:10" x14ac:dyDescent="0.2">
      <c r="A43285">
        <v>108666</v>
      </c>
      <c r="B43285">
        <v>867</v>
      </c>
      <c r="C43285" t="s">
        <v>150</v>
      </c>
      <c r="D43285">
        <v>14133</v>
      </c>
      <c r="E43285" t="s">
        <v>266</v>
      </c>
      <c r="F43285" s="13">
        <v>0.37361111111111112</v>
      </c>
      <c r="G43285" t="s">
        <v>10</v>
      </c>
      <c r="H43285" t="s">
        <v>12</v>
      </c>
      <c r="I43285" t="s">
        <v>124</v>
      </c>
      <c r="J43285" s="14">
        <v>45320</v>
      </c>
    </row>
    <row r="43286" spans="1:10" x14ac:dyDescent="0.2">
      <c r="A43286">
        <v>108667</v>
      </c>
      <c r="B43286">
        <v>867</v>
      </c>
      <c r="C43286" t="s">
        <v>150</v>
      </c>
      <c r="D43286">
        <v>14134</v>
      </c>
      <c r="E43286" t="s">
        <v>266</v>
      </c>
      <c r="F43286" s="13">
        <v>0.37361111111111112</v>
      </c>
      <c r="G43286" t="s">
        <v>10</v>
      </c>
      <c r="H43286" t="s">
        <v>12</v>
      </c>
      <c r="I43286" t="s">
        <v>124</v>
      </c>
      <c r="J43286" s="14">
        <v>45320</v>
      </c>
    </row>
    <row r="43287" spans="1:10" x14ac:dyDescent="0.2">
      <c r="A43287">
        <v>108668</v>
      </c>
      <c r="B43287">
        <v>867</v>
      </c>
      <c r="C43287" t="s">
        <v>150</v>
      </c>
      <c r="D43287">
        <v>14194</v>
      </c>
      <c r="E43287" t="s">
        <v>266</v>
      </c>
      <c r="F43287" s="13">
        <v>0.37361111111111112</v>
      </c>
      <c r="G43287" t="s">
        <v>10</v>
      </c>
      <c r="H43287" t="s">
        <v>12</v>
      </c>
      <c r="I43287" t="s">
        <v>124</v>
      </c>
      <c r="J43287" s="14">
        <v>45320</v>
      </c>
    </row>
    <row r="43288" spans="1:10" x14ac:dyDescent="0.2">
      <c r="A43288">
        <v>108669</v>
      </c>
      <c r="B43288">
        <v>867</v>
      </c>
      <c r="C43288" t="s">
        <v>150</v>
      </c>
      <c r="D43288">
        <v>14221</v>
      </c>
      <c r="E43288" t="s">
        <v>266</v>
      </c>
      <c r="F43288" s="13">
        <v>0.37361111111111112</v>
      </c>
      <c r="G43288" t="s">
        <v>10</v>
      </c>
      <c r="H43288" t="s">
        <v>12</v>
      </c>
      <c r="I43288" t="s">
        <v>124</v>
      </c>
      <c r="J43288" s="14">
        <v>45320</v>
      </c>
    </row>
    <row r="43289" spans="1:10" x14ac:dyDescent="0.2">
      <c r="A43289">
        <v>108670</v>
      </c>
      <c r="B43289">
        <v>867</v>
      </c>
      <c r="C43289" t="s">
        <v>150</v>
      </c>
      <c r="D43289">
        <v>14235</v>
      </c>
      <c r="E43289" t="s">
        <v>266</v>
      </c>
      <c r="F43289" s="13">
        <v>0.37361111111111112</v>
      </c>
      <c r="G43289" t="s">
        <v>10</v>
      </c>
      <c r="H43289" t="s">
        <v>12</v>
      </c>
      <c r="I43289" t="s">
        <v>124</v>
      </c>
      <c r="J43289" s="14">
        <v>45320</v>
      </c>
    </row>
    <row r="43290" spans="1:10" x14ac:dyDescent="0.2">
      <c r="A43290">
        <v>108671</v>
      </c>
      <c r="B43290">
        <v>867</v>
      </c>
      <c r="C43290" t="s">
        <v>150</v>
      </c>
      <c r="D43290">
        <v>14252</v>
      </c>
      <c r="E43290" t="s">
        <v>266</v>
      </c>
      <c r="F43290" s="13">
        <v>0.37361111111111112</v>
      </c>
      <c r="G43290" t="s">
        <v>10</v>
      </c>
      <c r="H43290" t="s">
        <v>12</v>
      </c>
      <c r="I43290" t="s">
        <v>124</v>
      </c>
      <c r="J43290" s="14">
        <v>45320</v>
      </c>
    </row>
    <row r="43291" spans="1:10" x14ac:dyDescent="0.2">
      <c r="A43291">
        <v>108672</v>
      </c>
      <c r="B43291">
        <v>867</v>
      </c>
      <c r="C43291" t="s">
        <v>150</v>
      </c>
      <c r="D43291">
        <v>14284</v>
      </c>
      <c r="E43291" t="s">
        <v>266</v>
      </c>
      <c r="F43291" s="13">
        <v>0.37361111111111112</v>
      </c>
      <c r="G43291" t="s">
        <v>10</v>
      </c>
      <c r="H43291" t="s">
        <v>12</v>
      </c>
      <c r="I43291" t="s">
        <v>124</v>
      </c>
      <c r="J43291" s="14">
        <v>45320</v>
      </c>
    </row>
    <row r="43292" spans="1:10" x14ac:dyDescent="0.2">
      <c r="A43292">
        <v>108673</v>
      </c>
      <c r="B43292">
        <v>867</v>
      </c>
      <c r="C43292" t="s">
        <v>150</v>
      </c>
      <c r="D43292">
        <v>14286</v>
      </c>
      <c r="E43292" t="s">
        <v>266</v>
      </c>
      <c r="F43292" s="13">
        <v>0.37361111111111112</v>
      </c>
      <c r="G43292" t="s">
        <v>10</v>
      </c>
      <c r="H43292" t="s">
        <v>12</v>
      </c>
      <c r="I43292" t="s">
        <v>124</v>
      </c>
      <c r="J43292" s="14">
        <v>45320</v>
      </c>
    </row>
    <row r="43293" spans="1:10" x14ac:dyDescent="0.2">
      <c r="A43293">
        <v>108674</v>
      </c>
      <c r="B43293">
        <v>867</v>
      </c>
      <c r="C43293" t="s">
        <v>150</v>
      </c>
      <c r="D43293">
        <v>14293</v>
      </c>
      <c r="E43293" t="s">
        <v>266</v>
      </c>
      <c r="F43293" s="13">
        <v>0.37361111111111112</v>
      </c>
      <c r="G43293" t="s">
        <v>10</v>
      </c>
      <c r="H43293" t="s">
        <v>12</v>
      </c>
      <c r="I43293" t="s">
        <v>124</v>
      </c>
      <c r="J43293" s="14">
        <v>45320</v>
      </c>
    </row>
    <row r="43294" spans="1:10" x14ac:dyDescent="0.2">
      <c r="A43294">
        <v>108675</v>
      </c>
      <c r="B43294">
        <v>867</v>
      </c>
      <c r="C43294" t="s">
        <v>150</v>
      </c>
      <c r="D43294">
        <v>15107</v>
      </c>
      <c r="E43294" t="s">
        <v>266</v>
      </c>
      <c r="F43294" s="13">
        <v>0.37361111111111112</v>
      </c>
      <c r="G43294" t="s">
        <v>10</v>
      </c>
      <c r="H43294" t="s">
        <v>16</v>
      </c>
      <c r="I43294" t="s">
        <v>124</v>
      </c>
      <c r="J43294" s="14">
        <v>45320</v>
      </c>
    </row>
    <row r="43295" spans="1:10" x14ac:dyDescent="0.2">
      <c r="A43295">
        <v>108676</v>
      </c>
      <c r="B43295">
        <v>867</v>
      </c>
      <c r="C43295" t="s">
        <v>150</v>
      </c>
      <c r="D43295">
        <v>15124</v>
      </c>
      <c r="E43295" t="s">
        <v>266</v>
      </c>
      <c r="F43295" s="13">
        <v>0.37361111111111112</v>
      </c>
      <c r="G43295" t="s">
        <v>10</v>
      </c>
      <c r="H43295" t="s">
        <v>12</v>
      </c>
      <c r="I43295" t="s">
        <v>124</v>
      </c>
      <c r="J43295" s="14">
        <v>45320</v>
      </c>
    </row>
    <row r="43296" spans="1:10" x14ac:dyDescent="0.2">
      <c r="A43296">
        <v>108677</v>
      </c>
      <c r="B43296">
        <v>867</v>
      </c>
      <c r="C43296" t="s">
        <v>150</v>
      </c>
      <c r="D43296">
        <v>15138</v>
      </c>
      <c r="E43296" t="s">
        <v>266</v>
      </c>
      <c r="F43296" s="13">
        <v>0.37361111111111112</v>
      </c>
      <c r="G43296" t="s">
        <v>10</v>
      </c>
      <c r="H43296" t="s">
        <v>12</v>
      </c>
      <c r="I43296" t="s">
        <v>124</v>
      </c>
      <c r="J43296" s="14">
        <v>45320</v>
      </c>
    </row>
    <row r="43297" spans="1:10" x14ac:dyDescent="0.2">
      <c r="A43297">
        <v>108678</v>
      </c>
      <c r="B43297">
        <v>867</v>
      </c>
      <c r="C43297" t="s">
        <v>150</v>
      </c>
      <c r="D43297">
        <v>15141</v>
      </c>
      <c r="E43297" t="s">
        <v>266</v>
      </c>
      <c r="F43297" s="13">
        <v>0.37361111111111112</v>
      </c>
      <c r="G43297" t="s">
        <v>10</v>
      </c>
      <c r="H43297" t="s">
        <v>12</v>
      </c>
      <c r="I43297" t="s">
        <v>124</v>
      </c>
      <c r="J43297" s="14">
        <v>45320</v>
      </c>
    </row>
    <row r="43298" spans="1:10" x14ac:dyDescent="0.2">
      <c r="A43298">
        <v>108679</v>
      </c>
      <c r="B43298">
        <v>867</v>
      </c>
      <c r="C43298" t="s">
        <v>150</v>
      </c>
      <c r="D43298">
        <v>15146</v>
      </c>
      <c r="E43298" t="s">
        <v>266</v>
      </c>
      <c r="F43298" s="13">
        <v>0.37361111111111112</v>
      </c>
      <c r="G43298" t="s">
        <v>10</v>
      </c>
      <c r="H43298" t="s">
        <v>11</v>
      </c>
      <c r="I43298" t="s">
        <v>124</v>
      </c>
      <c r="J43298" s="14">
        <v>45320</v>
      </c>
    </row>
    <row r="43299" spans="1:10" x14ac:dyDescent="0.2">
      <c r="A43299">
        <v>108680</v>
      </c>
      <c r="B43299">
        <v>867</v>
      </c>
      <c r="C43299" t="s">
        <v>150</v>
      </c>
      <c r="D43299">
        <v>15164</v>
      </c>
      <c r="E43299" t="s">
        <v>266</v>
      </c>
      <c r="F43299" s="13">
        <v>0.37361111111111112</v>
      </c>
      <c r="G43299" t="s">
        <v>10</v>
      </c>
      <c r="H43299" t="s">
        <v>12</v>
      </c>
      <c r="I43299" t="s">
        <v>124</v>
      </c>
      <c r="J43299" s="14">
        <v>45320</v>
      </c>
    </row>
    <row r="43300" spans="1:10" x14ac:dyDescent="0.2">
      <c r="A43300">
        <v>108681</v>
      </c>
      <c r="B43300">
        <v>867</v>
      </c>
      <c r="C43300" t="s">
        <v>150</v>
      </c>
      <c r="D43300">
        <v>15167</v>
      </c>
      <c r="E43300" t="s">
        <v>266</v>
      </c>
      <c r="F43300" s="13">
        <v>0.37361111111111112</v>
      </c>
      <c r="G43300" t="s">
        <v>10</v>
      </c>
      <c r="H43300" t="s">
        <v>11</v>
      </c>
      <c r="I43300" t="s">
        <v>124</v>
      </c>
      <c r="J43300" s="14">
        <v>45320</v>
      </c>
    </row>
    <row r="43301" spans="1:10" x14ac:dyDescent="0.2">
      <c r="A43301">
        <v>108682</v>
      </c>
      <c r="B43301">
        <v>867</v>
      </c>
      <c r="C43301" t="s">
        <v>150</v>
      </c>
      <c r="D43301">
        <v>14146</v>
      </c>
      <c r="E43301" t="s">
        <v>266</v>
      </c>
      <c r="F43301" s="13">
        <v>0.37361111111111112</v>
      </c>
      <c r="G43301" t="s">
        <v>10</v>
      </c>
      <c r="H43301" t="s">
        <v>12</v>
      </c>
      <c r="I43301" t="s">
        <v>124</v>
      </c>
      <c r="J43301" s="14">
        <v>45320</v>
      </c>
    </row>
    <row r="43302" spans="1:10" x14ac:dyDescent="0.2">
      <c r="A43302">
        <v>108683</v>
      </c>
      <c r="B43302">
        <v>867</v>
      </c>
      <c r="C43302" t="s">
        <v>150</v>
      </c>
      <c r="D43302">
        <v>14147</v>
      </c>
      <c r="E43302" t="s">
        <v>266</v>
      </c>
      <c r="F43302" s="13">
        <v>0.37361111111111112</v>
      </c>
      <c r="G43302" t="s">
        <v>10</v>
      </c>
      <c r="H43302" t="s">
        <v>16</v>
      </c>
      <c r="I43302" t="s">
        <v>124</v>
      </c>
      <c r="J43302" s="14">
        <v>45320</v>
      </c>
    </row>
    <row r="43303" spans="1:10" x14ac:dyDescent="0.2">
      <c r="A43303">
        <v>108684</v>
      </c>
      <c r="B43303">
        <v>867</v>
      </c>
      <c r="C43303" t="s">
        <v>150</v>
      </c>
      <c r="D43303">
        <v>14148</v>
      </c>
      <c r="E43303" t="s">
        <v>266</v>
      </c>
      <c r="F43303" s="13">
        <v>0.37361111111111112</v>
      </c>
      <c r="G43303" t="s">
        <v>10</v>
      </c>
      <c r="H43303" t="s">
        <v>12</v>
      </c>
      <c r="I43303" t="s">
        <v>124</v>
      </c>
      <c r="J43303" s="14">
        <v>45320</v>
      </c>
    </row>
    <row r="43304" spans="1:10" x14ac:dyDescent="0.2">
      <c r="A43304">
        <v>108685</v>
      </c>
      <c r="B43304">
        <v>867</v>
      </c>
      <c r="C43304" t="s">
        <v>150</v>
      </c>
      <c r="D43304">
        <v>14211</v>
      </c>
      <c r="E43304" t="s">
        <v>266</v>
      </c>
      <c r="F43304" s="13">
        <v>0.37361111111111112</v>
      </c>
      <c r="G43304" t="s">
        <v>10</v>
      </c>
      <c r="H43304" t="s">
        <v>11</v>
      </c>
      <c r="I43304" t="s">
        <v>124</v>
      </c>
      <c r="J43304" s="14">
        <v>45320</v>
      </c>
    </row>
    <row r="43305" spans="1:10" x14ac:dyDescent="0.2">
      <c r="A43305">
        <v>108686</v>
      </c>
      <c r="B43305">
        <v>867</v>
      </c>
      <c r="C43305" t="s">
        <v>150</v>
      </c>
      <c r="D43305">
        <v>14216</v>
      </c>
      <c r="E43305" t="s">
        <v>266</v>
      </c>
      <c r="F43305" s="13">
        <v>0.37361111111111112</v>
      </c>
      <c r="G43305" t="s">
        <v>10</v>
      </c>
      <c r="H43305" t="s">
        <v>12</v>
      </c>
      <c r="I43305" t="s">
        <v>124</v>
      </c>
      <c r="J43305" s="14">
        <v>45320</v>
      </c>
    </row>
    <row r="43306" spans="1:10" x14ac:dyDescent="0.2">
      <c r="A43306">
        <v>108687</v>
      </c>
      <c r="B43306">
        <v>867</v>
      </c>
      <c r="C43306" t="s">
        <v>150</v>
      </c>
      <c r="D43306">
        <v>14247</v>
      </c>
      <c r="E43306" t="s">
        <v>266</v>
      </c>
      <c r="F43306" s="13">
        <v>0.37361111111111112</v>
      </c>
      <c r="G43306" t="s">
        <v>10</v>
      </c>
      <c r="H43306" t="s">
        <v>12</v>
      </c>
      <c r="I43306" t="s">
        <v>124</v>
      </c>
      <c r="J43306" s="14">
        <v>45320</v>
      </c>
    </row>
    <row r="43307" spans="1:10" x14ac:dyDescent="0.2">
      <c r="A43307">
        <v>108688</v>
      </c>
      <c r="B43307">
        <v>867</v>
      </c>
      <c r="C43307" t="s">
        <v>150</v>
      </c>
      <c r="D43307">
        <v>14250</v>
      </c>
      <c r="E43307" t="s">
        <v>266</v>
      </c>
      <c r="F43307" s="13">
        <v>0.37361111111111112</v>
      </c>
      <c r="G43307" t="s">
        <v>10</v>
      </c>
      <c r="H43307" t="s">
        <v>12</v>
      </c>
      <c r="I43307" t="s">
        <v>124</v>
      </c>
      <c r="J43307" s="14">
        <v>45320</v>
      </c>
    </row>
    <row r="43308" spans="1:10" x14ac:dyDescent="0.2">
      <c r="A43308">
        <v>108689</v>
      </c>
      <c r="B43308">
        <v>867</v>
      </c>
      <c r="C43308" t="s">
        <v>150</v>
      </c>
      <c r="D43308">
        <v>14304</v>
      </c>
      <c r="E43308" t="s">
        <v>266</v>
      </c>
      <c r="F43308" s="13">
        <v>0.37361111111111112</v>
      </c>
      <c r="G43308" t="s">
        <v>10</v>
      </c>
      <c r="H43308" t="s">
        <v>12</v>
      </c>
      <c r="I43308" t="s">
        <v>124</v>
      </c>
      <c r="J43308" s="14">
        <v>45320</v>
      </c>
    </row>
    <row r="43309" spans="1:10" x14ac:dyDescent="0.2">
      <c r="A43309">
        <v>108690</v>
      </c>
      <c r="B43309">
        <v>867</v>
      </c>
      <c r="C43309" t="s">
        <v>150</v>
      </c>
      <c r="D43309">
        <v>15133</v>
      </c>
      <c r="E43309" t="s">
        <v>266</v>
      </c>
      <c r="F43309" s="13">
        <v>0.37361111111111112</v>
      </c>
      <c r="G43309" t="s">
        <v>10</v>
      </c>
      <c r="H43309" t="s">
        <v>12</v>
      </c>
      <c r="I43309" t="s">
        <v>124</v>
      </c>
      <c r="J43309" s="14">
        <v>45320</v>
      </c>
    </row>
    <row r="43310" spans="1:10" x14ac:dyDescent="0.2">
      <c r="A43310">
        <v>108691</v>
      </c>
      <c r="B43310">
        <v>867</v>
      </c>
      <c r="C43310" t="s">
        <v>150</v>
      </c>
      <c r="D43310">
        <v>15134</v>
      </c>
      <c r="E43310" t="s">
        <v>266</v>
      </c>
      <c r="F43310" s="13">
        <v>0.37361111111111112</v>
      </c>
      <c r="G43310" t="s">
        <v>10</v>
      </c>
      <c r="H43310" t="s">
        <v>12</v>
      </c>
      <c r="I43310" t="s">
        <v>124</v>
      </c>
      <c r="J43310" s="14">
        <v>45320</v>
      </c>
    </row>
    <row r="43311" spans="1:10" x14ac:dyDescent="0.2">
      <c r="A43311">
        <v>108692</v>
      </c>
      <c r="B43311">
        <v>867</v>
      </c>
      <c r="C43311" t="s">
        <v>150</v>
      </c>
      <c r="D43311">
        <v>15149</v>
      </c>
      <c r="E43311" t="s">
        <v>266</v>
      </c>
      <c r="F43311" s="13">
        <v>0.37361111111111112</v>
      </c>
      <c r="G43311" t="s">
        <v>10</v>
      </c>
      <c r="H43311" t="s">
        <v>12</v>
      </c>
      <c r="I43311" t="s">
        <v>124</v>
      </c>
      <c r="J43311" s="14">
        <v>45320</v>
      </c>
    </row>
    <row r="43312" spans="1:10" x14ac:dyDescent="0.2">
      <c r="A43312">
        <v>108693</v>
      </c>
      <c r="B43312">
        <v>867</v>
      </c>
      <c r="C43312" t="s">
        <v>150</v>
      </c>
      <c r="D43312">
        <v>15151</v>
      </c>
      <c r="E43312" t="s">
        <v>266</v>
      </c>
      <c r="F43312" s="13">
        <v>0.37361111111111112</v>
      </c>
      <c r="G43312" t="s">
        <v>10</v>
      </c>
      <c r="H43312" t="s">
        <v>12</v>
      </c>
      <c r="I43312" t="s">
        <v>124</v>
      </c>
      <c r="J43312" s="14">
        <v>45320</v>
      </c>
    </row>
    <row r="43313" spans="1:10" x14ac:dyDescent="0.2">
      <c r="A43313">
        <v>108694</v>
      </c>
      <c r="B43313">
        <v>867</v>
      </c>
      <c r="C43313" t="s">
        <v>150</v>
      </c>
      <c r="D43313">
        <v>15156</v>
      </c>
      <c r="E43313" t="s">
        <v>266</v>
      </c>
      <c r="F43313" s="13">
        <v>0.37361111111111112</v>
      </c>
      <c r="G43313" t="s">
        <v>10</v>
      </c>
      <c r="H43313" t="s">
        <v>12</v>
      </c>
      <c r="I43313" t="s">
        <v>124</v>
      </c>
      <c r="J43313" s="14">
        <v>45320</v>
      </c>
    </row>
    <row r="43314" spans="1:10" x14ac:dyDescent="0.2">
      <c r="A43314">
        <v>108695</v>
      </c>
      <c r="B43314">
        <v>867</v>
      </c>
      <c r="C43314" t="s">
        <v>150</v>
      </c>
      <c r="D43314">
        <v>15165</v>
      </c>
      <c r="E43314" t="s">
        <v>266</v>
      </c>
      <c r="F43314" s="13">
        <v>0.37361111111111112</v>
      </c>
      <c r="G43314" t="s">
        <v>10</v>
      </c>
      <c r="H43314" t="s">
        <v>12</v>
      </c>
      <c r="I43314" t="s">
        <v>124</v>
      </c>
      <c r="J43314" s="14">
        <v>45320</v>
      </c>
    </row>
    <row r="43315" spans="1:10" x14ac:dyDescent="0.2">
      <c r="A43315">
        <v>108747</v>
      </c>
      <c r="B43315">
        <v>867</v>
      </c>
      <c r="C43315" t="s">
        <v>150</v>
      </c>
      <c r="D43315">
        <v>13928</v>
      </c>
      <c r="E43315" t="s">
        <v>266</v>
      </c>
      <c r="F43315" s="13">
        <v>0.39444444444444443</v>
      </c>
      <c r="G43315" t="s">
        <v>13</v>
      </c>
      <c r="H43315" t="s">
        <v>11</v>
      </c>
      <c r="I43315" t="s">
        <v>112</v>
      </c>
      <c r="J43315" s="14">
        <v>45320</v>
      </c>
    </row>
    <row r="43316" spans="1:10" x14ac:dyDescent="0.2">
      <c r="A43316">
        <v>108748</v>
      </c>
      <c r="B43316">
        <v>867</v>
      </c>
      <c r="C43316" t="s">
        <v>150</v>
      </c>
      <c r="D43316">
        <v>14127</v>
      </c>
      <c r="E43316" t="s">
        <v>266</v>
      </c>
      <c r="F43316" s="13">
        <v>0.39444444444444443</v>
      </c>
      <c r="G43316" t="s">
        <v>13</v>
      </c>
      <c r="H43316" t="s">
        <v>11</v>
      </c>
      <c r="I43316" t="s">
        <v>112</v>
      </c>
      <c r="J43316" s="14">
        <v>45320</v>
      </c>
    </row>
    <row r="43317" spans="1:10" x14ac:dyDescent="0.2">
      <c r="A43317">
        <v>108749</v>
      </c>
      <c r="B43317">
        <v>867</v>
      </c>
      <c r="C43317" t="s">
        <v>150</v>
      </c>
      <c r="D43317">
        <v>14161</v>
      </c>
      <c r="E43317" t="s">
        <v>266</v>
      </c>
      <c r="F43317" s="13">
        <v>0.39444444444444443</v>
      </c>
      <c r="G43317" t="s">
        <v>13</v>
      </c>
      <c r="H43317" t="s">
        <v>12</v>
      </c>
      <c r="I43317" t="s">
        <v>112</v>
      </c>
      <c r="J43317" s="14">
        <v>45320</v>
      </c>
    </row>
    <row r="43318" spans="1:10" x14ac:dyDescent="0.2">
      <c r="A43318">
        <v>108750</v>
      </c>
      <c r="B43318">
        <v>867</v>
      </c>
      <c r="C43318" t="s">
        <v>150</v>
      </c>
      <c r="D43318">
        <v>14198</v>
      </c>
      <c r="E43318" t="s">
        <v>266</v>
      </c>
      <c r="F43318" s="13">
        <v>0.39444444444444443</v>
      </c>
      <c r="G43318" t="s">
        <v>13</v>
      </c>
      <c r="H43318" t="s">
        <v>12</v>
      </c>
      <c r="I43318" t="s">
        <v>112</v>
      </c>
      <c r="J43318" s="14">
        <v>45320</v>
      </c>
    </row>
    <row r="43319" spans="1:10" x14ac:dyDescent="0.2">
      <c r="A43319">
        <v>108751</v>
      </c>
      <c r="B43319">
        <v>867</v>
      </c>
      <c r="C43319" t="s">
        <v>150</v>
      </c>
      <c r="D43319">
        <v>14222</v>
      </c>
      <c r="E43319" t="s">
        <v>266</v>
      </c>
      <c r="F43319" s="13">
        <v>0.39444444444444443</v>
      </c>
      <c r="G43319" t="s">
        <v>13</v>
      </c>
      <c r="H43319" t="s">
        <v>12</v>
      </c>
      <c r="I43319" t="s">
        <v>112</v>
      </c>
      <c r="J43319" s="14">
        <v>45320</v>
      </c>
    </row>
    <row r="43320" spans="1:10" x14ac:dyDescent="0.2">
      <c r="A43320">
        <v>108752</v>
      </c>
      <c r="B43320">
        <v>867</v>
      </c>
      <c r="C43320" t="s">
        <v>150</v>
      </c>
      <c r="D43320">
        <v>14224</v>
      </c>
      <c r="E43320" t="s">
        <v>266</v>
      </c>
      <c r="F43320" s="13">
        <v>0.39444444444444443</v>
      </c>
      <c r="G43320" t="s">
        <v>13</v>
      </c>
      <c r="H43320" t="s">
        <v>12</v>
      </c>
      <c r="I43320" t="s">
        <v>112</v>
      </c>
      <c r="J43320" s="14">
        <v>45320</v>
      </c>
    </row>
    <row r="43321" spans="1:10" x14ac:dyDescent="0.2">
      <c r="A43321">
        <v>108753</v>
      </c>
      <c r="B43321">
        <v>867</v>
      </c>
      <c r="C43321" t="s">
        <v>150</v>
      </c>
      <c r="D43321">
        <v>14229</v>
      </c>
      <c r="E43321" t="s">
        <v>266</v>
      </c>
      <c r="F43321" s="13">
        <v>0.39444444444444443</v>
      </c>
      <c r="G43321" t="s">
        <v>13</v>
      </c>
      <c r="H43321" t="s">
        <v>16</v>
      </c>
      <c r="I43321" t="s">
        <v>112</v>
      </c>
      <c r="J43321" s="14">
        <v>45320</v>
      </c>
    </row>
    <row r="43322" spans="1:10" x14ac:dyDescent="0.2">
      <c r="A43322">
        <v>108754</v>
      </c>
      <c r="B43322">
        <v>867</v>
      </c>
      <c r="C43322" t="s">
        <v>150</v>
      </c>
      <c r="D43322">
        <v>14288</v>
      </c>
      <c r="E43322" t="s">
        <v>266</v>
      </c>
      <c r="F43322" s="13">
        <v>0.39444444444444443</v>
      </c>
      <c r="G43322" t="s">
        <v>13</v>
      </c>
      <c r="H43322" t="s">
        <v>12</v>
      </c>
      <c r="I43322" t="s">
        <v>112</v>
      </c>
      <c r="J43322" s="14">
        <v>45320</v>
      </c>
    </row>
    <row r="43323" spans="1:10" x14ac:dyDescent="0.2">
      <c r="A43323">
        <v>108755</v>
      </c>
      <c r="B43323">
        <v>867</v>
      </c>
      <c r="C43323" t="s">
        <v>150</v>
      </c>
      <c r="D43323">
        <v>15140</v>
      </c>
      <c r="E43323" t="s">
        <v>266</v>
      </c>
      <c r="F43323" s="13">
        <v>0.39444444444444443</v>
      </c>
      <c r="G43323" t="s">
        <v>13</v>
      </c>
      <c r="H43323" t="s">
        <v>12</v>
      </c>
      <c r="I43323" t="s">
        <v>112</v>
      </c>
      <c r="J43323" s="14">
        <v>45320</v>
      </c>
    </row>
    <row r="43324" spans="1:10" x14ac:dyDescent="0.2">
      <c r="A43324">
        <v>108756</v>
      </c>
      <c r="B43324">
        <v>867</v>
      </c>
      <c r="C43324" t="s">
        <v>150</v>
      </c>
      <c r="D43324">
        <v>15144</v>
      </c>
      <c r="E43324" t="s">
        <v>266</v>
      </c>
      <c r="F43324" s="13">
        <v>0.39444444444444443</v>
      </c>
      <c r="G43324" t="s">
        <v>13</v>
      </c>
      <c r="H43324" t="s">
        <v>12</v>
      </c>
      <c r="I43324" t="s">
        <v>112</v>
      </c>
      <c r="J43324" s="14">
        <v>45320</v>
      </c>
    </row>
    <row r="43325" spans="1:10" x14ac:dyDescent="0.2">
      <c r="A43325">
        <v>108757</v>
      </c>
      <c r="B43325">
        <v>867</v>
      </c>
      <c r="C43325" t="s">
        <v>150</v>
      </c>
      <c r="D43325">
        <v>15163</v>
      </c>
      <c r="E43325" t="s">
        <v>266</v>
      </c>
      <c r="F43325" s="13">
        <v>0.39444444444444443</v>
      </c>
      <c r="G43325" t="s">
        <v>13</v>
      </c>
      <c r="H43325" t="s">
        <v>12</v>
      </c>
      <c r="I43325" t="s">
        <v>112</v>
      </c>
      <c r="J43325" s="14">
        <v>45320</v>
      </c>
    </row>
    <row r="43326" spans="1:10" x14ac:dyDescent="0.2">
      <c r="A43326">
        <v>108758</v>
      </c>
      <c r="B43326">
        <v>867</v>
      </c>
      <c r="C43326" t="s">
        <v>150</v>
      </c>
      <c r="D43326">
        <v>14184</v>
      </c>
      <c r="E43326" t="s">
        <v>266</v>
      </c>
      <c r="F43326" s="13">
        <v>0.39444444444444443</v>
      </c>
      <c r="G43326" t="s">
        <v>13</v>
      </c>
      <c r="H43326" t="s">
        <v>12</v>
      </c>
      <c r="I43326" t="s">
        <v>112</v>
      </c>
      <c r="J43326" s="14">
        <v>45320</v>
      </c>
    </row>
    <row r="43327" spans="1:10" x14ac:dyDescent="0.2">
      <c r="A43327">
        <v>108759</v>
      </c>
      <c r="B43327">
        <v>867</v>
      </c>
      <c r="C43327" t="s">
        <v>150</v>
      </c>
      <c r="D43327">
        <v>14188</v>
      </c>
      <c r="E43327" t="s">
        <v>266</v>
      </c>
      <c r="F43327" s="13">
        <v>0.39444444444444443</v>
      </c>
      <c r="G43327" t="s">
        <v>13</v>
      </c>
      <c r="H43327" t="s">
        <v>12</v>
      </c>
      <c r="I43327" t="s">
        <v>112</v>
      </c>
      <c r="J43327" s="14">
        <v>45320</v>
      </c>
    </row>
    <row r="43328" spans="1:10" x14ac:dyDescent="0.2">
      <c r="A43328">
        <v>108760</v>
      </c>
      <c r="B43328">
        <v>867</v>
      </c>
      <c r="C43328" t="s">
        <v>150</v>
      </c>
      <c r="D43328">
        <v>14267</v>
      </c>
      <c r="E43328" t="s">
        <v>266</v>
      </c>
      <c r="F43328" s="13">
        <v>0.39444444444444443</v>
      </c>
      <c r="G43328" t="s">
        <v>13</v>
      </c>
      <c r="H43328" t="s">
        <v>12</v>
      </c>
      <c r="I43328" t="s">
        <v>112</v>
      </c>
      <c r="J43328" s="14">
        <v>45320</v>
      </c>
    </row>
    <row r="43329" spans="1:10" x14ac:dyDescent="0.2">
      <c r="A43329">
        <v>108761</v>
      </c>
      <c r="B43329">
        <v>867</v>
      </c>
      <c r="C43329" t="s">
        <v>150</v>
      </c>
      <c r="D43329">
        <v>14301</v>
      </c>
      <c r="E43329" t="s">
        <v>266</v>
      </c>
      <c r="F43329" s="13">
        <v>0.39444444444444443</v>
      </c>
      <c r="G43329" t="s">
        <v>13</v>
      </c>
      <c r="H43329" t="s">
        <v>12</v>
      </c>
      <c r="I43329" t="s">
        <v>112</v>
      </c>
      <c r="J43329" s="14">
        <v>45320</v>
      </c>
    </row>
    <row r="43330" spans="1:10" x14ac:dyDescent="0.2">
      <c r="A43330">
        <v>108762</v>
      </c>
      <c r="B43330">
        <v>867</v>
      </c>
      <c r="C43330" t="s">
        <v>150</v>
      </c>
      <c r="D43330">
        <v>14302</v>
      </c>
      <c r="E43330" t="s">
        <v>266</v>
      </c>
      <c r="F43330" s="13">
        <v>0.39444444444444443</v>
      </c>
      <c r="G43330" t="s">
        <v>13</v>
      </c>
      <c r="H43330" t="s">
        <v>12</v>
      </c>
      <c r="I43330" t="s">
        <v>112</v>
      </c>
      <c r="J43330" s="14">
        <v>45320</v>
      </c>
    </row>
    <row r="43331" spans="1:10" x14ac:dyDescent="0.2">
      <c r="A43331">
        <v>108763</v>
      </c>
      <c r="B43331">
        <v>867</v>
      </c>
      <c r="C43331" t="s">
        <v>150</v>
      </c>
      <c r="D43331">
        <v>14604</v>
      </c>
      <c r="E43331" t="s">
        <v>266</v>
      </c>
      <c r="F43331" s="13">
        <v>0.39444444444444443</v>
      </c>
      <c r="G43331" t="s">
        <v>13</v>
      </c>
      <c r="H43331" t="s">
        <v>11</v>
      </c>
      <c r="I43331" t="s">
        <v>112</v>
      </c>
      <c r="J43331" s="14">
        <v>45320</v>
      </c>
    </row>
    <row r="43332" spans="1:10" x14ac:dyDescent="0.2">
      <c r="A43332">
        <v>108764</v>
      </c>
      <c r="B43332">
        <v>867</v>
      </c>
      <c r="C43332" t="s">
        <v>150</v>
      </c>
      <c r="D43332">
        <v>15129</v>
      </c>
      <c r="E43332" t="s">
        <v>266</v>
      </c>
      <c r="F43332" s="13">
        <v>0.39444444444444443</v>
      </c>
      <c r="G43332" t="s">
        <v>13</v>
      </c>
      <c r="H43332" t="s">
        <v>12</v>
      </c>
      <c r="I43332" t="s">
        <v>112</v>
      </c>
      <c r="J43332" s="14">
        <v>45320</v>
      </c>
    </row>
    <row r="43333" spans="1:10" x14ac:dyDescent="0.2">
      <c r="A43333">
        <v>108765</v>
      </c>
      <c r="B43333">
        <v>867</v>
      </c>
      <c r="C43333" t="s">
        <v>150</v>
      </c>
      <c r="D43333">
        <v>15130</v>
      </c>
      <c r="E43333" t="s">
        <v>266</v>
      </c>
      <c r="F43333" s="13">
        <v>0.39444444444444443</v>
      </c>
      <c r="G43333" t="s">
        <v>13</v>
      </c>
      <c r="H43333" t="s">
        <v>12</v>
      </c>
      <c r="I43333" t="s">
        <v>112</v>
      </c>
      <c r="J43333" s="14">
        <v>45320</v>
      </c>
    </row>
    <row r="43334" spans="1:10" x14ac:dyDescent="0.2">
      <c r="A43334">
        <v>108766</v>
      </c>
      <c r="B43334">
        <v>867</v>
      </c>
      <c r="C43334" t="s">
        <v>150</v>
      </c>
      <c r="D43334">
        <v>15132</v>
      </c>
      <c r="E43334" t="s">
        <v>266</v>
      </c>
      <c r="F43334" s="13">
        <v>0.39444444444444443</v>
      </c>
      <c r="G43334" t="s">
        <v>13</v>
      </c>
      <c r="H43334" t="s">
        <v>12</v>
      </c>
      <c r="I43334" t="s">
        <v>112</v>
      </c>
      <c r="J43334" s="14">
        <v>45320</v>
      </c>
    </row>
    <row r="43335" spans="1:10" x14ac:dyDescent="0.2">
      <c r="A43335">
        <v>108767</v>
      </c>
      <c r="B43335">
        <v>867</v>
      </c>
      <c r="C43335" t="s">
        <v>150</v>
      </c>
      <c r="D43335">
        <v>15135</v>
      </c>
      <c r="E43335" t="s">
        <v>266</v>
      </c>
      <c r="F43335" s="13">
        <v>0.39444444444444443</v>
      </c>
      <c r="G43335" t="s">
        <v>13</v>
      </c>
      <c r="H43335" t="s">
        <v>12</v>
      </c>
      <c r="I43335" t="s">
        <v>112</v>
      </c>
      <c r="J43335" s="14">
        <v>45320</v>
      </c>
    </row>
    <row r="43336" spans="1:10" x14ac:dyDescent="0.2">
      <c r="A43336">
        <v>108768</v>
      </c>
      <c r="B43336">
        <v>867</v>
      </c>
      <c r="C43336" t="s">
        <v>150</v>
      </c>
      <c r="D43336">
        <v>15136</v>
      </c>
      <c r="E43336" t="s">
        <v>266</v>
      </c>
      <c r="F43336" s="13">
        <v>0.39444444444444443</v>
      </c>
      <c r="G43336" t="s">
        <v>13</v>
      </c>
      <c r="H43336" t="s">
        <v>12</v>
      </c>
      <c r="I43336" t="s">
        <v>112</v>
      </c>
      <c r="J43336" s="14">
        <v>45320</v>
      </c>
    </row>
    <row r="43337" spans="1:10" x14ac:dyDescent="0.2">
      <c r="A43337">
        <v>108769</v>
      </c>
      <c r="B43337">
        <v>867</v>
      </c>
      <c r="C43337" t="s">
        <v>150</v>
      </c>
      <c r="D43337">
        <v>15153</v>
      </c>
      <c r="E43337" t="s">
        <v>266</v>
      </c>
      <c r="F43337" s="13">
        <v>0.39444444444444443</v>
      </c>
      <c r="G43337" t="s">
        <v>13</v>
      </c>
      <c r="H43337" t="s">
        <v>12</v>
      </c>
      <c r="I43337" t="s">
        <v>112</v>
      </c>
      <c r="J43337" s="14">
        <v>45320</v>
      </c>
    </row>
    <row r="43338" spans="1:10" x14ac:dyDescent="0.2">
      <c r="A43338">
        <v>108770</v>
      </c>
      <c r="B43338">
        <v>867</v>
      </c>
      <c r="C43338" t="s">
        <v>150</v>
      </c>
      <c r="D43338">
        <v>15194</v>
      </c>
      <c r="E43338" t="s">
        <v>266</v>
      </c>
      <c r="F43338" s="13">
        <v>0.39444444444444443</v>
      </c>
      <c r="G43338" t="s">
        <v>13</v>
      </c>
      <c r="H43338" t="s">
        <v>12</v>
      </c>
      <c r="I43338" t="s">
        <v>112</v>
      </c>
      <c r="J43338" s="14">
        <v>45320</v>
      </c>
    </row>
    <row r="43339" spans="1:10" x14ac:dyDescent="0.2">
      <c r="A43339">
        <v>110228</v>
      </c>
      <c r="B43339">
        <v>867</v>
      </c>
      <c r="C43339" t="s">
        <v>150</v>
      </c>
      <c r="D43339">
        <v>14132</v>
      </c>
      <c r="E43339" t="s">
        <v>267</v>
      </c>
      <c r="F43339" s="13">
        <v>0.375</v>
      </c>
      <c r="G43339" t="s">
        <v>10</v>
      </c>
      <c r="H43339" t="s">
        <v>12</v>
      </c>
      <c r="I43339" t="s">
        <v>124</v>
      </c>
      <c r="J43339" s="14">
        <v>45321</v>
      </c>
    </row>
    <row r="43340" spans="1:10" x14ac:dyDescent="0.2">
      <c r="A43340">
        <v>110229</v>
      </c>
      <c r="B43340">
        <v>867</v>
      </c>
      <c r="C43340" t="s">
        <v>150</v>
      </c>
      <c r="D43340">
        <v>14133</v>
      </c>
      <c r="E43340" t="s">
        <v>267</v>
      </c>
      <c r="F43340" s="13">
        <v>0.375</v>
      </c>
      <c r="G43340" t="s">
        <v>10</v>
      </c>
      <c r="H43340" t="s">
        <v>12</v>
      </c>
      <c r="I43340" t="s">
        <v>124</v>
      </c>
      <c r="J43340" s="14">
        <v>45321</v>
      </c>
    </row>
    <row r="43341" spans="1:10" x14ac:dyDescent="0.2">
      <c r="A43341">
        <v>110230</v>
      </c>
      <c r="B43341">
        <v>867</v>
      </c>
      <c r="C43341" t="s">
        <v>150</v>
      </c>
      <c r="D43341">
        <v>14134</v>
      </c>
      <c r="E43341" t="s">
        <v>267</v>
      </c>
      <c r="F43341" s="13">
        <v>0.375</v>
      </c>
      <c r="G43341" t="s">
        <v>10</v>
      </c>
      <c r="H43341" t="s">
        <v>12</v>
      </c>
      <c r="I43341" t="s">
        <v>124</v>
      </c>
      <c r="J43341" s="14">
        <v>45321</v>
      </c>
    </row>
    <row r="43342" spans="1:10" x14ac:dyDescent="0.2">
      <c r="A43342">
        <v>110231</v>
      </c>
      <c r="B43342">
        <v>867</v>
      </c>
      <c r="C43342" t="s">
        <v>150</v>
      </c>
      <c r="D43342">
        <v>14194</v>
      </c>
      <c r="E43342" t="s">
        <v>267</v>
      </c>
      <c r="F43342" s="13">
        <v>0.375</v>
      </c>
      <c r="G43342" t="s">
        <v>10</v>
      </c>
      <c r="H43342" t="s">
        <v>12</v>
      </c>
      <c r="I43342" t="s">
        <v>124</v>
      </c>
      <c r="J43342" s="14">
        <v>45321</v>
      </c>
    </row>
    <row r="43343" spans="1:10" x14ac:dyDescent="0.2">
      <c r="A43343">
        <v>110232</v>
      </c>
      <c r="B43343">
        <v>867</v>
      </c>
      <c r="C43343" t="s">
        <v>150</v>
      </c>
      <c r="D43343">
        <v>14221</v>
      </c>
      <c r="E43343" t="s">
        <v>267</v>
      </c>
      <c r="F43343" s="13">
        <v>0.375</v>
      </c>
      <c r="G43343" t="s">
        <v>10</v>
      </c>
      <c r="H43343" t="s">
        <v>12</v>
      </c>
      <c r="I43343" t="s">
        <v>124</v>
      </c>
      <c r="J43343" s="14">
        <v>45321</v>
      </c>
    </row>
    <row r="43344" spans="1:10" x14ac:dyDescent="0.2">
      <c r="A43344">
        <v>110233</v>
      </c>
      <c r="B43344">
        <v>867</v>
      </c>
      <c r="C43344" t="s">
        <v>150</v>
      </c>
      <c r="D43344">
        <v>14235</v>
      </c>
      <c r="E43344" t="s">
        <v>267</v>
      </c>
      <c r="F43344" s="13">
        <v>0.375</v>
      </c>
      <c r="G43344" t="s">
        <v>10</v>
      </c>
      <c r="H43344" t="s">
        <v>12</v>
      </c>
      <c r="I43344" t="s">
        <v>124</v>
      </c>
      <c r="J43344" s="14">
        <v>45321</v>
      </c>
    </row>
    <row r="43345" spans="1:10" x14ac:dyDescent="0.2">
      <c r="A43345">
        <v>110234</v>
      </c>
      <c r="B43345">
        <v>867</v>
      </c>
      <c r="C43345" t="s">
        <v>150</v>
      </c>
      <c r="D43345">
        <v>14252</v>
      </c>
      <c r="E43345" t="s">
        <v>267</v>
      </c>
      <c r="F43345" s="13">
        <v>0.375</v>
      </c>
      <c r="G43345" t="s">
        <v>10</v>
      </c>
      <c r="H43345" t="s">
        <v>12</v>
      </c>
      <c r="I43345" t="s">
        <v>124</v>
      </c>
      <c r="J43345" s="14">
        <v>45321</v>
      </c>
    </row>
    <row r="43346" spans="1:10" x14ac:dyDescent="0.2">
      <c r="A43346">
        <v>110235</v>
      </c>
      <c r="B43346">
        <v>867</v>
      </c>
      <c r="C43346" t="s">
        <v>150</v>
      </c>
      <c r="D43346">
        <v>14284</v>
      </c>
      <c r="E43346" t="s">
        <v>267</v>
      </c>
      <c r="F43346" s="13">
        <v>0.375</v>
      </c>
      <c r="G43346" t="s">
        <v>10</v>
      </c>
      <c r="H43346" t="s">
        <v>12</v>
      </c>
      <c r="I43346" t="s">
        <v>124</v>
      </c>
      <c r="J43346" s="14">
        <v>45321</v>
      </c>
    </row>
    <row r="43347" spans="1:10" x14ac:dyDescent="0.2">
      <c r="A43347">
        <v>110236</v>
      </c>
      <c r="B43347">
        <v>867</v>
      </c>
      <c r="C43347" t="s">
        <v>150</v>
      </c>
      <c r="D43347">
        <v>14286</v>
      </c>
      <c r="E43347" t="s">
        <v>267</v>
      </c>
      <c r="F43347" s="13">
        <v>0.375</v>
      </c>
      <c r="G43347" t="s">
        <v>10</v>
      </c>
      <c r="H43347" t="s">
        <v>12</v>
      </c>
      <c r="I43347" t="s">
        <v>124</v>
      </c>
      <c r="J43347" s="14">
        <v>45321</v>
      </c>
    </row>
    <row r="43348" spans="1:10" x14ac:dyDescent="0.2">
      <c r="A43348">
        <v>110237</v>
      </c>
      <c r="B43348">
        <v>867</v>
      </c>
      <c r="C43348" t="s">
        <v>150</v>
      </c>
      <c r="D43348">
        <v>14293</v>
      </c>
      <c r="E43348" t="s">
        <v>267</v>
      </c>
      <c r="F43348" s="13">
        <v>0.375</v>
      </c>
      <c r="G43348" t="s">
        <v>10</v>
      </c>
      <c r="H43348" t="s">
        <v>12</v>
      </c>
      <c r="I43348" t="s">
        <v>124</v>
      </c>
      <c r="J43348" s="14">
        <v>45321</v>
      </c>
    </row>
    <row r="43349" spans="1:10" x14ac:dyDescent="0.2">
      <c r="A43349">
        <v>110238</v>
      </c>
      <c r="B43349">
        <v>867</v>
      </c>
      <c r="C43349" t="s">
        <v>150</v>
      </c>
      <c r="D43349">
        <v>15107</v>
      </c>
      <c r="E43349" t="s">
        <v>267</v>
      </c>
      <c r="F43349" s="13">
        <v>0.375</v>
      </c>
      <c r="G43349" t="s">
        <v>10</v>
      </c>
      <c r="H43349" t="s">
        <v>11</v>
      </c>
      <c r="I43349" t="s">
        <v>124</v>
      </c>
      <c r="J43349" s="14">
        <v>45321</v>
      </c>
    </row>
    <row r="43350" spans="1:10" x14ac:dyDescent="0.2">
      <c r="A43350">
        <v>110239</v>
      </c>
      <c r="B43350">
        <v>867</v>
      </c>
      <c r="C43350" t="s">
        <v>150</v>
      </c>
      <c r="D43350">
        <v>15124</v>
      </c>
      <c r="E43350" t="s">
        <v>267</v>
      </c>
      <c r="F43350" s="13">
        <v>0.375</v>
      </c>
      <c r="G43350" t="s">
        <v>10</v>
      </c>
      <c r="H43350" t="s">
        <v>12</v>
      </c>
      <c r="I43350" t="s">
        <v>124</v>
      </c>
      <c r="J43350" s="14">
        <v>45321</v>
      </c>
    </row>
    <row r="43351" spans="1:10" x14ac:dyDescent="0.2">
      <c r="A43351">
        <v>110240</v>
      </c>
      <c r="B43351">
        <v>867</v>
      </c>
      <c r="C43351" t="s">
        <v>150</v>
      </c>
      <c r="D43351">
        <v>15138</v>
      </c>
      <c r="E43351" t="s">
        <v>267</v>
      </c>
      <c r="F43351" s="13">
        <v>0.375</v>
      </c>
      <c r="G43351" t="s">
        <v>10</v>
      </c>
      <c r="H43351" t="s">
        <v>11</v>
      </c>
      <c r="I43351" t="s">
        <v>124</v>
      </c>
      <c r="J43351" s="14">
        <v>45321</v>
      </c>
    </row>
    <row r="43352" spans="1:10" x14ac:dyDescent="0.2">
      <c r="A43352">
        <v>110241</v>
      </c>
      <c r="B43352">
        <v>867</v>
      </c>
      <c r="C43352" t="s">
        <v>150</v>
      </c>
      <c r="D43352">
        <v>15141</v>
      </c>
      <c r="E43352" t="s">
        <v>267</v>
      </c>
      <c r="F43352" s="13">
        <v>0.375</v>
      </c>
      <c r="G43352" t="s">
        <v>10</v>
      </c>
      <c r="H43352" t="s">
        <v>16</v>
      </c>
      <c r="I43352" t="s">
        <v>124</v>
      </c>
      <c r="J43352" s="14">
        <v>45321</v>
      </c>
    </row>
    <row r="43353" spans="1:10" x14ac:dyDescent="0.2">
      <c r="A43353">
        <v>110242</v>
      </c>
      <c r="B43353">
        <v>867</v>
      </c>
      <c r="C43353" t="s">
        <v>150</v>
      </c>
      <c r="D43353">
        <v>15146</v>
      </c>
      <c r="E43353" t="s">
        <v>267</v>
      </c>
      <c r="F43353" s="13">
        <v>0.375</v>
      </c>
      <c r="G43353" t="s">
        <v>10</v>
      </c>
      <c r="H43353" t="s">
        <v>11</v>
      </c>
      <c r="I43353" t="s">
        <v>124</v>
      </c>
      <c r="J43353" s="14">
        <v>45321</v>
      </c>
    </row>
    <row r="43354" spans="1:10" x14ac:dyDescent="0.2">
      <c r="A43354">
        <v>110243</v>
      </c>
      <c r="B43354">
        <v>867</v>
      </c>
      <c r="C43354" t="s">
        <v>150</v>
      </c>
      <c r="D43354">
        <v>15164</v>
      </c>
      <c r="E43354" t="s">
        <v>267</v>
      </c>
      <c r="F43354" s="13">
        <v>0.375</v>
      </c>
      <c r="G43354" t="s">
        <v>10</v>
      </c>
      <c r="H43354" t="s">
        <v>12</v>
      </c>
      <c r="I43354" t="s">
        <v>124</v>
      </c>
      <c r="J43354" s="14">
        <v>45321</v>
      </c>
    </row>
    <row r="43355" spans="1:10" x14ac:dyDescent="0.2">
      <c r="A43355">
        <v>110244</v>
      </c>
      <c r="B43355">
        <v>867</v>
      </c>
      <c r="C43355" t="s">
        <v>150</v>
      </c>
      <c r="D43355">
        <v>15167</v>
      </c>
      <c r="E43355" t="s">
        <v>267</v>
      </c>
      <c r="F43355" s="13">
        <v>0.375</v>
      </c>
      <c r="G43355" t="s">
        <v>10</v>
      </c>
      <c r="H43355" t="s">
        <v>11</v>
      </c>
      <c r="I43355" t="s">
        <v>124</v>
      </c>
      <c r="J43355" s="14">
        <v>45321</v>
      </c>
    </row>
    <row r="43356" spans="1:10" x14ac:dyDescent="0.2">
      <c r="A43356">
        <v>110245</v>
      </c>
      <c r="B43356">
        <v>867</v>
      </c>
      <c r="C43356" t="s">
        <v>150</v>
      </c>
      <c r="D43356">
        <v>14146</v>
      </c>
      <c r="E43356" t="s">
        <v>267</v>
      </c>
      <c r="F43356" s="13">
        <v>0.375</v>
      </c>
      <c r="G43356" t="s">
        <v>10</v>
      </c>
      <c r="H43356" t="s">
        <v>12</v>
      </c>
      <c r="I43356" t="s">
        <v>124</v>
      </c>
      <c r="J43356" s="14">
        <v>45321</v>
      </c>
    </row>
    <row r="43357" spans="1:10" x14ac:dyDescent="0.2">
      <c r="A43357">
        <v>110246</v>
      </c>
      <c r="B43357">
        <v>867</v>
      </c>
      <c r="C43357" t="s">
        <v>150</v>
      </c>
      <c r="D43357">
        <v>14147</v>
      </c>
      <c r="E43357" t="s">
        <v>267</v>
      </c>
      <c r="F43357" s="13">
        <v>0.375</v>
      </c>
      <c r="G43357" t="s">
        <v>10</v>
      </c>
      <c r="H43357" t="s">
        <v>12</v>
      </c>
      <c r="I43357" t="s">
        <v>124</v>
      </c>
      <c r="J43357" s="14">
        <v>45321</v>
      </c>
    </row>
    <row r="43358" spans="1:10" x14ac:dyDescent="0.2">
      <c r="A43358">
        <v>110247</v>
      </c>
      <c r="B43358">
        <v>867</v>
      </c>
      <c r="C43358" t="s">
        <v>150</v>
      </c>
      <c r="D43358">
        <v>14148</v>
      </c>
      <c r="E43358" t="s">
        <v>267</v>
      </c>
      <c r="F43358" s="13">
        <v>0.375</v>
      </c>
      <c r="G43358" t="s">
        <v>10</v>
      </c>
      <c r="H43358" t="s">
        <v>12</v>
      </c>
      <c r="I43358" t="s">
        <v>124</v>
      </c>
      <c r="J43358" s="14">
        <v>45321</v>
      </c>
    </row>
    <row r="43359" spans="1:10" x14ac:dyDescent="0.2">
      <c r="A43359">
        <v>110248</v>
      </c>
      <c r="B43359">
        <v>867</v>
      </c>
      <c r="C43359" t="s">
        <v>150</v>
      </c>
      <c r="D43359">
        <v>14211</v>
      </c>
      <c r="E43359" t="s">
        <v>267</v>
      </c>
      <c r="F43359" s="13">
        <v>0.375</v>
      </c>
      <c r="G43359" t="s">
        <v>10</v>
      </c>
      <c r="H43359" t="s">
        <v>11</v>
      </c>
      <c r="I43359" t="s">
        <v>124</v>
      </c>
      <c r="J43359" s="14">
        <v>45321</v>
      </c>
    </row>
    <row r="43360" spans="1:10" x14ac:dyDescent="0.2">
      <c r="A43360">
        <v>110249</v>
      </c>
      <c r="B43360">
        <v>867</v>
      </c>
      <c r="C43360" t="s">
        <v>150</v>
      </c>
      <c r="D43360">
        <v>14216</v>
      </c>
      <c r="E43360" t="s">
        <v>267</v>
      </c>
      <c r="F43360" s="13">
        <v>0.375</v>
      </c>
      <c r="G43360" t="s">
        <v>10</v>
      </c>
      <c r="H43360" t="s">
        <v>12</v>
      </c>
      <c r="I43360" t="s">
        <v>124</v>
      </c>
      <c r="J43360" s="14">
        <v>45321</v>
      </c>
    </row>
    <row r="43361" spans="1:10" x14ac:dyDescent="0.2">
      <c r="A43361">
        <v>110250</v>
      </c>
      <c r="B43361">
        <v>867</v>
      </c>
      <c r="C43361" t="s">
        <v>150</v>
      </c>
      <c r="D43361">
        <v>14247</v>
      </c>
      <c r="E43361" t="s">
        <v>267</v>
      </c>
      <c r="F43361" s="13">
        <v>0.375</v>
      </c>
      <c r="G43361" t="s">
        <v>10</v>
      </c>
      <c r="H43361" t="s">
        <v>12</v>
      </c>
      <c r="I43361" t="s">
        <v>124</v>
      </c>
      <c r="J43361" s="14">
        <v>45321</v>
      </c>
    </row>
    <row r="43362" spans="1:10" x14ac:dyDescent="0.2">
      <c r="A43362">
        <v>110251</v>
      </c>
      <c r="B43362">
        <v>867</v>
      </c>
      <c r="C43362" t="s">
        <v>150</v>
      </c>
      <c r="D43362">
        <v>14250</v>
      </c>
      <c r="E43362" t="s">
        <v>267</v>
      </c>
      <c r="F43362" s="13">
        <v>0.375</v>
      </c>
      <c r="G43362" t="s">
        <v>10</v>
      </c>
      <c r="H43362" t="s">
        <v>16</v>
      </c>
      <c r="I43362" t="s">
        <v>124</v>
      </c>
      <c r="J43362" s="14">
        <v>45321</v>
      </c>
    </row>
    <row r="43363" spans="1:10" x14ac:dyDescent="0.2">
      <c r="A43363">
        <v>110252</v>
      </c>
      <c r="B43363">
        <v>867</v>
      </c>
      <c r="C43363" t="s">
        <v>150</v>
      </c>
      <c r="D43363">
        <v>14304</v>
      </c>
      <c r="E43363" t="s">
        <v>267</v>
      </c>
      <c r="F43363" s="13">
        <v>0.375</v>
      </c>
      <c r="G43363" t="s">
        <v>10</v>
      </c>
      <c r="H43363" t="s">
        <v>12</v>
      </c>
      <c r="I43363" t="s">
        <v>124</v>
      </c>
      <c r="J43363" s="14">
        <v>45321</v>
      </c>
    </row>
    <row r="43364" spans="1:10" x14ac:dyDescent="0.2">
      <c r="A43364">
        <v>110253</v>
      </c>
      <c r="B43364">
        <v>867</v>
      </c>
      <c r="C43364" t="s">
        <v>150</v>
      </c>
      <c r="D43364">
        <v>15133</v>
      </c>
      <c r="E43364" t="s">
        <v>267</v>
      </c>
      <c r="F43364" s="13">
        <v>0.375</v>
      </c>
      <c r="G43364" t="s">
        <v>10</v>
      </c>
      <c r="H43364" t="s">
        <v>12</v>
      </c>
      <c r="I43364" t="s">
        <v>124</v>
      </c>
      <c r="J43364" s="14">
        <v>45321</v>
      </c>
    </row>
    <row r="43365" spans="1:10" x14ac:dyDescent="0.2">
      <c r="A43365">
        <v>110254</v>
      </c>
      <c r="B43365">
        <v>867</v>
      </c>
      <c r="C43365" t="s">
        <v>150</v>
      </c>
      <c r="D43365">
        <v>15134</v>
      </c>
      <c r="E43365" t="s">
        <v>267</v>
      </c>
      <c r="F43365" s="13">
        <v>0.375</v>
      </c>
      <c r="G43365" t="s">
        <v>10</v>
      </c>
      <c r="H43365" t="s">
        <v>12</v>
      </c>
      <c r="I43365" t="s">
        <v>124</v>
      </c>
      <c r="J43365" s="14">
        <v>45321</v>
      </c>
    </row>
    <row r="43366" spans="1:10" x14ac:dyDescent="0.2">
      <c r="A43366">
        <v>110255</v>
      </c>
      <c r="B43366">
        <v>867</v>
      </c>
      <c r="C43366" t="s">
        <v>150</v>
      </c>
      <c r="D43366">
        <v>15149</v>
      </c>
      <c r="E43366" t="s">
        <v>267</v>
      </c>
      <c r="F43366" s="13">
        <v>0.375</v>
      </c>
      <c r="G43366" t="s">
        <v>10</v>
      </c>
      <c r="H43366" t="s">
        <v>12</v>
      </c>
      <c r="I43366" t="s">
        <v>124</v>
      </c>
      <c r="J43366" s="14">
        <v>45321</v>
      </c>
    </row>
    <row r="43367" spans="1:10" x14ac:dyDescent="0.2">
      <c r="A43367">
        <v>110256</v>
      </c>
      <c r="B43367">
        <v>867</v>
      </c>
      <c r="C43367" t="s">
        <v>150</v>
      </c>
      <c r="D43367">
        <v>15151</v>
      </c>
      <c r="E43367" t="s">
        <v>267</v>
      </c>
      <c r="F43367" s="13">
        <v>0.375</v>
      </c>
      <c r="G43367" t="s">
        <v>10</v>
      </c>
      <c r="H43367" t="s">
        <v>12</v>
      </c>
      <c r="I43367" t="s">
        <v>124</v>
      </c>
      <c r="J43367" s="14">
        <v>45321</v>
      </c>
    </row>
    <row r="43368" spans="1:10" x14ac:dyDescent="0.2">
      <c r="A43368">
        <v>110257</v>
      </c>
      <c r="B43368">
        <v>867</v>
      </c>
      <c r="C43368" t="s">
        <v>150</v>
      </c>
      <c r="D43368">
        <v>15156</v>
      </c>
      <c r="E43368" t="s">
        <v>267</v>
      </c>
      <c r="F43368" s="13">
        <v>0.375</v>
      </c>
      <c r="G43368" t="s">
        <v>10</v>
      </c>
      <c r="H43368" t="s">
        <v>12</v>
      </c>
      <c r="I43368" t="s">
        <v>124</v>
      </c>
      <c r="J43368" s="14">
        <v>45321</v>
      </c>
    </row>
    <row r="43369" spans="1:10" x14ac:dyDescent="0.2">
      <c r="A43369">
        <v>110258</v>
      </c>
      <c r="B43369">
        <v>867</v>
      </c>
      <c r="C43369" t="s">
        <v>150</v>
      </c>
      <c r="D43369">
        <v>15165</v>
      </c>
      <c r="E43369" t="s">
        <v>267</v>
      </c>
      <c r="F43369" s="13">
        <v>0.375</v>
      </c>
      <c r="G43369" t="s">
        <v>10</v>
      </c>
      <c r="H43369" t="s">
        <v>20</v>
      </c>
      <c r="I43369" t="s">
        <v>124</v>
      </c>
      <c r="J43369" s="14">
        <v>45321</v>
      </c>
    </row>
    <row r="43370" spans="1:10" x14ac:dyDescent="0.2">
      <c r="A43370">
        <v>111367</v>
      </c>
      <c r="B43370">
        <v>867</v>
      </c>
      <c r="C43370" t="s">
        <v>150</v>
      </c>
      <c r="D43370">
        <v>13928</v>
      </c>
      <c r="E43370" t="s">
        <v>267</v>
      </c>
      <c r="F43370" s="13">
        <v>0.56111111111111112</v>
      </c>
      <c r="G43370" t="s">
        <v>18</v>
      </c>
      <c r="H43370" t="s">
        <v>20</v>
      </c>
      <c r="I43370" t="s">
        <v>112</v>
      </c>
      <c r="J43370" s="14">
        <v>45321</v>
      </c>
    </row>
    <row r="43371" spans="1:10" x14ac:dyDescent="0.2">
      <c r="A43371">
        <v>111368</v>
      </c>
      <c r="B43371">
        <v>867</v>
      </c>
      <c r="C43371" t="s">
        <v>150</v>
      </c>
      <c r="D43371">
        <v>14127</v>
      </c>
      <c r="E43371" t="s">
        <v>267</v>
      </c>
      <c r="F43371" s="13">
        <v>0.56111111111111112</v>
      </c>
      <c r="G43371" t="s">
        <v>18</v>
      </c>
      <c r="H43371" t="s">
        <v>20</v>
      </c>
      <c r="I43371" t="s">
        <v>112</v>
      </c>
      <c r="J43371" s="14">
        <v>45321</v>
      </c>
    </row>
    <row r="43372" spans="1:10" x14ac:dyDescent="0.2">
      <c r="A43372">
        <v>111369</v>
      </c>
      <c r="B43372">
        <v>867</v>
      </c>
      <c r="C43372" t="s">
        <v>150</v>
      </c>
      <c r="D43372">
        <v>14161</v>
      </c>
      <c r="E43372" t="s">
        <v>267</v>
      </c>
      <c r="F43372" s="13">
        <v>0.56111111111111112</v>
      </c>
      <c r="G43372" t="s">
        <v>18</v>
      </c>
      <c r="H43372" t="s">
        <v>20</v>
      </c>
      <c r="I43372" t="s">
        <v>112</v>
      </c>
      <c r="J43372" s="14">
        <v>45321</v>
      </c>
    </row>
    <row r="43373" spans="1:10" x14ac:dyDescent="0.2">
      <c r="A43373">
        <v>111370</v>
      </c>
      <c r="B43373">
        <v>867</v>
      </c>
      <c r="C43373" t="s">
        <v>150</v>
      </c>
      <c r="D43373">
        <v>14198</v>
      </c>
      <c r="E43373" t="s">
        <v>267</v>
      </c>
      <c r="F43373" s="13">
        <v>0.56111111111111112</v>
      </c>
      <c r="G43373" t="s">
        <v>18</v>
      </c>
      <c r="H43373" t="s">
        <v>12</v>
      </c>
      <c r="I43373" t="s">
        <v>112</v>
      </c>
      <c r="J43373" s="14">
        <v>45321</v>
      </c>
    </row>
    <row r="43374" spans="1:10" x14ac:dyDescent="0.2">
      <c r="A43374">
        <v>111371</v>
      </c>
      <c r="B43374">
        <v>867</v>
      </c>
      <c r="C43374" t="s">
        <v>150</v>
      </c>
      <c r="D43374">
        <v>14222</v>
      </c>
      <c r="E43374" t="s">
        <v>267</v>
      </c>
      <c r="F43374" s="13">
        <v>0.56111111111111112</v>
      </c>
      <c r="G43374" t="s">
        <v>18</v>
      </c>
      <c r="H43374" t="s">
        <v>12</v>
      </c>
      <c r="I43374" t="s">
        <v>112</v>
      </c>
      <c r="J43374" s="14">
        <v>45321</v>
      </c>
    </row>
    <row r="43375" spans="1:10" x14ac:dyDescent="0.2">
      <c r="A43375">
        <v>111372</v>
      </c>
      <c r="B43375">
        <v>867</v>
      </c>
      <c r="C43375" t="s">
        <v>150</v>
      </c>
      <c r="D43375">
        <v>14224</v>
      </c>
      <c r="E43375" t="s">
        <v>267</v>
      </c>
      <c r="F43375" s="13">
        <v>0.56111111111111112</v>
      </c>
      <c r="G43375" t="s">
        <v>18</v>
      </c>
      <c r="H43375" t="s">
        <v>20</v>
      </c>
      <c r="I43375" t="s">
        <v>112</v>
      </c>
      <c r="J43375" s="14">
        <v>45321</v>
      </c>
    </row>
    <row r="43376" spans="1:10" x14ac:dyDescent="0.2">
      <c r="A43376">
        <v>111373</v>
      </c>
      <c r="B43376">
        <v>867</v>
      </c>
      <c r="C43376" t="s">
        <v>150</v>
      </c>
      <c r="D43376">
        <v>14229</v>
      </c>
      <c r="E43376" t="s">
        <v>267</v>
      </c>
      <c r="F43376" s="13">
        <v>0.56111111111111112</v>
      </c>
      <c r="G43376" t="s">
        <v>18</v>
      </c>
      <c r="H43376" t="s">
        <v>20</v>
      </c>
      <c r="I43376" t="s">
        <v>112</v>
      </c>
      <c r="J43376" s="14">
        <v>45321</v>
      </c>
    </row>
    <row r="43377" spans="1:10" x14ac:dyDescent="0.2">
      <c r="A43377">
        <v>111374</v>
      </c>
      <c r="B43377">
        <v>867</v>
      </c>
      <c r="C43377" t="s">
        <v>150</v>
      </c>
      <c r="D43377">
        <v>14288</v>
      </c>
      <c r="E43377" t="s">
        <v>267</v>
      </c>
      <c r="F43377" s="13">
        <v>0.56111111111111112</v>
      </c>
      <c r="G43377" t="s">
        <v>18</v>
      </c>
      <c r="H43377" t="s">
        <v>12</v>
      </c>
      <c r="I43377" t="s">
        <v>112</v>
      </c>
      <c r="J43377" s="14">
        <v>45321</v>
      </c>
    </row>
    <row r="43378" spans="1:10" x14ac:dyDescent="0.2">
      <c r="A43378">
        <v>111375</v>
      </c>
      <c r="B43378">
        <v>867</v>
      </c>
      <c r="C43378" t="s">
        <v>150</v>
      </c>
      <c r="D43378">
        <v>15140</v>
      </c>
      <c r="E43378" t="s">
        <v>267</v>
      </c>
      <c r="F43378" s="13">
        <v>0.56111111111111112</v>
      </c>
      <c r="G43378" t="s">
        <v>18</v>
      </c>
      <c r="H43378" t="s">
        <v>12</v>
      </c>
      <c r="I43378" t="s">
        <v>112</v>
      </c>
      <c r="J43378" s="14">
        <v>45321</v>
      </c>
    </row>
    <row r="43379" spans="1:10" x14ac:dyDescent="0.2">
      <c r="A43379">
        <v>111376</v>
      </c>
      <c r="B43379">
        <v>867</v>
      </c>
      <c r="C43379" t="s">
        <v>150</v>
      </c>
      <c r="D43379">
        <v>15144</v>
      </c>
      <c r="E43379" t="s">
        <v>267</v>
      </c>
      <c r="F43379" s="13">
        <v>0.56111111111111112</v>
      </c>
      <c r="G43379" t="s">
        <v>18</v>
      </c>
      <c r="H43379" t="s">
        <v>12</v>
      </c>
      <c r="I43379" t="s">
        <v>112</v>
      </c>
      <c r="J43379" s="14">
        <v>45321</v>
      </c>
    </row>
    <row r="43380" spans="1:10" x14ac:dyDescent="0.2">
      <c r="A43380">
        <v>111377</v>
      </c>
      <c r="B43380">
        <v>867</v>
      </c>
      <c r="C43380" t="s">
        <v>150</v>
      </c>
      <c r="D43380">
        <v>15163</v>
      </c>
      <c r="E43380" t="s">
        <v>267</v>
      </c>
      <c r="F43380" s="13">
        <v>0.56111111111111112</v>
      </c>
      <c r="G43380" t="s">
        <v>18</v>
      </c>
      <c r="H43380" t="s">
        <v>12</v>
      </c>
      <c r="I43380" t="s">
        <v>112</v>
      </c>
      <c r="J43380" s="14">
        <v>45321</v>
      </c>
    </row>
    <row r="43381" spans="1:10" x14ac:dyDescent="0.2">
      <c r="A43381">
        <v>111378</v>
      </c>
      <c r="B43381">
        <v>867</v>
      </c>
      <c r="C43381" t="s">
        <v>150</v>
      </c>
      <c r="D43381">
        <v>14184</v>
      </c>
      <c r="E43381" t="s">
        <v>267</v>
      </c>
      <c r="F43381" s="13">
        <v>0.56111111111111112</v>
      </c>
      <c r="G43381" t="s">
        <v>18</v>
      </c>
      <c r="H43381" t="s">
        <v>12</v>
      </c>
      <c r="I43381" t="s">
        <v>112</v>
      </c>
      <c r="J43381" s="14">
        <v>45321</v>
      </c>
    </row>
    <row r="43382" spans="1:10" x14ac:dyDescent="0.2">
      <c r="A43382">
        <v>111379</v>
      </c>
      <c r="B43382">
        <v>867</v>
      </c>
      <c r="C43382" t="s">
        <v>150</v>
      </c>
      <c r="D43382">
        <v>14188</v>
      </c>
      <c r="E43382" t="s">
        <v>267</v>
      </c>
      <c r="F43382" s="13">
        <v>0.56111111111111112</v>
      </c>
      <c r="G43382" t="s">
        <v>18</v>
      </c>
      <c r="H43382" t="s">
        <v>12</v>
      </c>
      <c r="I43382" t="s">
        <v>112</v>
      </c>
      <c r="J43382" s="14">
        <v>45321</v>
      </c>
    </row>
    <row r="43383" spans="1:10" x14ac:dyDescent="0.2">
      <c r="A43383">
        <v>111380</v>
      </c>
      <c r="B43383">
        <v>867</v>
      </c>
      <c r="C43383" t="s">
        <v>150</v>
      </c>
      <c r="D43383">
        <v>14267</v>
      </c>
      <c r="E43383" t="s">
        <v>267</v>
      </c>
      <c r="F43383" s="13">
        <v>0.56111111111111112</v>
      </c>
      <c r="G43383" t="s">
        <v>18</v>
      </c>
      <c r="H43383" t="s">
        <v>12</v>
      </c>
      <c r="I43383" t="s">
        <v>112</v>
      </c>
      <c r="J43383" s="14">
        <v>45321</v>
      </c>
    </row>
    <row r="43384" spans="1:10" x14ac:dyDescent="0.2">
      <c r="A43384">
        <v>111381</v>
      </c>
      <c r="B43384">
        <v>867</v>
      </c>
      <c r="C43384" t="s">
        <v>150</v>
      </c>
      <c r="D43384">
        <v>14301</v>
      </c>
      <c r="E43384" t="s">
        <v>267</v>
      </c>
      <c r="F43384" s="13">
        <v>0.56111111111111112</v>
      </c>
      <c r="G43384" t="s">
        <v>18</v>
      </c>
      <c r="H43384" t="s">
        <v>20</v>
      </c>
      <c r="I43384" t="s">
        <v>112</v>
      </c>
      <c r="J43384" s="14">
        <v>45321</v>
      </c>
    </row>
    <row r="43385" spans="1:10" x14ac:dyDescent="0.2">
      <c r="A43385">
        <v>111382</v>
      </c>
      <c r="B43385">
        <v>867</v>
      </c>
      <c r="C43385" t="s">
        <v>150</v>
      </c>
      <c r="D43385">
        <v>14302</v>
      </c>
      <c r="E43385" t="s">
        <v>267</v>
      </c>
      <c r="F43385" s="13">
        <v>0.56111111111111112</v>
      </c>
      <c r="G43385" t="s">
        <v>18</v>
      </c>
      <c r="H43385" t="s">
        <v>12</v>
      </c>
      <c r="I43385" t="s">
        <v>112</v>
      </c>
      <c r="J43385" s="14">
        <v>45321</v>
      </c>
    </row>
    <row r="43386" spans="1:10" x14ac:dyDescent="0.2">
      <c r="A43386">
        <v>111383</v>
      </c>
      <c r="B43386">
        <v>867</v>
      </c>
      <c r="C43386" t="s">
        <v>150</v>
      </c>
      <c r="D43386">
        <v>14604</v>
      </c>
      <c r="E43386" t="s">
        <v>267</v>
      </c>
      <c r="F43386" s="13">
        <v>0.56111111111111112</v>
      </c>
      <c r="G43386" t="s">
        <v>18</v>
      </c>
      <c r="H43386" t="s">
        <v>11</v>
      </c>
      <c r="I43386" t="s">
        <v>112</v>
      </c>
      <c r="J43386" s="14">
        <v>45321</v>
      </c>
    </row>
    <row r="43387" spans="1:10" x14ac:dyDescent="0.2">
      <c r="A43387">
        <v>111384</v>
      </c>
      <c r="B43387">
        <v>867</v>
      </c>
      <c r="C43387" t="s">
        <v>150</v>
      </c>
      <c r="D43387">
        <v>15129</v>
      </c>
      <c r="E43387" t="s">
        <v>267</v>
      </c>
      <c r="F43387" s="13">
        <v>0.56111111111111112</v>
      </c>
      <c r="G43387" t="s">
        <v>18</v>
      </c>
      <c r="H43387" t="s">
        <v>20</v>
      </c>
      <c r="I43387" t="s">
        <v>112</v>
      </c>
      <c r="J43387" s="14">
        <v>45321</v>
      </c>
    </row>
    <row r="43388" spans="1:10" x14ac:dyDescent="0.2">
      <c r="A43388">
        <v>111385</v>
      </c>
      <c r="B43388">
        <v>867</v>
      </c>
      <c r="C43388" t="s">
        <v>150</v>
      </c>
      <c r="D43388">
        <v>15130</v>
      </c>
      <c r="E43388" t="s">
        <v>267</v>
      </c>
      <c r="F43388" s="13">
        <v>0.56111111111111112</v>
      </c>
      <c r="G43388" t="s">
        <v>18</v>
      </c>
      <c r="H43388" t="s">
        <v>12</v>
      </c>
      <c r="I43388" t="s">
        <v>112</v>
      </c>
      <c r="J43388" s="14">
        <v>45321</v>
      </c>
    </row>
    <row r="43389" spans="1:10" x14ac:dyDescent="0.2">
      <c r="A43389">
        <v>111386</v>
      </c>
      <c r="B43389">
        <v>867</v>
      </c>
      <c r="C43389" t="s">
        <v>150</v>
      </c>
      <c r="D43389">
        <v>15132</v>
      </c>
      <c r="E43389" t="s">
        <v>267</v>
      </c>
      <c r="F43389" s="13">
        <v>0.56111111111111112</v>
      </c>
      <c r="G43389" t="s">
        <v>18</v>
      </c>
      <c r="H43389" t="s">
        <v>12</v>
      </c>
      <c r="I43389" t="s">
        <v>112</v>
      </c>
      <c r="J43389" s="14">
        <v>45321</v>
      </c>
    </row>
    <row r="43390" spans="1:10" x14ac:dyDescent="0.2">
      <c r="A43390">
        <v>111387</v>
      </c>
      <c r="B43390">
        <v>867</v>
      </c>
      <c r="C43390" t="s">
        <v>150</v>
      </c>
      <c r="D43390">
        <v>15135</v>
      </c>
      <c r="E43390" t="s">
        <v>267</v>
      </c>
      <c r="F43390" s="13">
        <v>0.56111111111111112</v>
      </c>
      <c r="G43390" t="s">
        <v>18</v>
      </c>
      <c r="H43390" t="s">
        <v>20</v>
      </c>
      <c r="I43390" t="s">
        <v>112</v>
      </c>
      <c r="J43390" s="14">
        <v>45321</v>
      </c>
    </row>
    <row r="43391" spans="1:10" x14ac:dyDescent="0.2">
      <c r="A43391">
        <v>111388</v>
      </c>
      <c r="B43391">
        <v>867</v>
      </c>
      <c r="C43391" t="s">
        <v>150</v>
      </c>
      <c r="D43391">
        <v>15136</v>
      </c>
      <c r="E43391" t="s">
        <v>267</v>
      </c>
      <c r="F43391" s="13">
        <v>0.56111111111111112</v>
      </c>
      <c r="G43391" t="s">
        <v>18</v>
      </c>
      <c r="H43391" t="s">
        <v>20</v>
      </c>
      <c r="I43391" t="s">
        <v>112</v>
      </c>
      <c r="J43391" s="14">
        <v>45321</v>
      </c>
    </row>
    <row r="43392" spans="1:10" x14ac:dyDescent="0.2">
      <c r="A43392">
        <v>111389</v>
      </c>
      <c r="B43392">
        <v>867</v>
      </c>
      <c r="C43392" t="s">
        <v>150</v>
      </c>
      <c r="D43392">
        <v>15153</v>
      </c>
      <c r="E43392" t="s">
        <v>267</v>
      </c>
      <c r="F43392" s="13">
        <v>0.56111111111111112</v>
      </c>
      <c r="G43392" t="s">
        <v>18</v>
      </c>
      <c r="H43392" t="s">
        <v>12</v>
      </c>
      <c r="I43392" t="s">
        <v>112</v>
      </c>
      <c r="J43392" s="14">
        <v>45321</v>
      </c>
    </row>
    <row r="43393" spans="1:10" x14ac:dyDescent="0.2">
      <c r="A43393">
        <v>111390</v>
      </c>
      <c r="B43393">
        <v>867</v>
      </c>
      <c r="C43393" t="s">
        <v>150</v>
      </c>
      <c r="D43393">
        <v>15194</v>
      </c>
      <c r="E43393" t="s">
        <v>267</v>
      </c>
      <c r="F43393" s="13">
        <v>0.56111111111111112</v>
      </c>
      <c r="G43393" t="s">
        <v>18</v>
      </c>
      <c r="H43393" t="s">
        <v>12</v>
      </c>
      <c r="I43393" t="s">
        <v>112</v>
      </c>
      <c r="J43393" s="14">
        <v>45321</v>
      </c>
    </row>
    <row r="43394" spans="1:10" x14ac:dyDescent="0.2">
      <c r="A43394">
        <v>111391</v>
      </c>
      <c r="B43394">
        <v>867</v>
      </c>
      <c r="C43394" t="s">
        <v>150</v>
      </c>
      <c r="D43394">
        <v>13928</v>
      </c>
      <c r="E43394" t="s">
        <v>267</v>
      </c>
      <c r="F43394" s="13">
        <v>0.56111111111111112</v>
      </c>
      <c r="G43394" t="s">
        <v>18</v>
      </c>
      <c r="H43394" t="s">
        <v>20</v>
      </c>
      <c r="I43394" t="s">
        <v>112</v>
      </c>
      <c r="J43394" s="14">
        <v>45321</v>
      </c>
    </row>
    <row r="43395" spans="1:10" x14ac:dyDescent="0.2">
      <c r="A43395">
        <v>111392</v>
      </c>
      <c r="B43395">
        <v>867</v>
      </c>
      <c r="C43395" t="s">
        <v>150</v>
      </c>
      <c r="D43395">
        <v>14127</v>
      </c>
      <c r="E43395" t="s">
        <v>267</v>
      </c>
      <c r="F43395" s="13">
        <v>0.56111111111111112</v>
      </c>
      <c r="G43395" t="s">
        <v>18</v>
      </c>
      <c r="H43395" t="s">
        <v>20</v>
      </c>
      <c r="I43395" t="s">
        <v>112</v>
      </c>
      <c r="J43395" s="14">
        <v>45321</v>
      </c>
    </row>
    <row r="43396" spans="1:10" x14ac:dyDescent="0.2">
      <c r="A43396">
        <v>111393</v>
      </c>
      <c r="B43396">
        <v>867</v>
      </c>
      <c r="C43396" t="s">
        <v>150</v>
      </c>
      <c r="D43396">
        <v>14161</v>
      </c>
      <c r="E43396" t="s">
        <v>267</v>
      </c>
      <c r="F43396" s="13">
        <v>0.56111111111111112</v>
      </c>
      <c r="G43396" t="s">
        <v>18</v>
      </c>
      <c r="H43396" t="s">
        <v>20</v>
      </c>
      <c r="I43396" t="s">
        <v>112</v>
      </c>
      <c r="J43396" s="14">
        <v>45321</v>
      </c>
    </row>
    <row r="43397" spans="1:10" x14ac:dyDescent="0.2">
      <c r="A43397">
        <v>111394</v>
      </c>
      <c r="B43397">
        <v>867</v>
      </c>
      <c r="C43397" t="s">
        <v>150</v>
      </c>
      <c r="D43397">
        <v>14198</v>
      </c>
      <c r="E43397" t="s">
        <v>267</v>
      </c>
      <c r="F43397" s="13">
        <v>0.56111111111111112</v>
      </c>
      <c r="G43397" t="s">
        <v>18</v>
      </c>
      <c r="H43397" t="s">
        <v>12</v>
      </c>
      <c r="I43397" t="s">
        <v>112</v>
      </c>
      <c r="J43397" s="14">
        <v>45321</v>
      </c>
    </row>
    <row r="43398" spans="1:10" x14ac:dyDescent="0.2">
      <c r="A43398">
        <v>111395</v>
      </c>
      <c r="B43398">
        <v>867</v>
      </c>
      <c r="C43398" t="s">
        <v>150</v>
      </c>
      <c r="D43398">
        <v>14222</v>
      </c>
      <c r="E43398" t="s">
        <v>267</v>
      </c>
      <c r="F43398" s="13">
        <v>0.56111111111111112</v>
      </c>
      <c r="G43398" t="s">
        <v>18</v>
      </c>
      <c r="H43398" t="s">
        <v>12</v>
      </c>
      <c r="I43398" t="s">
        <v>112</v>
      </c>
      <c r="J43398" s="14">
        <v>45321</v>
      </c>
    </row>
    <row r="43399" spans="1:10" x14ac:dyDescent="0.2">
      <c r="A43399">
        <v>111396</v>
      </c>
      <c r="B43399">
        <v>867</v>
      </c>
      <c r="C43399" t="s">
        <v>150</v>
      </c>
      <c r="D43399">
        <v>14224</v>
      </c>
      <c r="E43399" t="s">
        <v>267</v>
      </c>
      <c r="F43399" s="13">
        <v>0.56111111111111112</v>
      </c>
      <c r="G43399" t="s">
        <v>18</v>
      </c>
      <c r="H43399" t="s">
        <v>20</v>
      </c>
      <c r="I43399" t="s">
        <v>112</v>
      </c>
      <c r="J43399" s="14">
        <v>45321</v>
      </c>
    </row>
    <row r="43400" spans="1:10" x14ac:dyDescent="0.2">
      <c r="A43400">
        <v>111397</v>
      </c>
      <c r="B43400">
        <v>867</v>
      </c>
      <c r="C43400" t="s">
        <v>150</v>
      </c>
      <c r="D43400">
        <v>14229</v>
      </c>
      <c r="E43400" t="s">
        <v>267</v>
      </c>
      <c r="F43400" s="13">
        <v>0.56111111111111112</v>
      </c>
      <c r="G43400" t="s">
        <v>18</v>
      </c>
      <c r="H43400" t="s">
        <v>20</v>
      </c>
      <c r="I43400" t="s">
        <v>112</v>
      </c>
      <c r="J43400" s="14">
        <v>45321</v>
      </c>
    </row>
    <row r="43401" spans="1:10" x14ac:dyDescent="0.2">
      <c r="A43401">
        <v>111398</v>
      </c>
      <c r="B43401">
        <v>867</v>
      </c>
      <c r="C43401" t="s">
        <v>150</v>
      </c>
      <c r="D43401">
        <v>14288</v>
      </c>
      <c r="E43401" t="s">
        <v>267</v>
      </c>
      <c r="F43401" s="13">
        <v>0.56111111111111112</v>
      </c>
      <c r="G43401" t="s">
        <v>18</v>
      </c>
      <c r="H43401" t="s">
        <v>12</v>
      </c>
      <c r="I43401" t="s">
        <v>112</v>
      </c>
      <c r="J43401" s="14">
        <v>45321</v>
      </c>
    </row>
    <row r="43402" spans="1:10" x14ac:dyDescent="0.2">
      <c r="A43402">
        <v>111399</v>
      </c>
      <c r="B43402">
        <v>867</v>
      </c>
      <c r="C43402" t="s">
        <v>150</v>
      </c>
      <c r="D43402">
        <v>15140</v>
      </c>
      <c r="E43402" t="s">
        <v>267</v>
      </c>
      <c r="F43402" s="13">
        <v>0.56111111111111112</v>
      </c>
      <c r="G43402" t="s">
        <v>18</v>
      </c>
      <c r="H43402" t="s">
        <v>12</v>
      </c>
      <c r="I43402" t="s">
        <v>112</v>
      </c>
      <c r="J43402" s="14">
        <v>45321</v>
      </c>
    </row>
    <row r="43403" spans="1:10" x14ac:dyDescent="0.2">
      <c r="A43403">
        <v>111400</v>
      </c>
      <c r="B43403">
        <v>867</v>
      </c>
      <c r="C43403" t="s">
        <v>150</v>
      </c>
      <c r="D43403">
        <v>15144</v>
      </c>
      <c r="E43403" t="s">
        <v>267</v>
      </c>
      <c r="F43403" s="13">
        <v>0.56111111111111112</v>
      </c>
      <c r="G43403" t="s">
        <v>18</v>
      </c>
      <c r="H43403" t="s">
        <v>12</v>
      </c>
      <c r="I43403" t="s">
        <v>112</v>
      </c>
      <c r="J43403" s="14">
        <v>45321</v>
      </c>
    </row>
    <row r="43404" spans="1:10" x14ac:dyDescent="0.2">
      <c r="A43404">
        <v>111401</v>
      </c>
      <c r="B43404">
        <v>867</v>
      </c>
      <c r="C43404" t="s">
        <v>150</v>
      </c>
      <c r="D43404">
        <v>15163</v>
      </c>
      <c r="E43404" t="s">
        <v>267</v>
      </c>
      <c r="F43404" s="13">
        <v>0.56111111111111112</v>
      </c>
      <c r="G43404" t="s">
        <v>18</v>
      </c>
      <c r="H43404" t="s">
        <v>12</v>
      </c>
      <c r="I43404" t="s">
        <v>112</v>
      </c>
      <c r="J43404" s="14">
        <v>45321</v>
      </c>
    </row>
    <row r="43405" spans="1:10" x14ac:dyDescent="0.2">
      <c r="A43405">
        <v>111402</v>
      </c>
      <c r="B43405">
        <v>867</v>
      </c>
      <c r="C43405" t="s">
        <v>150</v>
      </c>
      <c r="D43405">
        <v>14184</v>
      </c>
      <c r="E43405" t="s">
        <v>267</v>
      </c>
      <c r="F43405" s="13">
        <v>0.56111111111111112</v>
      </c>
      <c r="G43405" t="s">
        <v>18</v>
      </c>
      <c r="H43405" t="s">
        <v>12</v>
      </c>
      <c r="I43405" t="s">
        <v>112</v>
      </c>
      <c r="J43405" s="14">
        <v>45321</v>
      </c>
    </row>
    <row r="43406" spans="1:10" x14ac:dyDescent="0.2">
      <c r="A43406">
        <v>111403</v>
      </c>
      <c r="B43406">
        <v>867</v>
      </c>
      <c r="C43406" t="s">
        <v>150</v>
      </c>
      <c r="D43406">
        <v>14188</v>
      </c>
      <c r="E43406" t="s">
        <v>267</v>
      </c>
      <c r="F43406" s="13">
        <v>0.56111111111111112</v>
      </c>
      <c r="G43406" t="s">
        <v>18</v>
      </c>
      <c r="H43406" t="s">
        <v>12</v>
      </c>
      <c r="I43406" t="s">
        <v>112</v>
      </c>
      <c r="J43406" s="14">
        <v>45321</v>
      </c>
    </row>
    <row r="43407" spans="1:10" x14ac:dyDescent="0.2">
      <c r="A43407">
        <v>111404</v>
      </c>
      <c r="B43407">
        <v>867</v>
      </c>
      <c r="C43407" t="s">
        <v>150</v>
      </c>
      <c r="D43407">
        <v>14267</v>
      </c>
      <c r="E43407" t="s">
        <v>267</v>
      </c>
      <c r="F43407" s="13">
        <v>0.56111111111111112</v>
      </c>
      <c r="G43407" t="s">
        <v>18</v>
      </c>
      <c r="H43407" t="s">
        <v>12</v>
      </c>
      <c r="I43407" t="s">
        <v>112</v>
      </c>
      <c r="J43407" s="14">
        <v>45321</v>
      </c>
    </row>
    <row r="43408" spans="1:10" x14ac:dyDescent="0.2">
      <c r="A43408">
        <v>111405</v>
      </c>
      <c r="B43408">
        <v>867</v>
      </c>
      <c r="C43408" t="s">
        <v>150</v>
      </c>
      <c r="D43408">
        <v>14301</v>
      </c>
      <c r="E43408" t="s">
        <v>267</v>
      </c>
      <c r="F43408" s="13">
        <v>0.56111111111111112</v>
      </c>
      <c r="G43408" t="s">
        <v>18</v>
      </c>
      <c r="H43408" t="s">
        <v>20</v>
      </c>
      <c r="I43408" t="s">
        <v>112</v>
      </c>
      <c r="J43408" s="14">
        <v>45321</v>
      </c>
    </row>
    <row r="43409" spans="1:10" x14ac:dyDescent="0.2">
      <c r="A43409">
        <v>111406</v>
      </c>
      <c r="B43409">
        <v>867</v>
      </c>
      <c r="C43409" t="s">
        <v>150</v>
      </c>
      <c r="D43409">
        <v>14302</v>
      </c>
      <c r="E43409" t="s">
        <v>267</v>
      </c>
      <c r="F43409" s="13">
        <v>0.56111111111111112</v>
      </c>
      <c r="G43409" t="s">
        <v>18</v>
      </c>
      <c r="H43409" t="s">
        <v>12</v>
      </c>
      <c r="I43409" t="s">
        <v>112</v>
      </c>
      <c r="J43409" s="14">
        <v>45321</v>
      </c>
    </row>
    <row r="43410" spans="1:10" x14ac:dyDescent="0.2">
      <c r="A43410">
        <v>111407</v>
      </c>
      <c r="B43410">
        <v>867</v>
      </c>
      <c r="C43410" t="s">
        <v>150</v>
      </c>
      <c r="D43410">
        <v>14604</v>
      </c>
      <c r="E43410" t="s">
        <v>267</v>
      </c>
      <c r="F43410" s="13">
        <v>0.56111111111111112</v>
      </c>
      <c r="G43410" t="s">
        <v>18</v>
      </c>
      <c r="H43410" t="s">
        <v>11</v>
      </c>
      <c r="I43410" t="s">
        <v>112</v>
      </c>
      <c r="J43410" s="14">
        <v>45321</v>
      </c>
    </row>
    <row r="43411" spans="1:10" x14ac:dyDescent="0.2">
      <c r="A43411">
        <v>111408</v>
      </c>
      <c r="B43411">
        <v>867</v>
      </c>
      <c r="C43411" t="s">
        <v>150</v>
      </c>
      <c r="D43411">
        <v>15129</v>
      </c>
      <c r="E43411" t="s">
        <v>267</v>
      </c>
      <c r="F43411" s="13">
        <v>0.56111111111111112</v>
      </c>
      <c r="G43411" t="s">
        <v>18</v>
      </c>
      <c r="H43411" t="s">
        <v>20</v>
      </c>
      <c r="I43411" t="s">
        <v>112</v>
      </c>
      <c r="J43411" s="14">
        <v>45321</v>
      </c>
    </row>
    <row r="43412" spans="1:10" x14ac:dyDescent="0.2">
      <c r="A43412">
        <v>111409</v>
      </c>
      <c r="B43412">
        <v>867</v>
      </c>
      <c r="C43412" t="s">
        <v>150</v>
      </c>
      <c r="D43412">
        <v>15130</v>
      </c>
      <c r="E43412" t="s">
        <v>267</v>
      </c>
      <c r="F43412" s="13">
        <v>0.56111111111111112</v>
      </c>
      <c r="G43412" t="s">
        <v>18</v>
      </c>
      <c r="H43412" t="s">
        <v>12</v>
      </c>
      <c r="I43412" t="s">
        <v>112</v>
      </c>
      <c r="J43412" s="14">
        <v>45321</v>
      </c>
    </row>
    <row r="43413" spans="1:10" x14ac:dyDescent="0.2">
      <c r="A43413">
        <v>111410</v>
      </c>
      <c r="B43413">
        <v>867</v>
      </c>
      <c r="C43413" t="s">
        <v>150</v>
      </c>
      <c r="D43413">
        <v>15132</v>
      </c>
      <c r="E43413" t="s">
        <v>267</v>
      </c>
      <c r="F43413" s="13">
        <v>0.56111111111111112</v>
      </c>
      <c r="G43413" t="s">
        <v>18</v>
      </c>
      <c r="H43413" t="s">
        <v>12</v>
      </c>
      <c r="I43413" t="s">
        <v>112</v>
      </c>
      <c r="J43413" s="14">
        <v>45321</v>
      </c>
    </row>
    <row r="43414" spans="1:10" x14ac:dyDescent="0.2">
      <c r="A43414">
        <v>111411</v>
      </c>
      <c r="B43414">
        <v>867</v>
      </c>
      <c r="C43414" t="s">
        <v>150</v>
      </c>
      <c r="D43414">
        <v>15135</v>
      </c>
      <c r="E43414" t="s">
        <v>267</v>
      </c>
      <c r="F43414" s="13">
        <v>0.56111111111111112</v>
      </c>
      <c r="G43414" t="s">
        <v>18</v>
      </c>
      <c r="H43414" t="s">
        <v>20</v>
      </c>
      <c r="I43414" t="s">
        <v>112</v>
      </c>
      <c r="J43414" s="14">
        <v>45321</v>
      </c>
    </row>
    <row r="43415" spans="1:10" x14ac:dyDescent="0.2">
      <c r="A43415">
        <v>111412</v>
      </c>
      <c r="B43415">
        <v>867</v>
      </c>
      <c r="C43415" t="s">
        <v>150</v>
      </c>
      <c r="D43415">
        <v>15136</v>
      </c>
      <c r="E43415" t="s">
        <v>267</v>
      </c>
      <c r="F43415" s="13">
        <v>0.56111111111111112</v>
      </c>
      <c r="G43415" t="s">
        <v>18</v>
      </c>
      <c r="H43415" t="s">
        <v>20</v>
      </c>
      <c r="I43415" t="s">
        <v>112</v>
      </c>
      <c r="J43415" s="14">
        <v>45321</v>
      </c>
    </row>
    <row r="43416" spans="1:10" x14ac:dyDescent="0.2">
      <c r="A43416">
        <v>111413</v>
      </c>
      <c r="B43416">
        <v>867</v>
      </c>
      <c r="C43416" t="s">
        <v>150</v>
      </c>
      <c r="D43416">
        <v>15153</v>
      </c>
      <c r="E43416" t="s">
        <v>267</v>
      </c>
      <c r="F43416" s="13">
        <v>0.56111111111111112</v>
      </c>
      <c r="G43416" t="s">
        <v>18</v>
      </c>
      <c r="H43416" t="s">
        <v>12</v>
      </c>
      <c r="I43416" t="s">
        <v>112</v>
      </c>
      <c r="J43416" s="14">
        <v>45321</v>
      </c>
    </row>
    <row r="43417" spans="1:10" x14ac:dyDescent="0.2">
      <c r="A43417">
        <v>111414</v>
      </c>
      <c r="B43417">
        <v>867</v>
      </c>
      <c r="C43417" t="s">
        <v>150</v>
      </c>
      <c r="D43417">
        <v>15194</v>
      </c>
      <c r="E43417" t="s">
        <v>267</v>
      </c>
      <c r="F43417" s="13">
        <v>0.56111111111111112</v>
      </c>
      <c r="G43417" t="s">
        <v>18</v>
      </c>
      <c r="H43417" t="s">
        <v>12</v>
      </c>
      <c r="I43417" t="s">
        <v>112</v>
      </c>
      <c r="J43417" s="14">
        <v>45321</v>
      </c>
    </row>
    <row r="43418" spans="1:10" x14ac:dyDescent="0.2">
      <c r="A43418">
        <v>113050</v>
      </c>
      <c r="B43418">
        <v>867</v>
      </c>
      <c r="C43418" t="s">
        <v>150</v>
      </c>
      <c r="D43418">
        <v>14132</v>
      </c>
      <c r="E43418" t="s">
        <v>268</v>
      </c>
      <c r="F43418" s="13">
        <v>0.43888888888888888</v>
      </c>
      <c r="G43418" t="s">
        <v>14</v>
      </c>
      <c r="H43418" t="s">
        <v>11</v>
      </c>
      <c r="I43418" t="s">
        <v>124</v>
      </c>
      <c r="J43418" s="14">
        <v>45322</v>
      </c>
    </row>
    <row r="43419" spans="1:10" x14ac:dyDescent="0.2">
      <c r="A43419">
        <v>113051</v>
      </c>
      <c r="B43419">
        <v>867</v>
      </c>
      <c r="C43419" t="s">
        <v>150</v>
      </c>
      <c r="D43419">
        <v>14133</v>
      </c>
      <c r="E43419" t="s">
        <v>268</v>
      </c>
      <c r="F43419" s="13">
        <v>0.43888888888888888</v>
      </c>
      <c r="G43419" t="s">
        <v>14</v>
      </c>
      <c r="H43419" t="s">
        <v>11</v>
      </c>
      <c r="I43419" t="s">
        <v>124</v>
      </c>
      <c r="J43419" s="14">
        <v>45322</v>
      </c>
    </row>
    <row r="43420" spans="1:10" x14ac:dyDescent="0.2">
      <c r="A43420">
        <v>113052</v>
      </c>
      <c r="B43420">
        <v>867</v>
      </c>
      <c r="C43420" t="s">
        <v>150</v>
      </c>
      <c r="D43420">
        <v>14134</v>
      </c>
      <c r="E43420" t="s">
        <v>268</v>
      </c>
      <c r="F43420" s="13">
        <v>0.43888888888888888</v>
      </c>
      <c r="G43420" t="s">
        <v>14</v>
      </c>
      <c r="H43420" t="s">
        <v>12</v>
      </c>
      <c r="I43420" t="s">
        <v>124</v>
      </c>
      <c r="J43420" s="14">
        <v>45322</v>
      </c>
    </row>
    <row r="43421" spans="1:10" x14ac:dyDescent="0.2">
      <c r="A43421">
        <v>113053</v>
      </c>
      <c r="B43421">
        <v>867</v>
      </c>
      <c r="C43421" t="s">
        <v>150</v>
      </c>
      <c r="D43421">
        <v>14194</v>
      </c>
      <c r="E43421" t="s">
        <v>268</v>
      </c>
      <c r="F43421" s="13">
        <v>0.43888888888888888</v>
      </c>
      <c r="G43421" t="s">
        <v>14</v>
      </c>
      <c r="H43421" t="s">
        <v>12</v>
      </c>
      <c r="I43421" t="s">
        <v>124</v>
      </c>
      <c r="J43421" s="14">
        <v>45322</v>
      </c>
    </row>
    <row r="43422" spans="1:10" x14ac:dyDescent="0.2">
      <c r="A43422">
        <v>113054</v>
      </c>
      <c r="B43422">
        <v>867</v>
      </c>
      <c r="C43422" t="s">
        <v>150</v>
      </c>
      <c r="D43422">
        <v>14221</v>
      </c>
      <c r="E43422" t="s">
        <v>268</v>
      </c>
      <c r="F43422" s="13">
        <v>0.43888888888888888</v>
      </c>
      <c r="G43422" t="s">
        <v>14</v>
      </c>
      <c r="H43422" t="s">
        <v>12</v>
      </c>
      <c r="I43422" t="s">
        <v>124</v>
      </c>
      <c r="J43422" s="14">
        <v>45322</v>
      </c>
    </row>
    <row r="43423" spans="1:10" x14ac:dyDescent="0.2">
      <c r="A43423">
        <v>113055</v>
      </c>
      <c r="B43423">
        <v>867</v>
      </c>
      <c r="C43423" t="s">
        <v>150</v>
      </c>
      <c r="D43423">
        <v>14235</v>
      </c>
      <c r="E43423" t="s">
        <v>268</v>
      </c>
      <c r="F43423" s="13">
        <v>0.43888888888888888</v>
      </c>
      <c r="G43423" t="s">
        <v>14</v>
      </c>
      <c r="H43423" t="s">
        <v>12</v>
      </c>
      <c r="I43423" t="s">
        <v>124</v>
      </c>
      <c r="J43423" s="14">
        <v>45322</v>
      </c>
    </row>
    <row r="43424" spans="1:10" x14ac:dyDescent="0.2">
      <c r="A43424">
        <v>113056</v>
      </c>
      <c r="B43424">
        <v>867</v>
      </c>
      <c r="C43424" t="s">
        <v>150</v>
      </c>
      <c r="D43424">
        <v>14252</v>
      </c>
      <c r="E43424" t="s">
        <v>268</v>
      </c>
      <c r="F43424" s="13">
        <v>0.43888888888888888</v>
      </c>
      <c r="G43424" t="s">
        <v>14</v>
      </c>
      <c r="H43424" t="s">
        <v>12</v>
      </c>
      <c r="I43424" t="s">
        <v>124</v>
      </c>
      <c r="J43424" s="14">
        <v>45322</v>
      </c>
    </row>
    <row r="43425" spans="1:10" x14ac:dyDescent="0.2">
      <c r="A43425">
        <v>113057</v>
      </c>
      <c r="B43425">
        <v>867</v>
      </c>
      <c r="C43425" t="s">
        <v>150</v>
      </c>
      <c r="D43425">
        <v>14284</v>
      </c>
      <c r="E43425" t="s">
        <v>268</v>
      </c>
      <c r="F43425" s="13">
        <v>0.43888888888888888</v>
      </c>
      <c r="G43425" t="s">
        <v>14</v>
      </c>
      <c r="H43425" t="s">
        <v>12</v>
      </c>
      <c r="I43425" t="s">
        <v>124</v>
      </c>
      <c r="J43425" s="14">
        <v>45322</v>
      </c>
    </row>
    <row r="43426" spans="1:10" x14ac:dyDescent="0.2">
      <c r="A43426">
        <v>113058</v>
      </c>
      <c r="B43426">
        <v>867</v>
      </c>
      <c r="C43426" t="s">
        <v>150</v>
      </c>
      <c r="D43426">
        <v>14286</v>
      </c>
      <c r="E43426" t="s">
        <v>268</v>
      </c>
      <c r="F43426" s="13">
        <v>0.43888888888888888</v>
      </c>
      <c r="G43426" t="s">
        <v>14</v>
      </c>
      <c r="H43426" t="s">
        <v>12</v>
      </c>
      <c r="I43426" t="s">
        <v>124</v>
      </c>
      <c r="J43426" s="14">
        <v>45322</v>
      </c>
    </row>
    <row r="43427" spans="1:10" x14ac:dyDescent="0.2">
      <c r="A43427">
        <v>113059</v>
      </c>
      <c r="B43427">
        <v>867</v>
      </c>
      <c r="C43427" t="s">
        <v>150</v>
      </c>
      <c r="D43427">
        <v>14293</v>
      </c>
      <c r="E43427" t="s">
        <v>268</v>
      </c>
      <c r="F43427" s="13">
        <v>0.43888888888888888</v>
      </c>
      <c r="G43427" t="s">
        <v>14</v>
      </c>
      <c r="H43427" t="s">
        <v>12</v>
      </c>
      <c r="I43427" t="s">
        <v>124</v>
      </c>
      <c r="J43427" s="14">
        <v>45322</v>
      </c>
    </row>
    <row r="43428" spans="1:10" x14ac:dyDescent="0.2">
      <c r="A43428">
        <v>113060</v>
      </c>
      <c r="B43428">
        <v>867</v>
      </c>
      <c r="C43428" t="s">
        <v>150</v>
      </c>
      <c r="D43428">
        <v>15107</v>
      </c>
      <c r="E43428" t="s">
        <v>268</v>
      </c>
      <c r="F43428" s="13">
        <v>0.43888888888888888</v>
      </c>
      <c r="G43428" t="s">
        <v>14</v>
      </c>
      <c r="H43428" t="s">
        <v>11</v>
      </c>
      <c r="I43428" t="s">
        <v>124</v>
      </c>
      <c r="J43428" s="14">
        <v>45322</v>
      </c>
    </row>
    <row r="43429" spans="1:10" x14ac:dyDescent="0.2">
      <c r="A43429">
        <v>113061</v>
      </c>
      <c r="B43429">
        <v>867</v>
      </c>
      <c r="C43429" t="s">
        <v>150</v>
      </c>
      <c r="D43429">
        <v>15124</v>
      </c>
      <c r="E43429" t="s">
        <v>268</v>
      </c>
      <c r="F43429" s="13">
        <v>0.43888888888888888</v>
      </c>
      <c r="G43429" t="s">
        <v>14</v>
      </c>
      <c r="H43429" t="s">
        <v>12</v>
      </c>
      <c r="I43429" t="s">
        <v>124</v>
      </c>
      <c r="J43429" s="14">
        <v>45322</v>
      </c>
    </row>
    <row r="43430" spans="1:10" x14ac:dyDescent="0.2">
      <c r="A43430">
        <v>113062</v>
      </c>
      <c r="B43430">
        <v>867</v>
      </c>
      <c r="C43430" t="s">
        <v>150</v>
      </c>
      <c r="D43430">
        <v>15138</v>
      </c>
      <c r="E43430" t="s">
        <v>268</v>
      </c>
      <c r="F43430" s="13">
        <v>0.43888888888888888</v>
      </c>
      <c r="G43430" t="s">
        <v>14</v>
      </c>
      <c r="H43430" t="s">
        <v>12</v>
      </c>
      <c r="I43430" t="s">
        <v>124</v>
      </c>
      <c r="J43430" s="14">
        <v>45322</v>
      </c>
    </row>
    <row r="43431" spans="1:10" x14ac:dyDescent="0.2">
      <c r="A43431">
        <v>113063</v>
      </c>
      <c r="B43431">
        <v>867</v>
      </c>
      <c r="C43431" t="s">
        <v>150</v>
      </c>
      <c r="D43431">
        <v>15141</v>
      </c>
      <c r="E43431" t="s">
        <v>268</v>
      </c>
      <c r="F43431" s="13">
        <v>0.43888888888888888</v>
      </c>
      <c r="G43431" t="s">
        <v>14</v>
      </c>
      <c r="H43431" t="s">
        <v>12</v>
      </c>
      <c r="I43431" t="s">
        <v>124</v>
      </c>
      <c r="J43431" s="14">
        <v>45322</v>
      </c>
    </row>
    <row r="43432" spans="1:10" x14ac:dyDescent="0.2">
      <c r="A43432">
        <v>113064</v>
      </c>
      <c r="B43432">
        <v>867</v>
      </c>
      <c r="C43432" t="s">
        <v>150</v>
      </c>
      <c r="D43432">
        <v>15146</v>
      </c>
      <c r="E43432" t="s">
        <v>268</v>
      </c>
      <c r="F43432" s="13">
        <v>0.43888888888888888</v>
      </c>
      <c r="G43432" t="s">
        <v>14</v>
      </c>
      <c r="H43432" t="s">
        <v>11</v>
      </c>
      <c r="I43432" t="s">
        <v>124</v>
      </c>
      <c r="J43432" s="14">
        <v>45322</v>
      </c>
    </row>
    <row r="43433" spans="1:10" x14ac:dyDescent="0.2">
      <c r="A43433">
        <v>113065</v>
      </c>
      <c r="B43433">
        <v>867</v>
      </c>
      <c r="C43433" t="s">
        <v>150</v>
      </c>
      <c r="D43433">
        <v>15164</v>
      </c>
      <c r="E43433" t="s">
        <v>268</v>
      </c>
      <c r="F43433" s="13">
        <v>0.43888888888888888</v>
      </c>
      <c r="G43433" t="s">
        <v>14</v>
      </c>
      <c r="H43433" t="s">
        <v>11</v>
      </c>
      <c r="I43433" t="s">
        <v>124</v>
      </c>
      <c r="J43433" s="14">
        <v>45322</v>
      </c>
    </row>
    <row r="43434" spans="1:10" x14ac:dyDescent="0.2">
      <c r="A43434">
        <v>113066</v>
      </c>
      <c r="B43434">
        <v>867</v>
      </c>
      <c r="C43434" t="s">
        <v>150</v>
      </c>
      <c r="D43434">
        <v>15167</v>
      </c>
      <c r="E43434" t="s">
        <v>268</v>
      </c>
      <c r="F43434" s="13">
        <v>0.43888888888888888</v>
      </c>
      <c r="G43434" t="s">
        <v>14</v>
      </c>
      <c r="H43434" t="s">
        <v>11</v>
      </c>
      <c r="I43434" t="s">
        <v>124</v>
      </c>
      <c r="J43434" s="14">
        <v>45322</v>
      </c>
    </row>
    <row r="43435" spans="1:10" x14ac:dyDescent="0.2">
      <c r="A43435">
        <v>113067</v>
      </c>
      <c r="B43435">
        <v>867</v>
      </c>
      <c r="C43435" t="s">
        <v>150</v>
      </c>
      <c r="D43435">
        <v>14146</v>
      </c>
      <c r="E43435" t="s">
        <v>268</v>
      </c>
      <c r="F43435" s="13">
        <v>0.43888888888888888</v>
      </c>
      <c r="G43435" t="s">
        <v>14</v>
      </c>
      <c r="H43435" t="s">
        <v>12</v>
      </c>
      <c r="I43435" t="s">
        <v>124</v>
      </c>
      <c r="J43435" s="14">
        <v>45322</v>
      </c>
    </row>
    <row r="43436" spans="1:10" x14ac:dyDescent="0.2">
      <c r="A43436">
        <v>113068</v>
      </c>
      <c r="B43436">
        <v>867</v>
      </c>
      <c r="C43436" t="s">
        <v>150</v>
      </c>
      <c r="D43436">
        <v>14147</v>
      </c>
      <c r="E43436" t="s">
        <v>268</v>
      </c>
      <c r="F43436" s="13">
        <v>0.43888888888888888</v>
      </c>
      <c r="G43436" t="s">
        <v>14</v>
      </c>
      <c r="H43436" t="s">
        <v>12</v>
      </c>
      <c r="I43436" t="s">
        <v>124</v>
      </c>
      <c r="J43436" s="14">
        <v>45322</v>
      </c>
    </row>
    <row r="43437" spans="1:10" x14ac:dyDescent="0.2">
      <c r="A43437">
        <v>113069</v>
      </c>
      <c r="B43437">
        <v>867</v>
      </c>
      <c r="C43437" t="s">
        <v>150</v>
      </c>
      <c r="D43437">
        <v>14148</v>
      </c>
      <c r="E43437" t="s">
        <v>268</v>
      </c>
      <c r="F43437" s="13">
        <v>0.43888888888888888</v>
      </c>
      <c r="G43437" t="s">
        <v>14</v>
      </c>
      <c r="H43437" t="s">
        <v>12</v>
      </c>
      <c r="I43437" t="s">
        <v>124</v>
      </c>
      <c r="J43437" s="14">
        <v>45322</v>
      </c>
    </row>
    <row r="43438" spans="1:10" x14ac:dyDescent="0.2">
      <c r="A43438">
        <v>113070</v>
      </c>
      <c r="B43438">
        <v>867</v>
      </c>
      <c r="C43438" t="s">
        <v>150</v>
      </c>
      <c r="D43438">
        <v>14211</v>
      </c>
      <c r="E43438" t="s">
        <v>268</v>
      </c>
      <c r="F43438" s="13">
        <v>0.43888888888888888</v>
      </c>
      <c r="G43438" t="s">
        <v>14</v>
      </c>
      <c r="H43438" t="s">
        <v>11</v>
      </c>
      <c r="I43438" t="s">
        <v>124</v>
      </c>
      <c r="J43438" s="14">
        <v>45322</v>
      </c>
    </row>
    <row r="43439" spans="1:10" x14ac:dyDescent="0.2">
      <c r="A43439">
        <v>113071</v>
      </c>
      <c r="B43439">
        <v>867</v>
      </c>
      <c r="C43439" t="s">
        <v>150</v>
      </c>
      <c r="D43439">
        <v>14216</v>
      </c>
      <c r="E43439" t="s">
        <v>268</v>
      </c>
      <c r="F43439" s="13">
        <v>0.43888888888888888</v>
      </c>
      <c r="G43439" t="s">
        <v>14</v>
      </c>
      <c r="H43439" t="s">
        <v>16</v>
      </c>
      <c r="I43439" t="s">
        <v>124</v>
      </c>
      <c r="J43439" s="14">
        <v>45322</v>
      </c>
    </row>
    <row r="43440" spans="1:10" x14ac:dyDescent="0.2">
      <c r="A43440">
        <v>113072</v>
      </c>
      <c r="B43440">
        <v>867</v>
      </c>
      <c r="C43440" t="s">
        <v>150</v>
      </c>
      <c r="D43440">
        <v>14247</v>
      </c>
      <c r="E43440" t="s">
        <v>268</v>
      </c>
      <c r="F43440" s="13">
        <v>0.43888888888888888</v>
      </c>
      <c r="G43440" t="s">
        <v>14</v>
      </c>
      <c r="H43440" t="s">
        <v>12</v>
      </c>
      <c r="I43440" t="s">
        <v>124</v>
      </c>
      <c r="J43440" s="14">
        <v>45322</v>
      </c>
    </row>
    <row r="43441" spans="1:10" x14ac:dyDescent="0.2">
      <c r="A43441">
        <v>113073</v>
      </c>
      <c r="B43441">
        <v>867</v>
      </c>
      <c r="C43441" t="s">
        <v>150</v>
      </c>
      <c r="D43441">
        <v>14250</v>
      </c>
      <c r="E43441" t="s">
        <v>268</v>
      </c>
      <c r="F43441" s="13">
        <v>0.43888888888888888</v>
      </c>
      <c r="G43441" t="s">
        <v>14</v>
      </c>
      <c r="H43441" t="s">
        <v>12</v>
      </c>
      <c r="I43441" t="s">
        <v>124</v>
      </c>
      <c r="J43441" s="14">
        <v>45322</v>
      </c>
    </row>
    <row r="43442" spans="1:10" x14ac:dyDescent="0.2">
      <c r="A43442">
        <v>113074</v>
      </c>
      <c r="B43442">
        <v>867</v>
      </c>
      <c r="C43442" t="s">
        <v>150</v>
      </c>
      <c r="D43442">
        <v>14304</v>
      </c>
      <c r="E43442" t="s">
        <v>268</v>
      </c>
      <c r="F43442" s="13">
        <v>0.43888888888888888</v>
      </c>
      <c r="G43442" t="s">
        <v>14</v>
      </c>
      <c r="H43442" t="s">
        <v>16</v>
      </c>
      <c r="I43442" t="s">
        <v>124</v>
      </c>
      <c r="J43442" s="14">
        <v>45322</v>
      </c>
    </row>
    <row r="43443" spans="1:10" x14ac:dyDescent="0.2">
      <c r="A43443">
        <v>113075</v>
      </c>
      <c r="B43443">
        <v>867</v>
      </c>
      <c r="C43443" t="s">
        <v>150</v>
      </c>
      <c r="D43443">
        <v>15133</v>
      </c>
      <c r="E43443" t="s">
        <v>268</v>
      </c>
      <c r="F43443" s="13">
        <v>0.43888888888888888</v>
      </c>
      <c r="G43443" t="s">
        <v>14</v>
      </c>
      <c r="H43443" t="s">
        <v>16</v>
      </c>
      <c r="I43443" t="s">
        <v>124</v>
      </c>
      <c r="J43443" s="14">
        <v>45322</v>
      </c>
    </row>
    <row r="43444" spans="1:10" x14ac:dyDescent="0.2">
      <c r="A43444">
        <v>113076</v>
      </c>
      <c r="B43444">
        <v>867</v>
      </c>
      <c r="C43444" t="s">
        <v>150</v>
      </c>
      <c r="D43444">
        <v>15134</v>
      </c>
      <c r="E43444" t="s">
        <v>268</v>
      </c>
      <c r="F43444" s="13">
        <v>0.43888888888888888</v>
      </c>
      <c r="G43444" t="s">
        <v>14</v>
      </c>
      <c r="H43444" t="s">
        <v>12</v>
      </c>
      <c r="I43444" t="s">
        <v>124</v>
      </c>
      <c r="J43444" s="14">
        <v>45322</v>
      </c>
    </row>
    <row r="43445" spans="1:10" x14ac:dyDescent="0.2">
      <c r="A43445">
        <v>113077</v>
      </c>
      <c r="B43445">
        <v>867</v>
      </c>
      <c r="C43445" t="s">
        <v>150</v>
      </c>
      <c r="D43445">
        <v>15149</v>
      </c>
      <c r="E43445" t="s">
        <v>268</v>
      </c>
      <c r="F43445" s="13">
        <v>0.43888888888888888</v>
      </c>
      <c r="G43445" t="s">
        <v>14</v>
      </c>
      <c r="H43445" t="s">
        <v>12</v>
      </c>
      <c r="I43445" t="s">
        <v>124</v>
      </c>
      <c r="J43445" s="14">
        <v>45322</v>
      </c>
    </row>
    <row r="43446" spans="1:10" x14ac:dyDescent="0.2">
      <c r="A43446">
        <v>113078</v>
      </c>
      <c r="B43446">
        <v>867</v>
      </c>
      <c r="C43446" t="s">
        <v>150</v>
      </c>
      <c r="D43446">
        <v>15151</v>
      </c>
      <c r="E43446" t="s">
        <v>268</v>
      </c>
      <c r="F43446" s="13">
        <v>0.43888888888888888</v>
      </c>
      <c r="G43446" t="s">
        <v>14</v>
      </c>
      <c r="H43446" t="s">
        <v>12</v>
      </c>
      <c r="I43446" t="s">
        <v>124</v>
      </c>
      <c r="J43446" s="14">
        <v>45322</v>
      </c>
    </row>
    <row r="43447" spans="1:10" x14ac:dyDescent="0.2">
      <c r="A43447">
        <v>113079</v>
      </c>
      <c r="B43447">
        <v>867</v>
      </c>
      <c r="C43447" t="s">
        <v>150</v>
      </c>
      <c r="D43447">
        <v>15156</v>
      </c>
      <c r="E43447" t="s">
        <v>268</v>
      </c>
      <c r="F43447" s="13">
        <v>0.43888888888888888</v>
      </c>
      <c r="G43447" t="s">
        <v>14</v>
      </c>
      <c r="H43447" t="s">
        <v>12</v>
      </c>
      <c r="I43447" t="s">
        <v>124</v>
      </c>
      <c r="J43447" s="14">
        <v>45322</v>
      </c>
    </row>
    <row r="43448" spans="1:10" x14ac:dyDescent="0.2">
      <c r="A43448">
        <v>113080</v>
      </c>
      <c r="B43448">
        <v>867</v>
      </c>
      <c r="C43448" t="s">
        <v>150</v>
      </c>
      <c r="D43448">
        <v>15165</v>
      </c>
      <c r="E43448" t="s">
        <v>268</v>
      </c>
      <c r="F43448" s="13">
        <v>0.43888888888888888</v>
      </c>
      <c r="G43448" t="s">
        <v>14</v>
      </c>
      <c r="H43448" t="s">
        <v>12</v>
      </c>
      <c r="I43448" t="s">
        <v>124</v>
      </c>
      <c r="J43448" s="14">
        <v>45322</v>
      </c>
    </row>
    <row r="43449" spans="1:10" x14ac:dyDescent="0.2">
      <c r="A43449">
        <v>113081</v>
      </c>
      <c r="B43449">
        <v>867</v>
      </c>
      <c r="C43449" t="s">
        <v>150</v>
      </c>
      <c r="D43449">
        <v>14132</v>
      </c>
      <c r="E43449" t="s">
        <v>268</v>
      </c>
      <c r="F43449" s="13">
        <v>0.43888888888888888</v>
      </c>
      <c r="G43449" t="s">
        <v>14</v>
      </c>
      <c r="H43449" t="s">
        <v>11</v>
      </c>
      <c r="I43449" t="s">
        <v>124</v>
      </c>
      <c r="J43449" s="14">
        <v>45322</v>
      </c>
    </row>
    <row r="43450" spans="1:10" x14ac:dyDescent="0.2">
      <c r="A43450">
        <v>113082</v>
      </c>
      <c r="B43450">
        <v>867</v>
      </c>
      <c r="C43450" t="s">
        <v>150</v>
      </c>
      <c r="D43450">
        <v>14133</v>
      </c>
      <c r="E43450" t="s">
        <v>268</v>
      </c>
      <c r="F43450" s="13">
        <v>0.43888888888888888</v>
      </c>
      <c r="G43450" t="s">
        <v>14</v>
      </c>
      <c r="H43450" t="s">
        <v>11</v>
      </c>
      <c r="I43450" t="s">
        <v>124</v>
      </c>
      <c r="J43450" s="14">
        <v>45322</v>
      </c>
    </row>
    <row r="43451" spans="1:10" x14ac:dyDescent="0.2">
      <c r="A43451">
        <v>113083</v>
      </c>
      <c r="B43451">
        <v>867</v>
      </c>
      <c r="C43451" t="s">
        <v>150</v>
      </c>
      <c r="D43451">
        <v>14134</v>
      </c>
      <c r="E43451" t="s">
        <v>268</v>
      </c>
      <c r="F43451" s="13">
        <v>0.43888888888888888</v>
      </c>
      <c r="G43451" t="s">
        <v>14</v>
      </c>
      <c r="H43451" t="s">
        <v>12</v>
      </c>
      <c r="I43451" t="s">
        <v>124</v>
      </c>
      <c r="J43451" s="14">
        <v>45322</v>
      </c>
    </row>
    <row r="43452" spans="1:10" x14ac:dyDescent="0.2">
      <c r="A43452">
        <v>113084</v>
      </c>
      <c r="B43452">
        <v>867</v>
      </c>
      <c r="C43452" t="s">
        <v>150</v>
      </c>
      <c r="D43452">
        <v>14194</v>
      </c>
      <c r="E43452" t="s">
        <v>268</v>
      </c>
      <c r="F43452" s="13">
        <v>0.43888888888888888</v>
      </c>
      <c r="G43452" t="s">
        <v>14</v>
      </c>
      <c r="H43452" t="s">
        <v>12</v>
      </c>
      <c r="I43452" t="s">
        <v>124</v>
      </c>
      <c r="J43452" s="14">
        <v>45322</v>
      </c>
    </row>
    <row r="43453" spans="1:10" x14ac:dyDescent="0.2">
      <c r="A43453">
        <v>113085</v>
      </c>
      <c r="B43453">
        <v>867</v>
      </c>
      <c r="C43453" t="s">
        <v>150</v>
      </c>
      <c r="D43453">
        <v>14221</v>
      </c>
      <c r="E43453" t="s">
        <v>268</v>
      </c>
      <c r="F43453" s="13">
        <v>0.43888888888888888</v>
      </c>
      <c r="G43453" t="s">
        <v>14</v>
      </c>
      <c r="H43453" t="s">
        <v>12</v>
      </c>
      <c r="I43453" t="s">
        <v>124</v>
      </c>
      <c r="J43453" s="14">
        <v>45322</v>
      </c>
    </row>
    <row r="43454" spans="1:10" x14ac:dyDescent="0.2">
      <c r="A43454">
        <v>113086</v>
      </c>
      <c r="B43454">
        <v>867</v>
      </c>
      <c r="C43454" t="s">
        <v>150</v>
      </c>
      <c r="D43454">
        <v>14235</v>
      </c>
      <c r="E43454" t="s">
        <v>268</v>
      </c>
      <c r="F43454" s="13">
        <v>0.43888888888888888</v>
      </c>
      <c r="G43454" t="s">
        <v>14</v>
      </c>
      <c r="H43454" t="s">
        <v>12</v>
      </c>
      <c r="I43454" t="s">
        <v>124</v>
      </c>
      <c r="J43454" s="14">
        <v>45322</v>
      </c>
    </row>
    <row r="43455" spans="1:10" x14ac:dyDescent="0.2">
      <c r="A43455">
        <v>113087</v>
      </c>
      <c r="B43455">
        <v>867</v>
      </c>
      <c r="C43455" t="s">
        <v>150</v>
      </c>
      <c r="D43455">
        <v>14252</v>
      </c>
      <c r="E43455" t="s">
        <v>268</v>
      </c>
      <c r="F43455" s="13">
        <v>0.43888888888888888</v>
      </c>
      <c r="G43455" t="s">
        <v>14</v>
      </c>
      <c r="H43455" t="s">
        <v>12</v>
      </c>
      <c r="I43455" t="s">
        <v>124</v>
      </c>
      <c r="J43455" s="14">
        <v>45322</v>
      </c>
    </row>
    <row r="43456" spans="1:10" x14ac:dyDescent="0.2">
      <c r="A43456">
        <v>113088</v>
      </c>
      <c r="B43456">
        <v>867</v>
      </c>
      <c r="C43456" t="s">
        <v>150</v>
      </c>
      <c r="D43456">
        <v>14284</v>
      </c>
      <c r="E43456" t="s">
        <v>268</v>
      </c>
      <c r="F43456" s="13">
        <v>0.43888888888888888</v>
      </c>
      <c r="G43456" t="s">
        <v>14</v>
      </c>
      <c r="H43456" t="s">
        <v>12</v>
      </c>
      <c r="I43456" t="s">
        <v>124</v>
      </c>
      <c r="J43456" s="14">
        <v>45322</v>
      </c>
    </row>
    <row r="43457" spans="1:10" x14ac:dyDescent="0.2">
      <c r="A43457">
        <v>113089</v>
      </c>
      <c r="B43457">
        <v>867</v>
      </c>
      <c r="C43457" t="s">
        <v>150</v>
      </c>
      <c r="D43457">
        <v>14286</v>
      </c>
      <c r="E43457" t="s">
        <v>268</v>
      </c>
      <c r="F43457" s="13">
        <v>0.43888888888888888</v>
      </c>
      <c r="G43457" t="s">
        <v>14</v>
      </c>
      <c r="H43457" t="s">
        <v>12</v>
      </c>
      <c r="I43457" t="s">
        <v>124</v>
      </c>
      <c r="J43457" s="14">
        <v>45322</v>
      </c>
    </row>
    <row r="43458" spans="1:10" x14ac:dyDescent="0.2">
      <c r="A43458">
        <v>113090</v>
      </c>
      <c r="B43458">
        <v>867</v>
      </c>
      <c r="C43458" t="s">
        <v>150</v>
      </c>
      <c r="D43458">
        <v>14293</v>
      </c>
      <c r="E43458" t="s">
        <v>268</v>
      </c>
      <c r="F43458" s="13">
        <v>0.43888888888888888</v>
      </c>
      <c r="G43458" t="s">
        <v>14</v>
      </c>
      <c r="H43458" t="s">
        <v>12</v>
      </c>
      <c r="I43458" t="s">
        <v>124</v>
      </c>
      <c r="J43458" s="14">
        <v>45322</v>
      </c>
    </row>
    <row r="43459" spans="1:10" x14ac:dyDescent="0.2">
      <c r="A43459">
        <v>113091</v>
      </c>
      <c r="B43459">
        <v>867</v>
      </c>
      <c r="C43459" t="s">
        <v>150</v>
      </c>
      <c r="D43459">
        <v>15107</v>
      </c>
      <c r="E43459" t="s">
        <v>268</v>
      </c>
      <c r="F43459" s="13">
        <v>0.43888888888888888</v>
      </c>
      <c r="G43459" t="s">
        <v>14</v>
      </c>
      <c r="H43459" t="s">
        <v>11</v>
      </c>
      <c r="I43459" t="s">
        <v>124</v>
      </c>
      <c r="J43459" s="14">
        <v>45322</v>
      </c>
    </row>
    <row r="43460" spans="1:10" x14ac:dyDescent="0.2">
      <c r="A43460">
        <v>113092</v>
      </c>
      <c r="B43460">
        <v>867</v>
      </c>
      <c r="C43460" t="s">
        <v>150</v>
      </c>
      <c r="D43460">
        <v>15124</v>
      </c>
      <c r="E43460" t="s">
        <v>268</v>
      </c>
      <c r="F43460" s="13">
        <v>0.43888888888888888</v>
      </c>
      <c r="G43460" t="s">
        <v>14</v>
      </c>
      <c r="H43460" t="s">
        <v>12</v>
      </c>
      <c r="I43460" t="s">
        <v>124</v>
      </c>
      <c r="J43460" s="14">
        <v>45322</v>
      </c>
    </row>
    <row r="43461" spans="1:10" x14ac:dyDescent="0.2">
      <c r="A43461">
        <v>113093</v>
      </c>
      <c r="B43461">
        <v>867</v>
      </c>
      <c r="C43461" t="s">
        <v>150</v>
      </c>
      <c r="D43461">
        <v>15138</v>
      </c>
      <c r="E43461" t="s">
        <v>268</v>
      </c>
      <c r="F43461" s="13">
        <v>0.43888888888888888</v>
      </c>
      <c r="G43461" t="s">
        <v>14</v>
      </c>
      <c r="H43461" t="s">
        <v>12</v>
      </c>
      <c r="I43461" t="s">
        <v>124</v>
      </c>
      <c r="J43461" s="14">
        <v>45322</v>
      </c>
    </row>
    <row r="43462" spans="1:10" x14ac:dyDescent="0.2">
      <c r="A43462">
        <v>113094</v>
      </c>
      <c r="B43462">
        <v>867</v>
      </c>
      <c r="C43462" t="s">
        <v>150</v>
      </c>
      <c r="D43462">
        <v>15141</v>
      </c>
      <c r="E43462" t="s">
        <v>268</v>
      </c>
      <c r="F43462" s="13">
        <v>0.43888888888888888</v>
      </c>
      <c r="G43462" t="s">
        <v>14</v>
      </c>
      <c r="H43462" t="s">
        <v>12</v>
      </c>
      <c r="I43462" t="s">
        <v>124</v>
      </c>
      <c r="J43462" s="14">
        <v>45322</v>
      </c>
    </row>
    <row r="43463" spans="1:10" x14ac:dyDescent="0.2">
      <c r="A43463">
        <v>113095</v>
      </c>
      <c r="B43463">
        <v>867</v>
      </c>
      <c r="C43463" t="s">
        <v>150</v>
      </c>
      <c r="D43463">
        <v>15146</v>
      </c>
      <c r="E43463" t="s">
        <v>268</v>
      </c>
      <c r="F43463" s="13">
        <v>0.43888888888888888</v>
      </c>
      <c r="G43463" t="s">
        <v>14</v>
      </c>
      <c r="H43463" t="s">
        <v>11</v>
      </c>
      <c r="I43463" t="s">
        <v>124</v>
      </c>
      <c r="J43463" s="14">
        <v>45322</v>
      </c>
    </row>
    <row r="43464" spans="1:10" x14ac:dyDescent="0.2">
      <c r="A43464">
        <v>113096</v>
      </c>
      <c r="B43464">
        <v>867</v>
      </c>
      <c r="C43464" t="s">
        <v>150</v>
      </c>
      <c r="D43464">
        <v>15164</v>
      </c>
      <c r="E43464" t="s">
        <v>268</v>
      </c>
      <c r="F43464" s="13">
        <v>0.43888888888888888</v>
      </c>
      <c r="G43464" t="s">
        <v>14</v>
      </c>
      <c r="H43464" t="s">
        <v>11</v>
      </c>
      <c r="I43464" t="s">
        <v>124</v>
      </c>
      <c r="J43464" s="14">
        <v>45322</v>
      </c>
    </row>
    <row r="43465" spans="1:10" x14ac:dyDescent="0.2">
      <c r="A43465">
        <v>113097</v>
      </c>
      <c r="B43465">
        <v>867</v>
      </c>
      <c r="C43465" t="s">
        <v>150</v>
      </c>
      <c r="D43465">
        <v>15167</v>
      </c>
      <c r="E43465" t="s">
        <v>268</v>
      </c>
      <c r="F43465" s="13">
        <v>0.43888888888888888</v>
      </c>
      <c r="G43465" t="s">
        <v>14</v>
      </c>
      <c r="H43465" t="s">
        <v>11</v>
      </c>
      <c r="I43465" t="s">
        <v>124</v>
      </c>
      <c r="J43465" s="14">
        <v>45322</v>
      </c>
    </row>
    <row r="43466" spans="1:10" x14ac:dyDescent="0.2">
      <c r="A43466">
        <v>113098</v>
      </c>
      <c r="B43466">
        <v>867</v>
      </c>
      <c r="C43466" t="s">
        <v>150</v>
      </c>
      <c r="D43466">
        <v>14146</v>
      </c>
      <c r="E43466" t="s">
        <v>268</v>
      </c>
      <c r="F43466" s="13">
        <v>0.43888888888888888</v>
      </c>
      <c r="G43466" t="s">
        <v>14</v>
      </c>
      <c r="H43466" t="s">
        <v>12</v>
      </c>
      <c r="I43466" t="s">
        <v>124</v>
      </c>
      <c r="J43466" s="14">
        <v>45322</v>
      </c>
    </row>
    <row r="43467" spans="1:10" x14ac:dyDescent="0.2">
      <c r="A43467">
        <v>113099</v>
      </c>
      <c r="B43467">
        <v>867</v>
      </c>
      <c r="C43467" t="s">
        <v>150</v>
      </c>
      <c r="D43467">
        <v>14147</v>
      </c>
      <c r="E43467" t="s">
        <v>268</v>
      </c>
      <c r="F43467" s="13">
        <v>0.43888888888888888</v>
      </c>
      <c r="G43467" t="s">
        <v>14</v>
      </c>
      <c r="H43467" t="s">
        <v>12</v>
      </c>
      <c r="I43467" t="s">
        <v>124</v>
      </c>
      <c r="J43467" s="14">
        <v>45322</v>
      </c>
    </row>
    <row r="43468" spans="1:10" x14ac:dyDescent="0.2">
      <c r="A43468">
        <v>113100</v>
      </c>
      <c r="B43468">
        <v>867</v>
      </c>
      <c r="C43468" t="s">
        <v>150</v>
      </c>
      <c r="D43468">
        <v>14148</v>
      </c>
      <c r="E43468" t="s">
        <v>268</v>
      </c>
      <c r="F43468" s="13">
        <v>0.43888888888888888</v>
      </c>
      <c r="G43468" t="s">
        <v>14</v>
      </c>
      <c r="H43468" t="s">
        <v>12</v>
      </c>
      <c r="I43468" t="s">
        <v>124</v>
      </c>
      <c r="J43468" s="14">
        <v>45322</v>
      </c>
    </row>
    <row r="43469" spans="1:10" x14ac:dyDescent="0.2">
      <c r="A43469">
        <v>113101</v>
      </c>
      <c r="B43469">
        <v>867</v>
      </c>
      <c r="C43469" t="s">
        <v>150</v>
      </c>
      <c r="D43469">
        <v>14211</v>
      </c>
      <c r="E43469" t="s">
        <v>268</v>
      </c>
      <c r="F43469" s="13">
        <v>0.43888888888888888</v>
      </c>
      <c r="G43469" t="s">
        <v>14</v>
      </c>
      <c r="H43469" t="s">
        <v>11</v>
      </c>
      <c r="I43469" t="s">
        <v>124</v>
      </c>
      <c r="J43469" s="14">
        <v>45322</v>
      </c>
    </row>
    <row r="43470" spans="1:10" x14ac:dyDescent="0.2">
      <c r="A43470">
        <v>113102</v>
      </c>
      <c r="B43470">
        <v>867</v>
      </c>
      <c r="C43470" t="s">
        <v>150</v>
      </c>
      <c r="D43470">
        <v>14216</v>
      </c>
      <c r="E43470" t="s">
        <v>268</v>
      </c>
      <c r="F43470" s="13">
        <v>0.43888888888888888</v>
      </c>
      <c r="G43470" t="s">
        <v>14</v>
      </c>
      <c r="H43470" t="s">
        <v>12</v>
      </c>
      <c r="I43470" t="s">
        <v>124</v>
      </c>
      <c r="J43470" s="14">
        <v>45322</v>
      </c>
    </row>
    <row r="43471" spans="1:10" x14ac:dyDescent="0.2">
      <c r="A43471">
        <v>113103</v>
      </c>
      <c r="B43471">
        <v>867</v>
      </c>
      <c r="C43471" t="s">
        <v>150</v>
      </c>
      <c r="D43471">
        <v>14247</v>
      </c>
      <c r="E43471" t="s">
        <v>268</v>
      </c>
      <c r="F43471" s="13">
        <v>0.43888888888888888</v>
      </c>
      <c r="G43471" t="s">
        <v>14</v>
      </c>
      <c r="H43471" t="s">
        <v>12</v>
      </c>
      <c r="I43471" t="s">
        <v>124</v>
      </c>
      <c r="J43471" s="14">
        <v>45322</v>
      </c>
    </row>
    <row r="43472" spans="1:10" x14ac:dyDescent="0.2">
      <c r="A43472">
        <v>113104</v>
      </c>
      <c r="B43472">
        <v>867</v>
      </c>
      <c r="C43472" t="s">
        <v>150</v>
      </c>
      <c r="D43472">
        <v>14250</v>
      </c>
      <c r="E43472" t="s">
        <v>268</v>
      </c>
      <c r="F43472" s="13">
        <v>0.43888888888888888</v>
      </c>
      <c r="G43472" t="s">
        <v>14</v>
      </c>
      <c r="H43472" t="s">
        <v>12</v>
      </c>
      <c r="I43472" t="s">
        <v>124</v>
      </c>
      <c r="J43472" s="14">
        <v>45322</v>
      </c>
    </row>
    <row r="43473" spans="1:10" x14ac:dyDescent="0.2">
      <c r="A43473">
        <v>113105</v>
      </c>
      <c r="B43473">
        <v>867</v>
      </c>
      <c r="C43473" t="s">
        <v>150</v>
      </c>
      <c r="D43473">
        <v>14304</v>
      </c>
      <c r="E43473" t="s">
        <v>268</v>
      </c>
      <c r="F43473" s="13">
        <v>0.43888888888888888</v>
      </c>
      <c r="G43473" t="s">
        <v>14</v>
      </c>
      <c r="H43473" t="s">
        <v>16</v>
      </c>
      <c r="I43473" t="s">
        <v>124</v>
      </c>
      <c r="J43473" s="14">
        <v>45322</v>
      </c>
    </row>
    <row r="43474" spans="1:10" x14ac:dyDescent="0.2">
      <c r="A43474">
        <v>113106</v>
      </c>
      <c r="B43474">
        <v>867</v>
      </c>
      <c r="C43474" t="s">
        <v>150</v>
      </c>
      <c r="D43474">
        <v>15133</v>
      </c>
      <c r="E43474" t="s">
        <v>268</v>
      </c>
      <c r="F43474" s="13">
        <v>0.43888888888888888</v>
      </c>
      <c r="G43474" t="s">
        <v>14</v>
      </c>
      <c r="H43474" t="s">
        <v>16</v>
      </c>
      <c r="I43474" t="s">
        <v>124</v>
      </c>
      <c r="J43474" s="14">
        <v>45322</v>
      </c>
    </row>
    <row r="43475" spans="1:10" x14ac:dyDescent="0.2">
      <c r="A43475">
        <v>113107</v>
      </c>
      <c r="B43475">
        <v>867</v>
      </c>
      <c r="C43475" t="s">
        <v>150</v>
      </c>
      <c r="D43475">
        <v>15134</v>
      </c>
      <c r="E43475" t="s">
        <v>268</v>
      </c>
      <c r="F43475" s="13">
        <v>0.43888888888888888</v>
      </c>
      <c r="G43475" t="s">
        <v>14</v>
      </c>
      <c r="H43475" t="s">
        <v>12</v>
      </c>
      <c r="I43475" t="s">
        <v>124</v>
      </c>
      <c r="J43475" s="14">
        <v>45322</v>
      </c>
    </row>
    <row r="43476" spans="1:10" x14ac:dyDescent="0.2">
      <c r="A43476">
        <v>113108</v>
      </c>
      <c r="B43476">
        <v>867</v>
      </c>
      <c r="C43476" t="s">
        <v>150</v>
      </c>
      <c r="D43476">
        <v>15149</v>
      </c>
      <c r="E43476" t="s">
        <v>268</v>
      </c>
      <c r="F43476" s="13">
        <v>0.43888888888888888</v>
      </c>
      <c r="G43476" t="s">
        <v>14</v>
      </c>
      <c r="H43476" t="s">
        <v>12</v>
      </c>
      <c r="I43476" t="s">
        <v>124</v>
      </c>
      <c r="J43476" s="14">
        <v>45322</v>
      </c>
    </row>
    <row r="43477" spans="1:10" x14ac:dyDescent="0.2">
      <c r="A43477">
        <v>113109</v>
      </c>
      <c r="B43477">
        <v>867</v>
      </c>
      <c r="C43477" t="s">
        <v>150</v>
      </c>
      <c r="D43477">
        <v>15151</v>
      </c>
      <c r="E43477" t="s">
        <v>268</v>
      </c>
      <c r="F43477" s="13">
        <v>0.43888888888888888</v>
      </c>
      <c r="G43477" t="s">
        <v>14</v>
      </c>
      <c r="H43477" t="s">
        <v>12</v>
      </c>
      <c r="I43477" t="s">
        <v>124</v>
      </c>
      <c r="J43477" s="14">
        <v>45322</v>
      </c>
    </row>
    <row r="43478" spans="1:10" x14ac:dyDescent="0.2">
      <c r="A43478">
        <v>113110</v>
      </c>
      <c r="B43478">
        <v>867</v>
      </c>
      <c r="C43478" t="s">
        <v>150</v>
      </c>
      <c r="D43478">
        <v>15156</v>
      </c>
      <c r="E43478" t="s">
        <v>268</v>
      </c>
      <c r="F43478" s="13">
        <v>0.43888888888888888</v>
      </c>
      <c r="G43478" t="s">
        <v>14</v>
      </c>
      <c r="H43478" t="s">
        <v>12</v>
      </c>
      <c r="I43478" t="s">
        <v>124</v>
      </c>
      <c r="J43478" s="14">
        <v>45322</v>
      </c>
    </row>
    <row r="43479" spans="1:10" x14ac:dyDescent="0.2">
      <c r="A43479">
        <v>113111</v>
      </c>
      <c r="B43479">
        <v>867</v>
      </c>
      <c r="C43479" t="s">
        <v>150</v>
      </c>
      <c r="D43479">
        <v>15165</v>
      </c>
      <c r="E43479" t="s">
        <v>268</v>
      </c>
      <c r="F43479" s="13">
        <v>0.43888888888888888</v>
      </c>
      <c r="G43479" t="s">
        <v>14</v>
      </c>
      <c r="H43479" t="s">
        <v>12</v>
      </c>
      <c r="I43479" t="s">
        <v>124</v>
      </c>
      <c r="J43479" s="14">
        <v>45322</v>
      </c>
    </row>
    <row r="43480" spans="1:10" x14ac:dyDescent="0.2">
      <c r="A43480">
        <v>113439</v>
      </c>
      <c r="B43480">
        <v>867</v>
      </c>
      <c r="C43480" t="s">
        <v>150</v>
      </c>
      <c r="D43480">
        <v>13928</v>
      </c>
      <c r="E43480" t="s">
        <v>268</v>
      </c>
      <c r="F43480" s="13">
        <v>0.47291666666666665</v>
      </c>
      <c r="G43480" t="s">
        <v>17</v>
      </c>
      <c r="H43480" t="s">
        <v>20</v>
      </c>
      <c r="I43480" t="s">
        <v>112</v>
      </c>
      <c r="J43480" s="14">
        <v>45322</v>
      </c>
    </row>
    <row r="43481" spans="1:10" x14ac:dyDescent="0.2">
      <c r="A43481">
        <v>113440</v>
      </c>
      <c r="B43481">
        <v>867</v>
      </c>
      <c r="C43481" t="s">
        <v>150</v>
      </c>
      <c r="D43481">
        <v>14127</v>
      </c>
      <c r="E43481" t="s">
        <v>268</v>
      </c>
      <c r="F43481" s="13">
        <v>0.47291666666666665</v>
      </c>
      <c r="G43481" t="s">
        <v>17</v>
      </c>
      <c r="H43481" t="s">
        <v>12</v>
      </c>
      <c r="I43481" t="s">
        <v>112</v>
      </c>
      <c r="J43481" s="14">
        <v>45322</v>
      </c>
    </row>
    <row r="43482" spans="1:10" x14ac:dyDescent="0.2">
      <c r="A43482">
        <v>113441</v>
      </c>
      <c r="B43482">
        <v>867</v>
      </c>
      <c r="C43482" t="s">
        <v>150</v>
      </c>
      <c r="D43482">
        <v>14161</v>
      </c>
      <c r="E43482" t="s">
        <v>268</v>
      </c>
      <c r="F43482" s="13">
        <v>0.47291666666666665</v>
      </c>
      <c r="G43482" t="s">
        <v>17</v>
      </c>
      <c r="H43482" t="s">
        <v>12</v>
      </c>
      <c r="I43482" t="s">
        <v>112</v>
      </c>
      <c r="J43482" s="14">
        <v>45322</v>
      </c>
    </row>
    <row r="43483" spans="1:10" x14ac:dyDescent="0.2">
      <c r="A43483">
        <v>113442</v>
      </c>
      <c r="B43483">
        <v>867</v>
      </c>
      <c r="C43483" t="s">
        <v>150</v>
      </c>
      <c r="D43483">
        <v>14198</v>
      </c>
      <c r="E43483" t="s">
        <v>268</v>
      </c>
      <c r="F43483" s="13">
        <v>0.47291666666666665</v>
      </c>
      <c r="G43483" t="s">
        <v>17</v>
      </c>
      <c r="H43483" t="s">
        <v>12</v>
      </c>
      <c r="I43483" t="s">
        <v>112</v>
      </c>
      <c r="J43483" s="14">
        <v>45322</v>
      </c>
    </row>
    <row r="43484" spans="1:10" x14ac:dyDescent="0.2">
      <c r="A43484">
        <v>113443</v>
      </c>
      <c r="B43484">
        <v>867</v>
      </c>
      <c r="C43484" t="s">
        <v>150</v>
      </c>
      <c r="D43484">
        <v>14222</v>
      </c>
      <c r="E43484" t="s">
        <v>268</v>
      </c>
      <c r="F43484" s="13">
        <v>0.47291666666666665</v>
      </c>
      <c r="G43484" t="s">
        <v>17</v>
      </c>
      <c r="H43484" t="s">
        <v>12</v>
      </c>
      <c r="I43484" t="s">
        <v>112</v>
      </c>
      <c r="J43484" s="14">
        <v>45322</v>
      </c>
    </row>
    <row r="43485" spans="1:10" x14ac:dyDescent="0.2">
      <c r="A43485">
        <v>113444</v>
      </c>
      <c r="B43485">
        <v>867</v>
      </c>
      <c r="C43485" t="s">
        <v>150</v>
      </c>
      <c r="D43485">
        <v>14224</v>
      </c>
      <c r="E43485" t="s">
        <v>268</v>
      </c>
      <c r="F43485" s="13">
        <v>0.47291666666666665</v>
      </c>
      <c r="G43485" t="s">
        <v>17</v>
      </c>
      <c r="H43485" t="s">
        <v>12</v>
      </c>
      <c r="I43485" t="s">
        <v>112</v>
      </c>
      <c r="J43485" s="14">
        <v>45322</v>
      </c>
    </row>
    <row r="43486" spans="1:10" x14ac:dyDescent="0.2">
      <c r="A43486">
        <v>113445</v>
      </c>
      <c r="B43486">
        <v>867</v>
      </c>
      <c r="C43486" t="s">
        <v>150</v>
      </c>
      <c r="D43486">
        <v>14229</v>
      </c>
      <c r="E43486" t="s">
        <v>268</v>
      </c>
      <c r="F43486" s="13">
        <v>0.47291666666666665</v>
      </c>
      <c r="G43486" t="s">
        <v>17</v>
      </c>
      <c r="H43486" t="s">
        <v>12</v>
      </c>
      <c r="I43486" t="s">
        <v>112</v>
      </c>
      <c r="J43486" s="14">
        <v>45322</v>
      </c>
    </row>
    <row r="43487" spans="1:10" x14ac:dyDescent="0.2">
      <c r="A43487">
        <v>113446</v>
      </c>
      <c r="B43487">
        <v>867</v>
      </c>
      <c r="C43487" t="s">
        <v>150</v>
      </c>
      <c r="D43487">
        <v>14288</v>
      </c>
      <c r="E43487" t="s">
        <v>268</v>
      </c>
      <c r="F43487" s="13">
        <v>0.47291666666666665</v>
      </c>
      <c r="G43487" t="s">
        <v>17</v>
      </c>
      <c r="H43487" t="s">
        <v>12</v>
      </c>
      <c r="I43487" t="s">
        <v>112</v>
      </c>
      <c r="J43487" s="14">
        <v>45322</v>
      </c>
    </row>
    <row r="43488" spans="1:10" x14ac:dyDescent="0.2">
      <c r="A43488">
        <v>113447</v>
      </c>
      <c r="B43488">
        <v>867</v>
      </c>
      <c r="C43488" t="s">
        <v>150</v>
      </c>
      <c r="D43488">
        <v>15140</v>
      </c>
      <c r="E43488" t="s">
        <v>268</v>
      </c>
      <c r="F43488" s="13">
        <v>0.47291666666666665</v>
      </c>
      <c r="G43488" t="s">
        <v>17</v>
      </c>
      <c r="H43488" t="s">
        <v>12</v>
      </c>
      <c r="I43488" t="s">
        <v>112</v>
      </c>
      <c r="J43488" s="14">
        <v>45322</v>
      </c>
    </row>
    <row r="43489" spans="1:10" x14ac:dyDescent="0.2">
      <c r="A43489">
        <v>113448</v>
      </c>
      <c r="B43489">
        <v>867</v>
      </c>
      <c r="C43489" t="s">
        <v>150</v>
      </c>
      <c r="D43489">
        <v>15144</v>
      </c>
      <c r="E43489" t="s">
        <v>268</v>
      </c>
      <c r="F43489" s="13">
        <v>0.47291666666666665</v>
      </c>
      <c r="G43489" t="s">
        <v>17</v>
      </c>
      <c r="H43489" t="s">
        <v>16</v>
      </c>
      <c r="I43489" t="s">
        <v>112</v>
      </c>
      <c r="J43489" s="14">
        <v>45322</v>
      </c>
    </row>
    <row r="43490" spans="1:10" x14ac:dyDescent="0.2">
      <c r="A43490">
        <v>113449</v>
      </c>
      <c r="B43490">
        <v>867</v>
      </c>
      <c r="C43490" t="s">
        <v>150</v>
      </c>
      <c r="D43490">
        <v>15163</v>
      </c>
      <c r="E43490" t="s">
        <v>268</v>
      </c>
      <c r="F43490" s="13">
        <v>0.47291666666666665</v>
      </c>
      <c r="G43490" t="s">
        <v>17</v>
      </c>
      <c r="H43490" t="s">
        <v>12</v>
      </c>
      <c r="I43490" t="s">
        <v>112</v>
      </c>
      <c r="J43490" s="14">
        <v>45322</v>
      </c>
    </row>
    <row r="43491" spans="1:10" x14ac:dyDescent="0.2">
      <c r="A43491">
        <v>113450</v>
      </c>
      <c r="B43491">
        <v>867</v>
      </c>
      <c r="C43491" t="s">
        <v>150</v>
      </c>
      <c r="D43491">
        <v>14184</v>
      </c>
      <c r="E43491" t="s">
        <v>268</v>
      </c>
      <c r="F43491" s="13">
        <v>0.47291666666666665</v>
      </c>
      <c r="G43491" t="s">
        <v>17</v>
      </c>
      <c r="H43491" t="s">
        <v>12</v>
      </c>
      <c r="I43491" t="s">
        <v>112</v>
      </c>
      <c r="J43491" s="14">
        <v>45322</v>
      </c>
    </row>
    <row r="43492" spans="1:10" x14ac:dyDescent="0.2">
      <c r="A43492">
        <v>113451</v>
      </c>
      <c r="B43492">
        <v>867</v>
      </c>
      <c r="C43492" t="s">
        <v>150</v>
      </c>
      <c r="D43492">
        <v>14188</v>
      </c>
      <c r="E43492" t="s">
        <v>268</v>
      </c>
      <c r="F43492" s="13">
        <v>0.47291666666666665</v>
      </c>
      <c r="G43492" t="s">
        <v>17</v>
      </c>
      <c r="H43492" t="s">
        <v>12</v>
      </c>
      <c r="I43492" t="s">
        <v>112</v>
      </c>
      <c r="J43492" s="14">
        <v>45322</v>
      </c>
    </row>
    <row r="43493" spans="1:10" x14ac:dyDescent="0.2">
      <c r="A43493">
        <v>113452</v>
      </c>
      <c r="B43493">
        <v>867</v>
      </c>
      <c r="C43493" t="s">
        <v>150</v>
      </c>
      <c r="D43493">
        <v>14267</v>
      </c>
      <c r="E43493" t="s">
        <v>268</v>
      </c>
      <c r="F43493" s="13">
        <v>0.47291666666666665</v>
      </c>
      <c r="G43493" t="s">
        <v>17</v>
      </c>
      <c r="H43493" t="s">
        <v>12</v>
      </c>
      <c r="I43493" t="s">
        <v>112</v>
      </c>
      <c r="J43493" s="14">
        <v>45322</v>
      </c>
    </row>
    <row r="43494" spans="1:10" x14ac:dyDescent="0.2">
      <c r="A43494">
        <v>113453</v>
      </c>
      <c r="B43494">
        <v>867</v>
      </c>
      <c r="C43494" t="s">
        <v>150</v>
      </c>
      <c r="D43494">
        <v>14301</v>
      </c>
      <c r="E43494" t="s">
        <v>268</v>
      </c>
      <c r="F43494" s="13">
        <v>0.47291666666666665</v>
      </c>
      <c r="G43494" t="s">
        <v>17</v>
      </c>
      <c r="H43494" t="s">
        <v>12</v>
      </c>
      <c r="I43494" t="s">
        <v>112</v>
      </c>
      <c r="J43494" s="14">
        <v>45322</v>
      </c>
    </row>
    <row r="43495" spans="1:10" x14ac:dyDescent="0.2">
      <c r="A43495">
        <v>113454</v>
      </c>
      <c r="B43495">
        <v>867</v>
      </c>
      <c r="C43495" t="s">
        <v>150</v>
      </c>
      <c r="D43495">
        <v>14302</v>
      </c>
      <c r="E43495" t="s">
        <v>268</v>
      </c>
      <c r="F43495" s="13">
        <v>0.47291666666666665</v>
      </c>
      <c r="G43495" t="s">
        <v>17</v>
      </c>
      <c r="H43495" t="s">
        <v>12</v>
      </c>
      <c r="I43495" t="s">
        <v>112</v>
      </c>
      <c r="J43495" s="14">
        <v>45322</v>
      </c>
    </row>
    <row r="43496" spans="1:10" x14ac:dyDescent="0.2">
      <c r="A43496">
        <v>113455</v>
      </c>
      <c r="B43496">
        <v>867</v>
      </c>
      <c r="C43496" t="s">
        <v>150</v>
      </c>
      <c r="D43496">
        <v>14604</v>
      </c>
      <c r="E43496" t="s">
        <v>268</v>
      </c>
      <c r="F43496" s="13">
        <v>0.47291666666666665</v>
      </c>
      <c r="G43496" t="s">
        <v>17</v>
      </c>
      <c r="H43496" t="s">
        <v>11</v>
      </c>
      <c r="I43496" t="s">
        <v>112</v>
      </c>
      <c r="J43496" s="14">
        <v>45322</v>
      </c>
    </row>
    <row r="43497" spans="1:10" x14ac:dyDescent="0.2">
      <c r="A43497">
        <v>113456</v>
      </c>
      <c r="B43497">
        <v>867</v>
      </c>
      <c r="C43497" t="s">
        <v>150</v>
      </c>
      <c r="D43497">
        <v>15129</v>
      </c>
      <c r="E43497" t="s">
        <v>268</v>
      </c>
      <c r="F43497" s="13">
        <v>0.47291666666666665</v>
      </c>
      <c r="G43497" t="s">
        <v>17</v>
      </c>
      <c r="H43497" t="s">
        <v>12</v>
      </c>
      <c r="I43497" t="s">
        <v>112</v>
      </c>
      <c r="J43497" s="14">
        <v>45322</v>
      </c>
    </row>
    <row r="43498" spans="1:10" x14ac:dyDescent="0.2">
      <c r="A43498">
        <v>113457</v>
      </c>
      <c r="B43498">
        <v>867</v>
      </c>
      <c r="C43498" t="s">
        <v>150</v>
      </c>
      <c r="D43498">
        <v>15130</v>
      </c>
      <c r="E43498" t="s">
        <v>268</v>
      </c>
      <c r="F43498" s="13">
        <v>0.47291666666666665</v>
      </c>
      <c r="G43498" t="s">
        <v>17</v>
      </c>
      <c r="H43498" t="s">
        <v>12</v>
      </c>
      <c r="I43498" t="s">
        <v>112</v>
      </c>
      <c r="J43498" s="14">
        <v>45322</v>
      </c>
    </row>
    <row r="43499" spans="1:10" x14ac:dyDescent="0.2">
      <c r="A43499">
        <v>113458</v>
      </c>
      <c r="B43499">
        <v>867</v>
      </c>
      <c r="C43499" t="s">
        <v>150</v>
      </c>
      <c r="D43499">
        <v>15132</v>
      </c>
      <c r="E43499" t="s">
        <v>268</v>
      </c>
      <c r="F43499" s="13">
        <v>0.47291666666666665</v>
      </c>
      <c r="G43499" t="s">
        <v>17</v>
      </c>
      <c r="H43499" t="s">
        <v>12</v>
      </c>
      <c r="I43499" t="s">
        <v>112</v>
      </c>
      <c r="J43499" s="14">
        <v>45322</v>
      </c>
    </row>
    <row r="43500" spans="1:10" x14ac:dyDescent="0.2">
      <c r="A43500">
        <v>113459</v>
      </c>
      <c r="B43500">
        <v>867</v>
      </c>
      <c r="C43500" t="s">
        <v>150</v>
      </c>
      <c r="D43500">
        <v>15135</v>
      </c>
      <c r="E43500" t="s">
        <v>268</v>
      </c>
      <c r="F43500" s="13">
        <v>0.47291666666666665</v>
      </c>
      <c r="G43500" t="s">
        <v>17</v>
      </c>
      <c r="H43500" t="s">
        <v>12</v>
      </c>
      <c r="I43500" t="s">
        <v>112</v>
      </c>
      <c r="J43500" s="14">
        <v>45322</v>
      </c>
    </row>
    <row r="43501" spans="1:10" x14ac:dyDescent="0.2">
      <c r="A43501">
        <v>113460</v>
      </c>
      <c r="B43501">
        <v>867</v>
      </c>
      <c r="C43501" t="s">
        <v>150</v>
      </c>
      <c r="D43501">
        <v>15136</v>
      </c>
      <c r="E43501" t="s">
        <v>268</v>
      </c>
      <c r="F43501" s="13">
        <v>0.47291666666666665</v>
      </c>
      <c r="G43501" t="s">
        <v>17</v>
      </c>
      <c r="H43501" t="s">
        <v>12</v>
      </c>
      <c r="I43501" t="s">
        <v>112</v>
      </c>
      <c r="J43501" s="14">
        <v>45322</v>
      </c>
    </row>
    <row r="43502" spans="1:10" x14ac:dyDescent="0.2">
      <c r="A43502">
        <v>113461</v>
      </c>
      <c r="B43502">
        <v>867</v>
      </c>
      <c r="C43502" t="s">
        <v>150</v>
      </c>
      <c r="D43502">
        <v>15153</v>
      </c>
      <c r="E43502" t="s">
        <v>268</v>
      </c>
      <c r="F43502" s="13">
        <v>0.47291666666666665</v>
      </c>
      <c r="G43502" t="s">
        <v>17</v>
      </c>
      <c r="H43502" t="s">
        <v>12</v>
      </c>
      <c r="I43502" t="s">
        <v>112</v>
      </c>
      <c r="J43502" s="14">
        <v>45322</v>
      </c>
    </row>
    <row r="43503" spans="1:10" x14ac:dyDescent="0.2">
      <c r="A43503">
        <v>113462</v>
      </c>
      <c r="B43503">
        <v>867</v>
      </c>
      <c r="C43503" t="s">
        <v>150</v>
      </c>
      <c r="D43503">
        <v>15194</v>
      </c>
      <c r="E43503" t="s">
        <v>268</v>
      </c>
      <c r="F43503" s="13">
        <v>0.47291666666666665</v>
      </c>
      <c r="G43503" t="s">
        <v>17</v>
      </c>
      <c r="H43503" t="s">
        <v>12</v>
      </c>
      <c r="I43503" t="s">
        <v>112</v>
      </c>
      <c r="J43503" s="14">
        <v>45322</v>
      </c>
    </row>
    <row r="43504" spans="1:10" x14ac:dyDescent="0.2">
      <c r="A43504">
        <v>116698</v>
      </c>
      <c r="B43504">
        <v>867</v>
      </c>
      <c r="C43504" t="s">
        <v>150</v>
      </c>
      <c r="D43504">
        <v>14130</v>
      </c>
      <c r="E43504" t="s">
        <v>269</v>
      </c>
      <c r="F43504" s="13">
        <v>0.57638888888888884</v>
      </c>
      <c r="G43504" t="s">
        <v>22</v>
      </c>
      <c r="H43504" t="s">
        <v>16</v>
      </c>
      <c r="I43504" t="s">
        <v>118</v>
      </c>
      <c r="J43504" s="14">
        <v>45323</v>
      </c>
    </row>
    <row r="43505" spans="1:10" x14ac:dyDescent="0.2">
      <c r="A43505">
        <v>116699</v>
      </c>
      <c r="B43505">
        <v>867</v>
      </c>
      <c r="C43505" t="s">
        <v>150</v>
      </c>
      <c r="D43505">
        <v>14141</v>
      </c>
      <c r="E43505" t="s">
        <v>269</v>
      </c>
      <c r="F43505" s="13">
        <v>0.57638888888888884</v>
      </c>
      <c r="G43505" t="s">
        <v>22</v>
      </c>
      <c r="H43505" t="s">
        <v>12</v>
      </c>
      <c r="I43505" t="s">
        <v>118</v>
      </c>
      <c r="J43505" s="14">
        <v>45323</v>
      </c>
    </row>
    <row r="43506" spans="1:10" x14ac:dyDescent="0.2">
      <c r="A43506">
        <v>116700</v>
      </c>
      <c r="B43506">
        <v>867</v>
      </c>
      <c r="C43506" t="s">
        <v>150</v>
      </c>
      <c r="D43506">
        <v>14195</v>
      </c>
      <c r="E43506" t="s">
        <v>269</v>
      </c>
      <c r="F43506" s="13">
        <v>0.57638888888888884</v>
      </c>
      <c r="G43506" t="s">
        <v>22</v>
      </c>
      <c r="H43506" t="s">
        <v>12</v>
      </c>
      <c r="I43506" t="s">
        <v>118</v>
      </c>
      <c r="J43506" s="14">
        <v>45323</v>
      </c>
    </row>
    <row r="43507" spans="1:10" x14ac:dyDescent="0.2">
      <c r="A43507">
        <v>116701</v>
      </c>
      <c r="B43507">
        <v>867</v>
      </c>
      <c r="C43507" t="s">
        <v>150</v>
      </c>
      <c r="D43507">
        <v>14226</v>
      </c>
      <c r="E43507" t="s">
        <v>269</v>
      </c>
      <c r="F43507" s="13">
        <v>0.57638888888888884</v>
      </c>
      <c r="G43507" t="s">
        <v>22</v>
      </c>
      <c r="H43507" t="s">
        <v>20</v>
      </c>
      <c r="I43507" t="s">
        <v>118</v>
      </c>
      <c r="J43507" s="14">
        <v>45323</v>
      </c>
    </row>
    <row r="43508" spans="1:10" x14ac:dyDescent="0.2">
      <c r="A43508">
        <v>116702</v>
      </c>
      <c r="B43508">
        <v>867</v>
      </c>
      <c r="C43508" t="s">
        <v>150</v>
      </c>
      <c r="D43508">
        <v>14228</v>
      </c>
      <c r="E43508" t="s">
        <v>269</v>
      </c>
      <c r="F43508" s="13">
        <v>0.57638888888888884</v>
      </c>
      <c r="G43508" t="s">
        <v>22</v>
      </c>
      <c r="H43508" t="s">
        <v>12</v>
      </c>
      <c r="I43508" t="s">
        <v>118</v>
      </c>
      <c r="J43508" s="14">
        <v>45323</v>
      </c>
    </row>
    <row r="43509" spans="1:10" x14ac:dyDescent="0.2">
      <c r="A43509">
        <v>116703</v>
      </c>
      <c r="B43509">
        <v>867</v>
      </c>
      <c r="C43509" t="s">
        <v>150</v>
      </c>
      <c r="D43509">
        <v>14253</v>
      </c>
      <c r="E43509" t="s">
        <v>269</v>
      </c>
      <c r="F43509" s="13">
        <v>0.57638888888888884</v>
      </c>
      <c r="G43509" t="s">
        <v>22</v>
      </c>
      <c r="H43509" t="s">
        <v>12</v>
      </c>
      <c r="I43509" t="s">
        <v>118</v>
      </c>
      <c r="J43509" s="14">
        <v>45323</v>
      </c>
    </row>
    <row r="43510" spans="1:10" x14ac:dyDescent="0.2">
      <c r="A43510">
        <v>116704</v>
      </c>
      <c r="B43510">
        <v>867</v>
      </c>
      <c r="C43510" t="s">
        <v>150</v>
      </c>
      <c r="D43510">
        <v>15123</v>
      </c>
      <c r="E43510" t="s">
        <v>269</v>
      </c>
      <c r="F43510" s="13">
        <v>0.57638888888888884</v>
      </c>
      <c r="G43510" t="s">
        <v>22</v>
      </c>
      <c r="H43510" t="s">
        <v>12</v>
      </c>
      <c r="I43510" t="s">
        <v>118</v>
      </c>
      <c r="J43510" s="14">
        <v>45323</v>
      </c>
    </row>
    <row r="43511" spans="1:10" x14ac:dyDescent="0.2">
      <c r="A43511">
        <v>116705</v>
      </c>
      <c r="B43511">
        <v>867</v>
      </c>
      <c r="C43511" t="s">
        <v>150</v>
      </c>
      <c r="D43511">
        <v>15125</v>
      </c>
      <c r="E43511" t="s">
        <v>269</v>
      </c>
      <c r="F43511" s="13">
        <v>0.57638888888888884</v>
      </c>
      <c r="G43511" t="s">
        <v>22</v>
      </c>
      <c r="H43511" t="s">
        <v>16</v>
      </c>
      <c r="I43511" t="s">
        <v>118</v>
      </c>
      <c r="J43511" s="14">
        <v>45323</v>
      </c>
    </row>
    <row r="43512" spans="1:10" x14ac:dyDescent="0.2">
      <c r="A43512">
        <v>116706</v>
      </c>
      <c r="B43512">
        <v>867</v>
      </c>
      <c r="C43512" t="s">
        <v>150</v>
      </c>
      <c r="D43512">
        <v>15139</v>
      </c>
      <c r="E43512" t="s">
        <v>269</v>
      </c>
      <c r="F43512" s="13">
        <v>0.57638888888888884</v>
      </c>
      <c r="G43512" t="s">
        <v>22</v>
      </c>
      <c r="H43512" t="s">
        <v>12</v>
      </c>
      <c r="I43512" t="s">
        <v>118</v>
      </c>
      <c r="J43512" s="14">
        <v>45323</v>
      </c>
    </row>
    <row r="43513" spans="1:10" x14ac:dyDescent="0.2">
      <c r="A43513">
        <v>116707</v>
      </c>
      <c r="B43513">
        <v>867</v>
      </c>
      <c r="C43513" t="s">
        <v>150</v>
      </c>
      <c r="D43513">
        <v>15142</v>
      </c>
      <c r="E43513" t="s">
        <v>269</v>
      </c>
      <c r="F43513" s="13">
        <v>0.57638888888888884</v>
      </c>
      <c r="G43513" t="s">
        <v>22</v>
      </c>
      <c r="H43513" t="s">
        <v>20</v>
      </c>
      <c r="I43513" t="s">
        <v>118</v>
      </c>
      <c r="J43513" s="14">
        <v>45323</v>
      </c>
    </row>
    <row r="43514" spans="1:10" x14ac:dyDescent="0.2">
      <c r="A43514">
        <v>116708</v>
      </c>
      <c r="B43514">
        <v>867</v>
      </c>
      <c r="C43514" t="s">
        <v>150</v>
      </c>
      <c r="D43514">
        <v>15145</v>
      </c>
      <c r="E43514" t="s">
        <v>269</v>
      </c>
      <c r="F43514" s="13">
        <v>0.57638888888888884</v>
      </c>
      <c r="G43514" t="s">
        <v>22</v>
      </c>
      <c r="H43514" t="s">
        <v>12</v>
      </c>
      <c r="I43514" t="s">
        <v>118</v>
      </c>
      <c r="J43514" s="14">
        <v>45323</v>
      </c>
    </row>
    <row r="43515" spans="1:10" x14ac:dyDescent="0.2">
      <c r="A43515">
        <v>116709</v>
      </c>
      <c r="B43515">
        <v>867</v>
      </c>
      <c r="C43515" t="s">
        <v>150</v>
      </c>
      <c r="D43515">
        <v>15170</v>
      </c>
      <c r="E43515" t="s">
        <v>269</v>
      </c>
      <c r="F43515" s="13">
        <v>0.57638888888888884</v>
      </c>
      <c r="G43515" t="s">
        <v>22</v>
      </c>
      <c r="H43515" t="s">
        <v>12</v>
      </c>
      <c r="I43515" t="s">
        <v>118</v>
      </c>
      <c r="J43515" s="14">
        <v>45323</v>
      </c>
    </row>
    <row r="43516" spans="1:10" x14ac:dyDescent="0.2">
      <c r="A43516">
        <v>116710</v>
      </c>
      <c r="B43516">
        <v>867</v>
      </c>
      <c r="C43516" t="s">
        <v>150</v>
      </c>
      <c r="D43516">
        <v>14176</v>
      </c>
      <c r="E43516" t="s">
        <v>269</v>
      </c>
      <c r="F43516" s="13">
        <v>0.57638888888888884</v>
      </c>
      <c r="G43516" t="s">
        <v>22</v>
      </c>
      <c r="H43516" t="s">
        <v>12</v>
      </c>
      <c r="I43516" t="s">
        <v>118</v>
      </c>
      <c r="J43516" s="14">
        <v>45323</v>
      </c>
    </row>
    <row r="43517" spans="1:10" x14ac:dyDescent="0.2">
      <c r="A43517">
        <v>116711</v>
      </c>
      <c r="B43517">
        <v>867</v>
      </c>
      <c r="C43517" t="s">
        <v>150</v>
      </c>
      <c r="D43517">
        <v>14209</v>
      </c>
      <c r="E43517" t="s">
        <v>269</v>
      </c>
      <c r="F43517" s="13">
        <v>0.57638888888888884</v>
      </c>
      <c r="G43517" t="s">
        <v>22</v>
      </c>
      <c r="H43517" t="s">
        <v>12</v>
      </c>
      <c r="I43517" t="s">
        <v>118</v>
      </c>
      <c r="J43517" s="14">
        <v>45323</v>
      </c>
    </row>
    <row r="43518" spans="1:10" x14ac:dyDescent="0.2">
      <c r="A43518">
        <v>116712</v>
      </c>
      <c r="B43518">
        <v>867</v>
      </c>
      <c r="C43518" t="s">
        <v>150</v>
      </c>
      <c r="D43518">
        <v>14210</v>
      </c>
      <c r="E43518" t="s">
        <v>269</v>
      </c>
      <c r="F43518" s="13">
        <v>0.57638888888888884</v>
      </c>
      <c r="G43518" t="s">
        <v>22</v>
      </c>
      <c r="H43518" t="s">
        <v>12</v>
      </c>
      <c r="I43518" t="s">
        <v>118</v>
      </c>
      <c r="J43518" s="14">
        <v>45323</v>
      </c>
    </row>
    <row r="43519" spans="1:10" x14ac:dyDescent="0.2">
      <c r="A43519">
        <v>116713</v>
      </c>
      <c r="B43519">
        <v>867</v>
      </c>
      <c r="C43519" t="s">
        <v>150</v>
      </c>
      <c r="D43519">
        <v>14248</v>
      </c>
      <c r="E43519" t="s">
        <v>269</v>
      </c>
      <c r="F43519" s="13">
        <v>0.57638888888888884</v>
      </c>
      <c r="G43519" t="s">
        <v>22</v>
      </c>
      <c r="H43519" t="s">
        <v>12</v>
      </c>
      <c r="I43519" t="s">
        <v>118</v>
      </c>
      <c r="J43519" s="14">
        <v>45323</v>
      </c>
    </row>
    <row r="43520" spans="1:10" x14ac:dyDescent="0.2">
      <c r="A43520">
        <v>116714</v>
      </c>
      <c r="B43520">
        <v>867</v>
      </c>
      <c r="C43520" t="s">
        <v>150</v>
      </c>
      <c r="D43520">
        <v>14274</v>
      </c>
      <c r="E43520" t="s">
        <v>269</v>
      </c>
      <c r="F43520" s="13">
        <v>0.57638888888888884</v>
      </c>
      <c r="G43520" t="s">
        <v>22</v>
      </c>
      <c r="H43520" t="s">
        <v>12</v>
      </c>
      <c r="I43520" t="s">
        <v>118</v>
      </c>
      <c r="J43520" s="14">
        <v>45323</v>
      </c>
    </row>
    <row r="43521" spans="1:10" x14ac:dyDescent="0.2">
      <c r="A43521">
        <v>116715</v>
      </c>
      <c r="B43521">
        <v>867</v>
      </c>
      <c r="C43521" t="s">
        <v>150</v>
      </c>
      <c r="D43521">
        <v>14276</v>
      </c>
      <c r="E43521" t="s">
        <v>269</v>
      </c>
      <c r="F43521" s="13">
        <v>0.57638888888888884</v>
      </c>
      <c r="G43521" t="s">
        <v>22</v>
      </c>
      <c r="H43521" t="s">
        <v>16</v>
      </c>
      <c r="I43521" t="s">
        <v>118</v>
      </c>
      <c r="J43521" s="14">
        <v>45323</v>
      </c>
    </row>
    <row r="43522" spans="1:10" x14ac:dyDescent="0.2">
      <c r="A43522">
        <v>116716</v>
      </c>
      <c r="B43522">
        <v>867</v>
      </c>
      <c r="C43522" t="s">
        <v>150</v>
      </c>
      <c r="D43522">
        <v>14299</v>
      </c>
      <c r="E43522" t="s">
        <v>269</v>
      </c>
      <c r="F43522" s="13">
        <v>0.57638888888888884</v>
      </c>
      <c r="G43522" t="s">
        <v>22</v>
      </c>
      <c r="H43522" t="s">
        <v>12</v>
      </c>
      <c r="I43522" t="s">
        <v>118</v>
      </c>
      <c r="J43522" s="14">
        <v>45323</v>
      </c>
    </row>
    <row r="43523" spans="1:10" x14ac:dyDescent="0.2">
      <c r="A43523">
        <v>116717</v>
      </c>
      <c r="B43523">
        <v>867</v>
      </c>
      <c r="C43523" t="s">
        <v>150</v>
      </c>
      <c r="D43523">
        <v>14307</v>
      </c>
      <c r="E43523" t="s">
        <v>269</v>
      </c>
      <c r="F43523" s="13">
        <v>0.57638888888888884</v>
      </c>
      <c r="G43523" t="s">
        <v>22</v>
      </c>
      <c r="H43523" t="s">
        <v>12</v>
      </c>
      <c r="I43523" t="s">
        <v>118</v>
      </c>
      <c r="J43523" s="14">
        <v>45323</v>
      </c>
    </row>
    <row r="43524" spans="1:10" x14ac:dyDescent="0.2">
      <c r="A43524">
        <v>116718</v>
      </c>
      <c r="B43524">
        <v>867</v>
      </c>
      <c r="C43524" t="s">
        <v>150</v>
      </c>
      <c r="D43524">
        <v>14369</v>
      </c>
      <c r="E43524" t="s">
        <v>269</v>
      </c>
      <c r="F43524" s="13">
        <v>0.57638888888888884</v>
      </c>
      <c r="G43524" t="s">
        <v>22</v>
      </c>
      <c r="H43524" t="s">
        <v>11</v>
      </c>
      <c r="I43524" t="s">
        <v>118</v>
      </c>
      <c r="J43524" s="14">
        <v>45323</v>
      </c>
    </row>
    <row r="43525" spans="1:10" x14ac:dyDescent="0.2">
      <c r="A43525">
        <v>116719</v>
      </c>
      <c r="B43525">
        <v>867</v>
      </c>
      <c r="C43525" t="s">
        <v>150</v>
      </c>
      <c r="D43525">
        <v>14801</v>
      </c>
      <c r="E43525" t="s">
        <v>269</v>
      </c>
      <c r="F43525" s="13">
        <v>0.57638888888888884</v>
      </c>
      <c r="G43525" t="s">
        <v>22</v>
      </c>
      <c r="H43525" t="s">
        <v>12</v>
      </c>
      <c r="I43525" t="s">
        <v>118</v>
      </c>
      <c r="J43525" s="14">
        <v>45323</v>
      </c>
    </row>
    <row r="43526" spans="1:10" x14ac:dyDescent="0.2">
      <c r="A43526">
        <v>116720</v>
      </c>
      <c r="B43526">
        <v>867</v>
      </c>
      <c r="C43526" t="s">
        <v>150</v>
      </c>
      <c r="D43526">
        <v>15127</v>
      </c>
      <c r="E43526" t="s">
        <v>269</v>
      </c>
      <c r="F43526" s="13">
        <v>0.57638888888888884</v>
      </c>
      <c r="G43526" t="s">
        <v>22</v>
      </c>
      <c r="H43526" t="s">
        <v>12</v>
      </c>
      <c r="I43526" t="s">
        <v>118</v>
      </c>
      <c r="J43526" s="14">
        <v>45323</v>
      </c>
    </row>
    <row r="43527" spans="1:10" x14ac:dyDescent="0.2">
      <c r="A43527">
        <v>116721</v>
      </c>
      <c r="B43527">
        <v>867</v>
      </c>
      <c r="C43527" t="s">
        <v>150</v>
      </c>
      <c r="D43527">
        <v>15131</v>
      </c>
      <c r="E43527" t="s">
        <v>269</v>
      </c>
      <c r="F43527" s="13">
        <v>0.57638888888888884</v>
      </c>
      <c r="G43527" t="s">
        <v>22</v>
      </c>
      <c r="H43527" t="s">
        <v>12</v>
      </c>
      <c r="I43527" t="s">
        <v>118</v>
      </c>
      <c r="J43527" s="14">
        <v>45323</v>
      </c>
    </row>
    <row r="43528" spans="1:10" x14ac:dyDescent="0.2">
      <c r="A43528">
        <v>116722</v>
      </c>
      <c r="B43528">
        <v>867</v>
      </c>
      <c r="C43528" t="s">
        <v>150</v>
      </c>
      <c r="D43528">
        <v>15148</v>
      </c>
      <c r="E43528" t="s">
        <v>269</v>
      </c>
      <c r="F43528" s="13">
        <v>0.57638888888888884</v>
      </c>
      <c r="G43528" t="s">
        <v>22</v>
      </c>
      <c r="H43528" t="s">
        <v>11</v>
      </c>
      <c r="I43528" t="s">
        <v>118</v>
      </c>
      <c r="J43528" s="14">
        <v>45323</v>
      </c>
    </row>
    <row r="43529" spans="1:10" x14ac:dyDescent="0.2">
      <c r="A43529">
        <v>116723</v>
      </c>
      <c r="B43529">
        <v>867</v>
      </c>
      <c r="C43529" t="s">
        <v>150</v>
      </c>
      <c r="D43529">
        <v>15155</v>
      </c>
      <c r="E43529" t="s">
        <v>269</v>
      </c>
      <c r="F43529" s="13">
        <v>0.57638888888888884</v>
      </c>
      <c r="G43529" t="s">
        <v>22</v>
      </c>
      <c r="H43529" t="s">
        <v>12</v>
      </c>
      <c r="I43529" t="s">
        <v>118</v>
      </c>
      <c r="J43529" s="14">
        <v>45323</v>
      </c>
    </row>
    <row r="43530" spans="1:10" x14ac:dyDescent="0.2">
      <c r="A43530">
        <v>116724</v>
      </c>
      <c r="B43530">
        <v>867</v>
      </c>
      <c r="C43530" t="s">
        <v>150</v>
      </c>
      <c r="D43530">
        <v>15180</v>
      </c>
      <c r="E43530" t="s">
        <v>269</v>
      </c>
      <c r="F43530" s="13">
        <v>0.57638888888888884</v>
      </c>
      <c r="G43530" t="s">
        <v>22</v>
      </c>
      <c r="H43530" t="s">
        <v>12</v>
      </c>
      <c r="I43530" t="s">
        <v>118</v>
      </c>
      <c r="J43530" s="14">
        <v>45323</v>
      </c>
    </row>
    <row r="43531" spans="1:10" x14ac:dyDescent="0.2">
      <c r="A43531">
        <v>118805</v>
      </c>
      <c r="B43531">
        <v>867</v>
      </c>
      <c r="C43531" t="s">
        <v>150</v>
      </c>
      <c r="D43531">
        <v>14132</v>
      </c>
      <c r="E43531" t="s">
        <v>271</v>
      </c>
      <c r="F43531" s="13">
        <v>0.35555555555555557</v>
      </c>
      <c r="G43531" t="s">
        <v>10</v>
      </c>
      <c r="H43531" t="s">
        <v>11</v>
      </c>
      <c r="I43531" t="s">
        <v>124</v>
      </c>
      <c r="J43531" s="14">
        <v>45327</v>
      </c>
    </row>
    <row r="43532" spans="1:10" x14ac:dyDescent="0.2">
      <c r="A43532">
        <v>118806</v>
      </c>
      <c r="B43532">
        <v>867</v>
      </c>
      <c r="C43532" t="s">
        <v>150</v>
      </c>
      <c r="D43532">
        <v>14133</v>
      </c>
      <c r="E43532" t="s">
        <v>271</v>
      </c>
      <c r="F43532" s="13">
        <v>0.35555555555555557</v>
      </c>
      <c r="G43532" t="s">
        <v>10</v>
      </c>
      <c r="H43532" t="s">
        <v>11</v>
      </c>
      <c r="I43532" t="s">
        <v>124</v>
      </c>
      <c r="J43532" s="14">
        <v>45327</v>
      </c>
    </row>
    <row r="43533" spans="1:10" x14ac:dyDescent="0.2">
      <c r="A43533">
        <v>118807</v>
      </c>
      <c r="B43533">
        <v>867</v>
      </c>
      <c r="C43533" t="s">
        <v>150</v>
      </c>
      <c r="D43533">
        <v>14134</v>
      </c>
      <c r="E43533" t="s">
        <v>271</v>
      </c>
      <c r="F43533" s="13">
        <v>0.35555555555555557</v>
      </c>
      <c r="G43533" t="s">
        <v>10</v>
      </c>
      <c r="H43533" t="s">
        <v>12</v>
      </c>
      <c r="I43533" t="s">
        <v>124</v>
      </c>
      <c r="J43533" s="14">
        <v>45327</v>
      </c>
    </row>
    <row r="43534" spans="1:10" x14ac:dyDescent="0.2">
      <c r="A43534">
        <v>118808</v>
      </c>
      <c r="B43534">
        <v>867</v>
      </c>
      <c r="C43534" t="s">
        <v>150</v>
      </c>
      <c r="D43534">
        <v>14194</v>
      </c>
      <c r="E43534" t="s">
        <v>271</v>
      </c>
      <c r="F43534" s="13">
        <v>0.35555555555555557</v>
      </c>
      <c r="G43534" t="s">
        <v>10</v>
      </c>
      <c r="H43534" t="s">
        <v>12</v>
      </c>
      <c r="I43534" t="s">
        <v>124</v>
      </c>
      <c r="J43534" s="14">
        <v>45327</v>
      </c>
    </row>
    <row r="43535" spans="1:10" x14ac:dyDescent="0.2">
      <c r="A43535">
        <v>118809</v>
      </c>
      <c r="B43535">
        <v>867</v>
      </c>
      <c r="C43535" t="s">
        <v>150</v>
      </c>
      <c r="D43535">
        <v>14221</v>
      </c>
      <c r="E43535" t="s">
        <v>271</v>
      </c>
      <c r="F43535" s="13">
        <v>0.35555555555555557</v>
      </c>
      <c r="G43535" t="s">
        <v>10</v>
      </c>
      <c r="H43535" t="s">
        <v>12</v>
      </c>
      <c r="I43535" t="s">
        <v>124</v>
      </c>
      <c r="J43535" s="14">
        <v>45327</v>
      </c>
    </row>
    <row r="43536" spans="1:10" x14ac:dyDescent="0.2">
      <c r="A43536">
        <v>118810</v>
      </c>
      <c r="B43536">
        <v>867</v>
      </c>
      <c r="C43536" t="s">
        <v>150</v>
      </c>
      <c r="D43536">
        <v>14235</v>
      </c>
      <c r="E43536" t="s">
        <v>271</v>
      </c>
      <c r="F43536" s="13">
        <v>0.35555555555555557</v>
      </c>
      <c r="G43536" t="s">
        <v>10</v>
      </c>
      <c r="H43536" t="s">
        <v>12</v>
      </c>
      <c r="I43536" t="s">
        <v>124</v>
      </c>
      <c r="J43536" s="14">
        <v>45327</v>
      </c>
    </row>
    <row r="43537" spans="1:10" x14ac:dyDescent="0.2">
      <c r="A43537">
        <v>118811</v>
      </c>
      <c r="B43537">
        <v>867</v>
      </c>
      <c r="C43537" t="s">
        <v>150</v>
      </c>
      <c r="D43537">
        <v>14252</v>
      </c>
      <c r="E43537" t="s">
        <v>271</v>
      </c>
      <c r="F43537" s="13">
        <v>0.35555555555555557</v>
      </c>
      <c r="G43537" t="s">
        <v>10</v>
      </c>
      <c r="H43537" t="s">
        <v>12</v>
      </c>
      <c r="I43537" t="s">
        <v>124</v>
      </c>
      <c r="J43537" s="14">
        <v>45327</v>
      </c>
    </row>
    <row r="43538" spans="1:10" x14ac:dyDescent="0.2">
      <c r="A43538">
        <v>118812</v>
      </c>
      <c r="B43538">
        <v>867</v>
      </c>
      <c r="C43538" t="s">
        <v>150</v>
      </c>
      <c r="D43538">
        <v>14284</v>
      </c>
      <c r="E43538" t="s">
        <v>271</v>
      </c>
      <c r="F43538" s="13">
        <v>0.35555555555555557</v>
      </c>
      <c r="G43538" t="s">
        <v>10</v>
      </c>
      <c r="H43538" t="s">
        <v>12</v>
      </c>
      <c r="I43538" t="s">
        <v>124</v>
      </c>
      <c r="J43538" s="14">
        <v>45327</v>
      </c>
    </row>
    <row r="43539" spans="1:10" x14ac:dyDescent="0.2">
      <c r="A43539">
        <v>118813</v>
      </c>
      <c r="B43539">
        <v>867</v>
      </c>
      <c r="C43539" t="s">
        <v>150</v>
      </c>
      <c r="D43539">
        <v>14286</v>
      </c>
      <c r="E43539" t="s">
        <v>271</v>
      </c>
      <c r="F43539" s="13">
        <v>0.35555555555555557</v>
      </c>
      <c r="G43539" t="s">
        <v>10</v>
      </c>
      <c r="H43539" t="s">
        <v>12</v>
      </c>
      <c r="I43539" t="s">
        <v>124</v>
      </c>
      <c r="J43539" s="14">
        <v>45327</v>
      </c>
    </row>
    <row r="43540" spans="1:10" x14ac:dyDescent="0.2">
      <c r="A43540">
        <v>118814</v>
      </c>
      <c r="B43540">
        <v>867</v>
      </c>
      <c r="C43540" t="s">
        <v>150</v>
      </c>
      <c r="D43540">
        <v>14293</v>
      </c>
      <c r="E43540" t="s">
        <v>271</v>
      </c>
      <c r="F43540" s="13">
        <v>0.35555555555555557</v>
      </c>
      <c r="G43540" t="s">
        <v>10</v>
      </c>
      <c r="H43540" t="s">
        <v>12</v>
      </c>
      <c r="I43540" t="s">
        <v>124</v>
      </c>
      <c r="J43540" s="14">
        <v>45327</v>
      </c>
    </row>
    <row r="43541" spans="1:10" x14ac:dyDescent="0.2">
      <c r="A43541">
        <v>118815</v>
      </c>
      <c r="B43541">
        <v>867</v>
      </c>
      <c r="C43541" t="s">
        <v>150</v>
      </c>
      <c r="D43541">
        <v>15107</v>
      </c>
      <c r="E43541" t="s">
        <v>271</v>
      </c>
      <c r="F43541" s="13">
        <v>0.35555555555555557</v>
      </c>
      <c r="G43541" t="s">
        <v>10</v>
      </c>
      <c r="H43541" t="s">
        <v>11</v>
      </c>
      <c r="I43541" t="s">
        <v>124</v>
      </c>
      <c r="J43541" s="14">
        <v>45327</v>
      </c>
    </row>
    <row r="43542" spans="1:10" x14ac:dyDescent="0.2">
      <c r="A43542">
        <v>118816</v>
      </c>
      <c r="B43542">
        <v>867</v>
      </c>
      <c r="C43542" t="s">
        <v>150</v>
      </c>
      <c r="D43542">
        <v>15124</v>
      </c>
      <c r="E43542" t="s">
        <v>271</v>
      </c>
      <c r="F43542" s="13">
        <v>0.35555555555555557</v>
      </c>
      <c r="G43542" t="s">
        <v>10</v>
      </c>
      <c r="H43542" t="s">
        <v>12</v>
      </c>
      <c r="I43542" t="s">
        <v>124</v>
      </c>
      <c r="J43542" s="14">
        <v>45327</v>
      </c>
    </row>
    <row r="43543" spans="1:10" x14ac:dyDescent="0.2">
      <c r="A43543">
        <v>118817</v>
      </c>
      <c r="B43543">
        <v>867</v>
      </c>
      <c r="C43543" t="s">
        <v>150</v>
      </c>
      <c r="D43543">
        <v>15138</v>
      </c>
      <c r="E43543" t="s">
        <v>271</v>
      </c>
      <c r="F43543" s="13">
        <v>0.35555555555555557</v>
      </c>
      <c r="G43543" t="s">
        <v>10</v>
      </c>
      <c r="H43543" t="s">
        <v>11</v>
      </c>
      <c r="I43543" t="s">
        <v>124</v>
      </c>
      <c r="J43543" s="14">
        <v>45327</v>
      </c>
    </row>
    <row r="43544" spans="1:10" x14ac:dyDescent="0.2">
      <c r="A43544">
        <v>118818</v>
      </c>
      <c r="B43544">
        <v>867</v>
      </c>
      <c r="C43544" t="s">
        <v>150</v>
      </c>
      <c r="D43544">
        <v>15141</v>
      </c>
      <c r="E43544" t="s">
        <v>271</v>
      </c>
      <c r="F43544" s="13">
        <v>0.35555555555555557</v>
      </c>
      <c r="G43544" t="s">
        <v>10</v>
      </c>
      <c r="H43544" t="s">
        <v>12</v>
      </c>
      <c r="I43544" t="s">
        <v>124</v>
      </c>
      <c r="J43544" s="14">
        <v>45327</v>
      </c>
    </row>
    <row r="43545" spans="1:10" x14ac:dyDescent="0.2">
      <c r="A43545">
        <v>118819</v>
      </c>
      <c r="B43545">
        <v>867</v>
      </c>
      <c r="C43545" t="s">
        <v>150</v>
      </c>
      <c r="D43545">
        <v>15146</v>
      </c>
      <c r="E43545" t="s">
        <v>271</v>
      </c>
      <c r="F43545" s="13">
        <v>0.35555555555555557</v>
      </c>
      <c r="G43545" t="s">
        <v>10</v>
      </c>
      <c r="H43545" t="s">
        <v>11</v>
      </c>
      <c r="I43545" t="s">
        <v>124</v>
      </c>
      <c r="J43545" s="14">
        <v>45327</v>
      </c>
    </row>
    <row r="43546" spans="1:10" x14ac:dyDescent="0.2">
      <c r="A43546">
        <v>118820</v>
      </c>
      <c r="B43546">
        <v>867</v>
      </c>
      <c r="C43546" t="s">
        <v>150</v>
      </c>
      <c r="D43546">
        <v>15164</v>
      </c>
      <c r="E43546" t="s">
        <v>271</v>
      </c>
      <c r="F43546" s="13">
        <v>0.35555555555555557</v>
      </c>
      <c r="G43546" t="s">
        <v>10</v>
      </c>
      <c r="H43546" t="s">
        <v>11</v>
      </c>
      <c r="I43546" t="s">
        <v>124</v>
      </c>
      <c r="J43546" s="14">
        <v>45327</v>
      </c>
    </row>
    <row r="43547" spans="1:10" x14ac:dyDescent="0.2">
      <c r="A43547">
        <v>118821</v>
      </c>
      <c r="B43547">
        <v>867</v>
      </c>
      <c r="C43547" t="s">
        <v>150</v>
      </c>
      <c r="D43547">
        <v>15167</v>
      </c>
      <c r="E43547" t="s">
        <v>271</v>
      </c>
      <c r="F43547" s="13">
        <v>0.35555555555555557</v>
      </c>
      <c r="G43547" t="s">
        <v>10</v>
      </c>
      <c r="H43547" t="s">
        <v>11</v>
      </c>
      <c r="I43547" t="s">
        <v>124</v>
      </c>
      <c r="J43547" s="14">
        <v>45327</v>
      </c>
    </row>
    <row r="43548" spans="1:10" x14ac:dyDescent="0.2">
      <c r="A43548">
        <v>118822</v>
      </c>
      <c r="B43548">
        <v>867</v>
      </c>
      <c r="C43548" t="s">
        <v>150</v>
      </c>
      <c r="D43548">
        <v>14146</v>
      </c>
      <c r="E43548" t="s">
        <v>271</v>
      </c>
      <c r="F43548" s="13">
        <v>0.35555555555555557</v>
      </c>
      <c r="G43548" t="s">
        <v>10</v>
      </c>
      <c r="H43548" t="s">
        <v>12</v>
      </c>
      <c r="I43548" t="s">
        <v>124</v>
      </c>
      <c r="J43548" s="14">
        <v>45327</v>
      </c>
    </row>
    <row r="43549" spans="1:10" x14ac:dyDescent="0.2">
      <c r="A43549">
        <v>118823</v>
      </c>
      <c r="B43549">
        <v>867</v>
      </c>
      <c r="C43549" t="s">
        <v>150</v>
      </c>
      <c r="D43549">
        <v>14147</v>
      </c>
      <c r="E43549" t="s">
        <v>271</v>
      </c>
      <c r="F43549" s="13">
        <v>0.35555555555555557</v>
      </c>
      <c r="G43549" t="s">
        <v>10</v>
      </c>
      <c r="H43549" t="s">
        <v>12</v>
      </c>
      <c r="I43549" t="s">
        <v>124</v>
      </c>
      <c r="J43549" s="14">
        <v>45327</v>
      </c>
    </row>
    <row r="43550" spans="1:10" x14ac:dyDescent="0.2">
      <c r="A43550">
        <v>118824</v>
      </c>
      <c r="B43550">
        <v>867</v>
      </c>
      <c r="C43550" t="s">
        <v>150</v>
      </c>
      <c r="D43550">
        <v>14148</v>
      </c>
      <c r="E43550" t="s">
        <v>271</v>
      </c>
      <c r="F43550" s="13">
        <v>0.35555555555555557</v>
      </c>
      <c r="G43550" t="s">
        <v>10</v>
      </c>
      <c r="H43550" t="s">
        <v>12</v>
      </c>
      <c r="I43550" t="s">
        <v>124</v>
      </c>
      <c r="J43550" s="14">
        <v>45327</v>
      </c>
    </row>
    <row r="43551" spans="1:10" x14ac:dyDescent="0.2">
      <c r="A43551">
        <v>118825</v>
      </c>
      <c r="B43551">
        <v>867</v>
      </c>
      <c r="C43551" t="s">
        <v>150</v>
      </c>
      <c r="D43551">
        <v>14211</v>
      </c>
      <c r="E43551" t="s">
        <v>271</v>
      </c>
      <c r="F43551" s="13">
        <v>0.35555555555555557</v>
      </c>
      <c r="G43551" t="s">
        <v>10</v>
      </c>
      <c r="H43551" t="s">
        <v>11</v>
      </c>
      <c r="I43551" t="s">
        <v>124</v>
      </c>
      <c r="J43551" s="14">
        <v>45327</v>
      </c>
    </row>
    <row r="43552" spans="1:10" x14ac:dyDescent="0.2">
      <c r="A43552">
        <v>118826</v>
      </c>
      <c r="B43552">
        <v>867</v>
      </c>
      <c r="C43552" t="s">
        <v>150</v>
      </c>
      <c r="D43552">
        <v>14216</v>
      </c>
      <c r="E43552" t="s">
        <v>271</v>
      </c>
      <c r="F43552" s="13">
        <v>0.35555555555555557</v>
      </c>
      <c r="G43552" t="s">
        <v>10</v>
      </c>
      <c r="H43552" t="s">
        <v>16</v>
      </c>
      <c r="I43552" t="s">
        <v>124</v>
      </c>
      <c r="J43552" s="14">
        <v>45327</v>
      </c>
    </row>
    <row r="43553" spans="1:10" x14ac:dyDescent="0.2">
      <c r="A43553">
        <v>118827</v>
      </c>
      <c r="B43553">
        <v>867</v>
      </c>
      <c r="C43553" t="s">
        <v>150</v>
      </c>
      <c r="D43553">
        <v>14247</v>
      </c>
      <c r="E43553" t="s">
        <v>271</v>
      </c>
      <c r="F43553" s="13">
        <v>0.35555555555555557</v>
      </c>
      <c r="G43553" t="s">
        <v>10</v>
      </c>
      <c r="H43553" t="s">
        <v>12</v>
      </c>
      <c r="I43553" t="s">
        <v>124</v>
      </c>
      <c r="J43553" s="14">
        <v>45327</v>
      </c>
    </row>
    <row r="43554" spans="1:10" x14ac:dyDescent="0.2">
      <c r="A43554">
        <v>118828</v>
      </c>
      <c r="B43554">
        <v>867</v>
      </c>
      <c r="C43554" t="s">
        <v>150</v>
      </c>
      <c r="D43554">
        <v>14250</v>
      </c>
      <c r="E43554" t="s">
        <v>271</v>
      </c>
      <c r="F43554" s="13">
        <v>0.35555555555555557</v>
      </c>
      <c r="G43554" t="s">
        <v>10</v>
      </c>
      <c r="H43554" t="s">
        <v>16</v>
      </c>
      <c r="I43554" t="s">
        <v>124</v>
      </c>
      <c r="J43554" s="14">
        <v>45327</v>
      </c>
    </row>
    <row r="43555" spans="1:10" x14ac:dyDescent="0.2">
      <c r="A43555">
        <v>118829</v>
      </c>
      <c r="B43555">
        <v>867</v>
      </c>
      <c r="C43555" t="s">
        <v>150</v>
      </c>
      <c r="D43555">
        <v>14304</v>
      </c>
      <c r="E43555" t="s">
        <v>271</v>
      </c>
      <c r="F43555" s="13">
        <v>0.35555555555555557</v>
      </c>
      <c r="G43555" t="s">
        <v>10</v>
      </c>
      <c r="H43555" t="s">
        <v>12</v>
      </c>
      <c r="I43555" t="s">
        <v>124</v>
      </c>
      <c r="J43555" s="14">
        <v>45327</v>
      </c>
    </row>
    <row r="43556" spans="1:10" x14ac:dyDescent="0.2">
      <c r="A43556">
        <v>118830</v>
      </c>
      <c r="B43556">
        <v>867</v>
      </c>
      <c r="C43556" t="s">
        <v>150</v>
      </c>
      <c r="D43556">
        <v>15133</v>
      </c>
      <c r="E43556" t="s">
        <v>271</v>
      </c>
      <c r="F43556" s="13">
        <v>0.35555555555555557</v>
      </c>
      <c r="G43556" t="s">
        <v>10</v>
      </c>
      <c r="H43556" t="s">
        <v>12</v>
      </c>
      <c r="I43556" t="s">
        <v>124</v>
      </c>
      <c r="J43556" s="14">
        <v>45327</v>
      </c>
    </row>
    <row r="43557" spans="1:10" x14ac:dyDescent="0.2">
      <c r="A43557">
        <v>118831</v>
      </c>
      <c r="B43557">
        <v>867</v>
      </c>
      <c r="C43557" t="s">
        <v>150</v>
      </c>
      <c r="D43557">
        <v>15134</v>
      </c>
      <c r="E43557" t="s">
        <v>271</v>
      </c>
      <c r="F43557" s="13">
        <v>0.35555555555555557</v>
      </c>
      <c r="G43557" t="s">
        <v>10</v>
      </c>
      <c r="H43557" t="s">
        <v>12</v>
      </c>
      <c r="I43557" t="s">
        <v>124</v>
      </c>
      <c r="J43557" s="14">
        <v>45327</v>
      </c>
    </row>
    <row r="43558" spans="1:10" x14ac:dyDescent="0.2">
      <c r="A43558">
        <v>118832</v>
      </c>
      <c r="B43558">
        <v>867</v>
      </c>
      <c r="C43558" t="s">
        <v>150</v>
      </c>
      <c r="D43558">
        <v>15149</v>
      </c>
      <c r="E43558" t="s">
        <v>271</v>
      </c>
      <c r="F43558" s="13">
        <v>0.35555555555555557</v>
      </c>
      <c r="G43558" t="s">
        <v>10</v>
      </c>
      <c r="H43558" t="s">
        <v>12</v>
      </c>
      <c r="I43558" t="s">
        <v>124</v>
      </c>
      <c r="J43558" s="14">
        <v>45327</v>
      </c>
    </row>
    <row r="43559" spans="1:10" x14ac:dyDescent="0.2">
      <c r="A43559">
        <v>118833</v>
      </c>
      <c r="B43559">
        <v>867</v>
      </c>
      <c r="C43559" t="s">
        <v>150</v>
      </c>
      <c r="D43559">
        <v>15151</v>
      </c>
      <c r="E43559" t="s">
        <v>271</v>
      </c>
      <c r="F43559" s="13">
        <v>0.35555555555555557</v>
      </c>
      <c r="G43559" t="s">
        <v>10</v>
      </c>
      <c r="H43559" t="s">
        <v>12</v>
      </c>
      <c r="I43559" t="s">
        <v>124</v>
      </c>
      <c r="J43559" s="14">
        <v>45327</v>
      </c>
    </row>
    <row r="43560" spans="1:10" x14ac:dyDescent="0.2">
      <c r="A43560">
        <v>118834</v>
      </c>
      <c r="B43560">
        <v>867</v>
      </c>
      <c r="C43560" t="s">
        <v>150</v>
      </c>
      <c r="D43560">
        <v>15156</v>
      </c>
      <c r="E43560" t="s">
        <v>271</v>
      </c>
      <c r="F43560" s="13">
        <v>0.35555555555555557</v>
      </c>
      <c r="G43560" t="s">
        <v>10</v>
      </c>
      <c r="H43560" t="s">
        <v>12</v>
      </c>
      <c r="I43560" t="s">
        <v>124</v>
      </c>
      <c r="J43560" s="14">
        <v>45327</v>
      </c>
    </row>
    <row r="43561" spans="1:10" x14ac:dyDescent="0.2">
      <c r="A43561">
        <v>118835</v>
      </c>
      <c r="B43561">
        <v>867</v>
      </c>
      <c r="C43561" t="s">
        <v>150</v>
      </c>
      <c r="D43561">
        <v>15165</v>
      </c>
      <c r="E43561" t="s">
        <v>271</v>
      </c>
      <c r="F43561" s="13">
        <v>0.35555555555555557</v>
      </c>
      <c r="G43561" t="s">
        <v>10</v>
      </c>
      <c r="H43561" t="s">
        <v>12</v>
      </c>
      <c r="I43561" t="s">
        <v>124</v>
      </c>
      <c r="J43561" s="14">
        <v>45327</v>
      </c>
    </row>
    <row r="43562" spans="1:10" x14ac:dyDescent="0.2">
      <c r="A43562">
        <v>119626</v>
      </c>
      <c r="B43562">
        <v>867</v>
      </c>
      <c r="C43562" t="s">
        <v>150</v>
      </c>
      <c r="D43562">
        <v>13928</v>
      </c>
      <c r="E43562" t="s">
        <v>271</v>
      </c>
      <c r="F43562" s="13">
        <v>0.41597222222222224</v>
      </c>
      <c r="G43562" t="s">
        <v>13</v>
      </c>
      <c r="H43562" t="s">
        <v>11</v>
      </c>
      <c r="I43562" t="s">
        <v>112</v>
      </c>
      <c r="J43562" s="14">
        <v>45327</v>
      </c>
    </row>
    <row r="43563" spans="1:10" x14ac:dyDescent="0.2">
      <c r="A43563">
        <v>119627</v>
      </c>
      <c r="B43563">
        <v>867</v>
      </c>
      <c r="C43563" t="s">
        <v>150</v>
      </c>
      <c r="D43563">
        <v>14127</v>
      </c>
      <c r="E43563" t="s">
        <v>271</v>
      </c>
      <c r="F43563" s="13">
        <v>0.41597222222222224</v>
      </c>
      <c r="G43563" t="s">
        <v>13</v>
      </c>
      <c r="H43563" t="s">
        <v>16</v>
      </c>
      <c r="I43563" t="s">
        <v>112</v>
      </c>
      <c r="J43563" s="14">
        <v>45327</v>
      </c>
    </row>
    <row r="43564" spans="1:10" x14ac:dyDescent="0.2">
      <c r="A43564">
        <v>119628</v>
      </c>
      <c r="B43564">
        <v>867</v>
      </c>
      <c r="C43564" t="s">
        <v>150</v>
      </c>
      <c r="D43564">
        <v>14161</v>
      </c>
      <c r="E43564" t="s">
        <v>271</v>
      </c>
      <c r="F43564" s="13">
        <v>0.41597222222222224</v>
      </c>
      <c r="G43564" t="s">
        <v>13</v>
      </c>
      <c r="H43564" t="s">
        <v>12</v>
      </c>
      <c r="I43564" t="s">
        <v>112</v>
      </c>
      <c r="J43564" s="14">
        <v>45327</v>
      </c>
    </row>
    <row r="43565" spans="1:10" x14ac:dyDescent="0.2">
      <c r="A43565">
        <v>119629</v>
      </c>
      <c r="B43565">
        <v>867</v>
      </c>
      <c r="C43565" t="s">
        <v>150</v>
      </c>
      <c r="D43565">
        <v>14198</v>
      </c>
      <c r="E43565" t="s">
        <v>271</v>
      </c>
      <c r="F43565" s="13">
        <v>0.41597222222222224</v>
      </c>
      <c r="G43565" t="s">
        <v>13</v>
      </c>
      <c r="H43565" t="s">
        <v>12</v>
      </c>
      <c r="I43565" t="s">
        <v>112</v>
      </c>
      <c r="J43565" s="14">
        <v>45327</v>
      </c>
    </row>
    <row r="43566" spans="1:10" x14ac:dyDescent="0.2">
      <c r="A43566">
        <v>119630</v>
      </c>
      <c r="B43566">
        <v>867</v>
      </c>
      <c r="C43566" t="s">
        <v>150</v>
      </c>
      <c r="D43566">
        <v>14222</v>
      </c>
      <c r="E43566" t="s">
        <v>271</v>
      </c>
      <c r="F43566" s="13">
        <v>0.41597222222222224</v>
      </c>
      <c r="G43566" t="s">
        <v>13</v>
      </c>
      <c r="H43566" t="s">
        <v>12</v>
      </c>
      <c r="I43566" t="s">
        <v>112</v>
      </c>
      <c r="J43566" s="14">
        <v>45327</v>
      </c>
    </row>
    <row r="43567" spans="1:10" x14ac:dyDescent="0.2">
      <c r="A43567">
        <v>119631</v>
      </c>
      <c r="B43567">
        <v>867</v>
      </c>
      <c r="C43567" t="s">
        <v>150</v>
      </c>
      <c r="D43567">
        <v>14224</v>
      </c>
      <c r="E43567" t="s">
        <v>271</v>
      </c>
      <c r="F43567" s="13">
        <v>0.41597222222222224</v>
      </c>
      <c r="G43567" t="s">
        <v>13</v>
      </c>
      <c r="H43567" t="s">
        <v>12</v>
      </c>
      <c r="I43567" t="s">
        <v>112</v>
      </c>
      <c r="J43567" s="14">
        <v>45327</v>
      </c>
    </row>
    <row r="43568" spans="1:10" x14ac:dyDescent="0.2">
      <c r="A43568">
        <v>119632</v>
      </c>
      <c r="B43568">
        <v>867</v>
      </c>
      <c r="C43568" t="s">
        <v>150</v>
      </c>
      <c r="D43568">
        <v>14229</v>
      </c>
      <c r="E43568" t="s">
        <v>271</v>
      </c>
      <c r="F43568" s="13">
        <v>0.41597222222222224</v>
      </c>
      <c r="G43568" t="s">
        <v>13</v>
      </c>
      <c r="H43568" t="s">
        <v>12</v>
      </c>
      <c r="I43568" t="s">
        <v>112</v>
      </c>
      <c r="J43568" s="14">
        <v>45327</v>
      </c>
    </row>
    <row r="43569" spans="1:10" x14ac:dyDescent="0.2">
      <c r="A43569">
        <v>119633</v>
      </c>
      <c r="B43569">
        <v>867</v>
      </c>
      <c r="C43569" t="s">
        <v>150</v>
      </c>
      <c r="D43569">
        <v>14288</v>
      </c>
      <c r="E43569" t="s">
        <v>271</v>
      </c>
      <c r="F43569" s="13">
        <v>0.41597222222222224</v>
      </c>
      <c r="G43569" t="s">
        <v>13</v>
      </c>
      <c r="H43569" t="s">
        <v>12</v>
      </c>
      <c r="I43569" t="s">
        <v>112</v>
      </c>
      <c r="J43569" s="14">
        <v>45327</v>
      </c>
    </row>
    <row r="43570" spans="1:10" x14ac:dyDescent="0.2">
      <c r="A43570">
        <v>119634</v>
      </c>
      <c r="B43570">
        <v>867</v>
      </c>
      <c r="C43570" t="s">
        <v>150</v>
      </c>
      <c r="D43570">
        <v>15140</v>
      </c>
      <c r="E43570" t="s">
        <v>271</v>
      </c>
      <c r="F43570" s="13">
        <v>0.41597222222222224</v>
      </c>
      <c r="G43570" t="s">
        <v>13</v>
      </c>
      <c r="H43570" t="s">
        <v>12</v>
      </c>
      <c r="I43570" t="s">
        <v>112</v>
      </c>
      <c r="J43570" s="14">
        <v>45327</v>
      </c>
    </row>
    <row r="43571" spans="1:10" x14ac:dyDescent="0.2">
      <c r="A43571">
        <v>119635</v>
      </c>
      <c r="B43571">
        <v>867</v>
      </c>
      <c r="C43571" t="s">
        <v>150</v>
      </c>
      <c r="D43571">
        <v>15144</v>
      </c>
      <c r="E43571" t="s">
        <v>271</v>
      </c>
      <c r="F43571" s="13">
        <v>0.41597222222222224</v>
      </c>
      <c r="G43571" t="s">
        <v>13</v>
      </c>
      <c r="H43571" t="s">
        <v>12</v>
      </c>
      <c r="I43571" t="s">
        <v>112</v>
      </c>
      <c r="J43571" s="14">
        <v>45327</v>
      </c>
    </row>
    <row r="43572" spans="1:10" x14ac:dyDescent="0.2">
      <c r="A43572">
        <v>119636</v>
      </c>
      <c r="B43572">
        <v>867</v>
      </c>
      <c r="C43572" t="s">
        <v>150</v>
      </c>
      <c r="D43572">
        <v>15163</v>
      </c>
      <c r="E43572" t="s">
        <v>271</v>
      </c>
      <c r="F43572" s="13">
        <v>0.41597222222222224</v>
      </c>
      <c r="G43572" t="s">
        <v>13</v>
      </c>
      <c r="H43572" t="s">
        <v>12</v>
      </c>
      <c r="I43572" t="s">
        <v>112</v>
      </c>
      <c r="J43572" s="14">
        <v>45327</v>
      </c>
    </row>
    <row r="43573" spans="1:10" x14ac:dyDescent="0.2">
      <c r="A43573">
        <v>119637</v>
      </c>
      <c r="B43573">
        <v>867</v>
      </c>
      <c r="C43573" t="s">
        <v>150</v>
      </c>
      <c r="D43573">
        <v>14184</v>
      </c>
      <c r="E43573" t="s">
        <v>271</v>
      </c>
      <c r="F43573" s="13">
        <v>0.41597222222222224</v>
      </c>
      <c r="G43573" t="s">
        <v>13</v>
      </c>
      <c r="H43573" t="s">
        <v>16</v>
      </c>
      <c r="I43573" t="s">
        <v>112</v>
      </c>
      <c r="J43573" s="14">
        <v>45327</v>
      </c>
    </row>
    <row r="43574" spans="1:10" x14ac:dyDescent="0.2">
      <c r="A43574">
        <v>119638</v>
      </c>
      <c r="B43574">
        <v>867</v>
      </c>
      <c r="C43574" t="s">
        <v>150</v>
      </c>
      <c r="D43574">
        <v>14188</v>
      </c>
      <c r="E43574" t="s">
        <v>271</v>
      </c>
      <c r="F43574" s="13">
        <v>0.41597222222222224</v>
      </c>
      <c r="G43574" t="s">
        <v>13</v>
      </c>
      <c r="H43574" t="s">
        <v>12</v>
      </c>
      <c r="I43574" t="s">
        <v>112</v>
      </c>
      <c r="J43574" s="14">
        <v>45327</v>
      </c>
    </row>
    <row r="43575" spans="1:10" x14ac:dyDescent="0.2">
      <c r="A43575">
        <v>119639</v>
      </c>
      <c r="B43575">
        <v>867</v>
      </c>
      <c r="C43575" t="s">
        <v>150</v>
      </c>
      <c r="D43575">
        <v>14267</v>
      </c>
      <c r="E43575" t="s">
        <v>271</v>
      </c>
      <c r="F43575" s="13">
        <v>0.41597222222222224</v>
      </c>
      <c r="G43575" t="s">
        <v>13</v>
      </c>
      <c r="H43575" t="s">
        <v>12</v>
      </c>
      <c r="I43575" t="s">
        <v>112</v>
      </c>
      <c r="J43575" s="14">
        <v>45327</v>
      </c>
    </row>
    <row r="43576" spans="1:10" x14ac:dyDescent="0.2">
      <c r="A43576">
        <v>119640</v>
      </c>
      <c r="B43576">
        <v>867</v>
      </c>
      <c r="C43576" t="s">
        <v>150</v>
      </c>
      <c r="D43576">
        <v>14301</v>
      </c>
      <c r="E43576" t="s">
        <v>271</v>
      </c>
      <c r="F43576" s="13">
        <v>0.41597222222222224</v>
      </c>
      <c r="G43576" t="s">
        <v>13</v>
      </c>
      <c r="H43576" t="s">
        <v>12</v>
      </c>
      <c r="I43576" t="s">
        <v>112</v>
      </c>
      <c r="J43576" s="14">
        <v>45327</v>
      </c>
    </row>
    <row r="43577" spans="1:10" x14ac:dyDescent="0.2">
      <c r="A43577">
        <v>119641</v>
      </c>
      <c r="B43577">
        <v>867</v>
      </c>
      <c r="C43577" t="s">
        <v>150</v>
      </c>
      <c r="D43577">
        <v>14302</v>
      </c>
      <c r="E43577" t="s">
        <v>271</v>
      </c>
      <c r="F43577" s="13">
        <v>0.41597222222222224</v>
      </c>
      <c r="G43577" t="s">
        <v>13</v>
      </c>
      <c r="H43577" t="s">
        <v>12</v>
      </c>
      <c r="I43577" t="s">
        <v>112</v>
      </c>
      <c r="J43577" s="14">
        <v>45327</v>
      </c>
    </row>
    <row r="43578" spans="1:10" x14ac:dyDescent="0.2">
      <c r="A43578">
        <v>119642</v>
      </c>
      <c r="B43578">
        <v>867</v>
      </c>
      <c r="C43578" t="s">
        <v>150</v>
      </c>
      <c r="D43578">
        <v>14604</v>
      </c>
      <c r="E43578" t="s">
        <v>271</v>
      </c>
      <c r="F43578" s="13">
        <v>0.41597222222222224</v>
      </c>
      <c r="G43578" t="s">
        <v>13</v>
      </c>
      <c r="H43578" t="s">
        <v>11</v>
      </c>
      <c r="I43578" t="s">
        <v>112</v>
      </c>
      <c r="J43578" s="14">
        <v>45327</v>
      </c>
    </row>
    <row r="43579" spans="1:10" x14ac:dyDescent="0.2">
      <c r="A43579">
        <v>119643</v>
      </c>
      <c r="B43579">
        <v>867</v>
      </c>
      <c r="C43579" t="s">
        <v>150</v>
      </c>
      <c r="D43579">
        <v>15129</v>
      </c>
      <c r="E43579" t="s">
        <v>271</v>
      </c>
      <c r="F43579" s="13">
        <v>0.41597222222222224</v>
      </c>
      <c r="G43579" t="s">
        <v>13</v>
      </c>
      <c r="H43579" t="s">
        <v>11</v>
      </c>
      <c r="I43579" t="s">
        <v>112</v>
      </c>
      <c r="J43579" s="14">
        <v>45327</v>
      </c>
    </row>
    <row r="43580" spans="1:10" x14ac:dyDescent="0.2">
      <c r="A43580">
        <v>119644</v>
      </c>
      <c r="B43580">
        <v>867</v>
      </c>
      <c r="C43580" t="s">
        <v>150</v>
      </c>
      <c r="D43580">
        <v>15130</v>
      </c>
      <c r="E43580" t="s">
        <v>271</v>
      </c>
      <c r="F43580" s="13">
        <v>0.41597222222222224</v>
      </c>
      <c r="G43580" t="s">
        <v>13</v>
      </c>
      <c r="H43580" t="s">
        <v>12</v>
      </c>
      <c r="I43580" t="s">
        <v>112</v>
      </c>
      <c r="J43580" s="14">
        <v>45327</v>
      </c>
    </row>
    <row r="43581" spans="1:10" x14ac:dyDescent="0.2">
      <c r="A43581">
        <v>119645</v>
      </c>
      <c r="B43581">
        <v>867</v>
      </c>
      <c r="C43581" t="s">
        <v>150</v>
      </c>
      <c r="D43581">
        <v>15132</v>
      </c>
      <c r="E43581" t="s">
        <v>271</v>
      </c>
      <c r="F43581" s="13">
        <v>0.41597222222222224</v>
      </c>
      <c r="G43581" t="s">
        <v>13</v>
      </c>
      <c r="H43581" t="s">
        <v>16</v>
      </c>
      <c r="I43581" t="s">
        <v>112</v>
      </c>
      <c r="J43581" s="14">
        <v>45327</v>
      </c>
    </row>
    <row r="43582" spans="1:10" x14ac:dyDescent="0.2">
      <c r="A43582">
        <v>119646</v>
      </c>
      <c r="B43582">
        <v>867</v>
      </c>
      <c r="C43582" t="s">
        <v>150</v>
      </c>
      <c r="D43582">
        <v>15135</v>
      </c>
      <c r="E43582" t="s">
        <v>271</v>
      </c>
      <c r="F43582" s="13">
        <v>0.41597222222222224</v>
      </c>
      <c r="G43582" t="s">
        <v>13</v>
      </c>
      <c r="H43582" t="s">
        <v>16</v>
      </c>
      <c r="I43582" t="s">
        <v>112</v>
      </c>
      <c r="J43582" s="14">
        <v>45327</v>
      </c>
    </row>
    <row r="43583" spans="1:10" x14ac:dyDescent="0.2">
      <c r="A43583">
        <v>119647</v>
      </c>
      <c r="B43583">
        <v>867</v>
      </c>
      <c r="C43583" t="s">
        <v>150</v>
      </c>
      <c r="D43583">
        <v>15136</v>
      </c>
      <c r="E43583" t="s">
        <v>271</v>
      </c>
      <c r="F43583" s="13">
        <v>0.41597222222222224</v>
      </c>
      <c r="G43583" t="s">
        <v>13</v>
      </c>
      <c r="H43583" t="s">
        <v>12</v>
      </c>
      <c r="I43583" t="s">
        <v>112</v>
      </c>
      <c r="J43583" s="14">
        <v>45327</v>
      </c>
    </row>
    <row r="43584" spans="1:10" x14ac:dyDescent="0.2">
      <c r="A43584">
        <v>119648</v>
      </c>
      <c r="B43584">
        <v>867</v>
      </c>
      <c r="C43584" t="s">
        <v>150</v>
      </c>
      <c r="D43584">
        <v>15153</v>
      </c>
      <c r="E43584" t="s">
        <v>271</v>
      </c>
      <c r="F43584" s="13">
        <v>0.41597222222222224</v>
      </c>
      <c r="G43584" t="s">
        <v>13</v>
      </c>
      <c r="H43584" t="s">
        <v>12</v>
      </c>
      <c r="I43584" t="s">
        <v>112</v>
      </c>
      <c r="J43584" s="14">
        <v>45327</v>
      </c>
    </row>
    <row r="43585" spans="1:10" x14ac:dyDescent="0.2">
      <c r="A43585">
        <v>119649</v>
      </c>
      <c r="B43585">
        <v>867</v>
      </c>
      <c r="C43585" t="s">
        <v>150</v>
      </c>
      <c r="D43585">
        <v>15194</v>
      </c>
      <c r="E43585" t="s">
        <v>271</v>
      </c>
      <c r="F43585" s="13">
        <v>0.41597222222222224</v>
      </c>
      <c r="G43585" t="s">
        <v>13</v>
      </c>
      <c r="H43585" t="s">
        <v>12</v>
      </c>
      <c r="I43585" t="s">
        <v>112</v>
      </c>
      <c r="J43585" s="14">
        <v>45327</v>
      </c>
    </row>
    <row r="43586" spans="1:10" x14ac:dyDescent="0.2">
      <c r="A43586">
        <v>120414</v>
      </c>
      <c r="B43586">
        <v>867</v>
      </c>
      <c r="C43586" t="s">
        <v>150</v>
      </c>
      <c r="D43586">
        <v>14130</v>
      </c>
      <c r="E43586" t="s">
        <v>271</v>
      </c>
      <c r="F43586" s="13">
        <v>0.47083333333333333</v>
      </c>
      <c r="G43586" t="s">
        <v>17</v>
      </c>
      <c r="H43586" t="s">
        <v>11</v>
      </c>
      <c r="I43586" t="s">
        <v>118</v>
      </c>
      <c r="J43586" s="14">
        <v>45327</v>
      </c>
    </row>
    <row r="43587" spans="1:10" x14ac:dyDescent="0.2">
      <c r="A43587">
        <v>120415</v>
      </c>
      <c r="B43587">
        <v>867</v>
      </c>
      <c r="C43587" t="s">
        <v>150</v>
      </c>
      <c r="D43587">
        <v>14141</v>
      </c>
      <c r="E43587" t="s">
        <v>271</v>
      </c>
      <c r="F43587" s="13">
        <v>0.47083333333333333</v>
      </c>
      <c r="G43587" t="s">
        <v>17</v>
      </c>
      <c r="H43587" t="s">
        <v>16</v>
      </c>
      <c r="I43587" t="s">
        <v>118</v>
      </c>
      <c r="J43587" s="14">
        <v>45327</v>
      </c>
    </row>
    <row r="43588" spans="1:10" x14ac:dyDescent="0.2">
      <c r="A43588">
        <v>120416</v>
      </c>
      <c r="B43588">
        <v>867</v>
      </c>
      <c r="C43588" t="s">
        <v>150</v>
      </c>
      <c r="D43588">
        <v>14195</v>
      </c>
      <c r="E43588" t="s">
        <v>271</v>
      </c>
      <c r="F43588" s="13">
        <v>0.47083333333333333</v>
      </c>
      <c r="G43588" t="s">
        <v>17</v>
      </c>
      <c r="H43588" t="s">
        <v>11</v>
      </c>
      <c r="I43588" t="s">
        <v>118</v>
      </c>
      <c r="J43588" s="14">
        <v>45327</v>
      </c>
    </row>
    <row r="43589" spans="1:10" x14ac:dyDescent="0.2">
      <c r="A43589">
        <v>120417</v>
      </c>
      <c r="B43589">
        <v>867</v>
      </c>
      <c r="C43589" t="s">
        <v>150</v>
      </c>
      <c r="D43589">
        <v>14226</v>
      </c>
      <c r="E43589" t="s">
        <v>271</v>
      </c>
      <c r="F43589" s="13">
        <v>0.47083333333333333</v>
      </c>
      <c r="G43589" t="s">
        <v>17</v>
      </c>
      <c r="H43589" t="s">
        <v>11</v>
      </c>
      <c r="I43589" t="s">
        <v>118</v>
      </c>
      <c r="J43589" s="14">
        <v>45327</v>
      </c>
    </row>
    <row r="43590" spans="1:10" x14ac:dyDescent="0.2">
      <c r="A43590">
        <v>120418</v>
      </c>
      <c r="B43590">
        <v>867</v>
      </c>
      <c r="C43590" t="s">
        <v>150</v>
      </c>
      <c r="D43590">
        <v>14228</v>
      </c>
      <c r="E43590" t="s">
        <v>271</v>
      </c>
      <c r="F43590" s="13">
        <v>0.47083333333333333</v>
      </c>
      <c r="G43590" t="s">
        <v>17</v>
      </c>
      <c r="H43590" t="s">
        <v>11</v>
      </c>
      <c r="I43590" t="s">
        <v>118</v>
      </c>
      <c r="J43590" s="14">
        <v>45327</v>
      </c>
    </row>
    <row r="43591" spans="1:10" x14ac:dyDescent="0.2">
      <c r="A43591">
        <v>120419</v>
      </c>
      <c r="B43591">
        <v>867</v>
      </c>
      <c r="C43591" t="s">
        <v>150</v>
      </c>
      <c r="D43591">
        <v>14253</v>
      </c>
      <c r="E43591" t="s">
        <v>271</v>
      </c>
      <c r="F43591" s="13">
        <v>0.47083333333333333</v>
      </c>
      <c r="G43591" t="s">
        <v>17</v>
      </c>
      <c r="H43591" t="s">
        <v>12</v>
      </c>
      <c r="I43591" t="s">
        <v>118</v>
      </c>
      <c r="J43591" s="14">
        <v>45327</v>
      </c>
    </row>
    <row r="43592" spans="1:10" x14ac:dyDescent="0.2">
      <c r="A43592">
        <v>120420</v>
      </c>
      <c r="B43592">
        <v>867</v>
      </c>
      <c r="C43592" t="s">
        <v>150</v>
      </c>
      <c r="D43592">
        <v>15123</v>
      </c>
      <c r="E43592" t="s">
        <v>271</v>
      </c>
      <c r="F43592" s="13">
        <v>0.47083333333333333</v>
      </c>
      <c r="G43592" t="s">
        <v>17</v>
      </c>
      <c r="H43592" t="s">
        <v>11</v>
      </c>
      <c r="I43592" t="s">
        <v>118</v>
      </c>
      <c r="J43592" s="14">
        <v>45327</v>
      </c>
    </row>
    <row r="43593" spans="1:10" x14ac:dyDescent="0.2">
      <c r="A43593">
        <v>120421</v>
      </c>
      <c r="B43593">
        <v>867</v>
      </c>
      <c r="C43593" t="s">
        <v>150</v>
      </c>
      <c r="D43593">
        <v>15125</v>
      </c>
      <c r="E43593" t="s">
        <v>271</v>
      </c>
      <c r="F43593" s="13">
        <v>0.47083333333333333</v>
      </c>
      <c r="G43593" t="s">
        <v>17</v>
      </c>
      <c r="H43593" t="s">
        <v>11</v>
      </c>
      <c r="I43593" t="s">
        <v>118</v>
      </c>
      <c r="J43593" s="14">
        <v>45327</v>
      </c>
    </row>
    <row r="43594" spans="1:10" x14ac:dyDescent="0.2">
      <c r="A43594">
        <v>120422</v>
      </c>
      <c r="B43594">
        <v>867</v>
      </c>
      <c r="C43594" t="s">
        <v>150</v>
      </c>
      <c r="D43594">
        <v>15139</v>
      </c>
      <c r="E43594" t="s">
        <v>271</v>
      </c>
      <c r="F43594" s="13">
        <v>0.47083333333333333</v>
      </c>
      <c r="G43594" t="s">
        <v>17</v>
      </c>
      <c r="H43594" t="s">
        <v>11</v>
      </c>
      <c r="I43594" t="s">
        <v>118</v>
      </c>
      <c r="J43594" s="14">
        <v>45327</v>
      </c>
    </row>
    <row r="43595" spans="1:10" x14ac:dyDescent="0.2">
      <c r="A43595">
        <v>120423</v>
      </c>
      <c r="B43595">
        <v>867</v>
      </c>
      <c r="C43595" t="s">
        <v>150</v>
      </c>
      <c r="D43595">
        <v>15142</v>
      </c>
      <c r="E43595" t="s">
        <v>271</v>
      </c>
      <c r="F43595" s="13">
        <v>0.47083333333333333</v>
      </c>
      <c r="G43595" t="s">
        <v>17</v>
      </c>
      <c r="H43595" t="s">
        <v>11</v>
      </c>
      <c r="I43595" t="s">
        <v>118</v>
      </c>
      <c r="J43595" s="14">
        <v>45327</v>
      </c>
    </row>
    <row r="43596" spans="1:10" x14ac:dyDescent="0.2">
      <c r="A43596">
        <v>120424</v>
      </c>
      <c r="B43596">
        <v>867</v>
      </c>
      <c r="C43596" t="s">
        <v>150</v>
      </c>
      <c r="D43596">
        <v>15145</v>
      </c>
      <c r="E43596" t="s">
        <v>271</v>
      </c>
      <c r="F43596" s="13">
        <v>0.47083333333333333</v>
      </c>
      <c r="G43596" t="s">
        <v>17</v>
      </c>
      <c r="H43596" t="s">
        <v>12</v>
      </c>
      <c r="I43596" t="s">
        <v>118</v>
      </c>
      <c r="J43596" s="14">
        <v>45327</v>
      </c>
    </row>
    <row r="43597" spans="1:10" x14ac:dyDescent="0.2">
      <c r="A43597">
        <v>120425</v>
      </c>
      <c r="B43597">
        <v>867</v>
      </c>
      <c r="C43597" t="s">
        <v>150</v>
      </c>
      <c r="D43597">
        <v>15170</v>
      </c>
      <c r="E43597" t="s">
        <v>271</v>
      </c>
      <c r="F43597" s="13">
        <v>0.47083333333333333</v>
      </c>
      <c r="G43597" t="s">
        <v>17</v>
      </c>
      <c r="H43597" t="s">
        <v>11</v>
      </c>
      <c r="I43597" t="s">
        <v>118</v>
      </c>
      <c r="J43597" s="14">
        <v>45327</v>
      </c>
    </row>
    <row r="43598" spans="1:10" x14ac:dyDescent="0.2">
      <c r="A43598">
        <v>120426</v>
      </c>
      <c r="B43598">
        <v>867</v>
      </c>
      <c r="C43598" t="s">
        <v>150</v>
      </c>
      <c r="D43598">
        <v>14176</v>
      </c>
      <c r="E43598" t="s">
        <v>271</v>
      </c>
      <c r="F43598" s="13">
        <v>0.47083333333333333</v>
      </c>
      <c r="G43598" t="s">
        <v>17</v>
      </c>
      <c r="H43598" t="s">
        <v>16</v>
      </c>
      <c r="I43598" t="s">
        <v>118</v>
      </c>
      <c r="J43598" s="14">
        <v>45327</v>
      </c>
    </row>
    <row r="43599" spans="1:10" x14ac:dyDescent="0.2">
      <c r="A43599">
        <v>120427</v>
      </c>
      <c r="B43599">
        <v>867</v>
      </c>
      <c r="C43599" t="s">
        <v>150</v>
      </c>
      <c r="D43599">
        <v>14209</v>
      </c>
      <c r="E43599" t="s">
        <v>271</v>
      </c>
      <c r="F43599" s="13">
        <v>0.47083333333333333</v>
      </c>
      <c r="G43599" t="s">
        <v>17</v>
      </c>
      <c r="H43599" t="s">
        <v>12</v>
      </c>
      <c r="I43599" t="s">
        <v>118</v>
      </c>
      <c r="J43599" s="14">
        <v>45327</v>
      </c>
    </row>
    <row r="43600" spans="1:10" x14ac:dyDescent="0.2">
      <c r="A43600">
        <v>120428</v>
      </c>
      <c r="B43600">
        <v>867</v>
      </c>
      <c r="C43600" t="s">
        <v>150</v>
      </c>
      <c r="D43600">
        <v>14210</v>
      </c>
      <c r="E43600" t="s">
        <v>271</v>
      </c>
      <c r="F43600" s="13">
        <v>0.47083333333333333</v>
      </c>
      <c r="G43600" t="s">
        <v>17</v>
      </c>
      <c r="H43600" t="s">
        <v>12</v>
      </c>
      <c r="I43600" t="s">
        <v>118</v>
      </c>
      <c r="J43600" s="14">
        <v>45327</v>
      </c>
    </row>
    <row r="43601" spans="1:10" x14ac:dyDescent="0.2">
      <c r="A43601">
        <v>120429</v>
      </c>
      <c r="B43601">
        <v>867</v>
      </c>
      <c r="C43601" t="s">
        <v>150</v>
      </c>
      <c r="D43601">
        <v>14248</v>
      </c>
      <c r="E43601" t="s">
        <v>271</v>
      </c>
      <c r="F43601" s="13">
        <v>0.47083333333333333</v>
      </c>
      <c r="G43601" t="s">
        <v>17</v>
      </c>
      <c r="H43601" t="s">
        <v>12</v>
      </c>
      <c r="I43601" t="s">
        <v>118</v>
      </c>
      <c r="J43601" s="14">
        <v>45327</v>
      </c>
    </row>
    <row r="43602" spans="1:10" x14ac:dyDescent="0.2">
      <c r="A43602">
        <v>120430</v>
      </c>
      <c r="B43602">
        <v>867</v>
      </c>
      <c r="C43602" t="s">
        <v>150</v>
      </c>
      <c r="D43602">
        <v>14274</v>
      </c>
      <c r="E43602" t="s">
        <v>271</v>
      </c>
      <c r="F43602" s="13">
        <v>0.47083333333333333</v>
      </c>
      <c r="G43602" t="s">
        <v>17</v>
      </c>
      <c r="H43602" t="s">
        <v>12</v>
      </c>
      <c r="I43602" t="s">
        <v>118</v>
      </c>
      <c r="J43602" s="14">
        <v>45327</v>
      </c>
    </row>
    <row r="43603" spans="1:10" x14ac:dyDescent="0.2">
      <c r="A43603">
        <v>120431</v>
      </c>
      <c r="B43603">
        <v>867</v>
      </c>
      <c r="C43603" t="s">
        <v>150</v>
      </c>
      <c r="D43603">
        <v>14276</v>
      </c>
      <c r="E43603" t="s">
        <v>271</v>
      </c>
      <c r="F43603" s="13">
        <v>0.47083333333333333</v>
      </c>
      <c r="G43603" t="s">
        <v>17</v>
      </c>
      <c r="H43603" t="s">
        <v>16</v>
      </c>
      <c r="I43603" t="s">
        <v>118</v>
      </c>
      <c r="J43603" s="14">
        <v>45327</v>
      </c>
    </row>
    <row r="43604" spans="1:10" x14ac:dyDescent="0.2">
      <c r="A43604">
        <v>120432</v>
      </c>
      <c r="B43604">
        <v>867</v>
      </c>
      <c r="C43604" t="s">
        <v>150</v>
      </c>
      <c r="D43604">
        <v>14299</v>
      </c>
      <c r="E43604" t="s">
        <v>271</v>
      </c>
      <c r="F43604" s="13">
        <v>0.47083333333333333</v>
      </c>
      <c r="G43604" t="s">
        <v>17</v>
      </c>
      <c r="H43604" t="s">
        <v>12</v>
      </c>
      <c r="I43604" t="s">
        <v>118</v>
      </c>
      <c r="J43604" s="14">
        <v>45327</v>
      </c>
    </row>
    <row r="43605" spans="1:10" x14ac:dyDescent="0.2">
      <c r="A43605">
        <v>120433</v>
      </c>
      <c r="B43605">
        <v>867</v>
      </c>
      <c r="C43605" t="s">
        <v>150</v>
      </c>
      <c r="D43605">
        <v>14307</v>
      </c>
      <c r="E43605" t="s">
        <v>271</v>
      </c>
      <c r="F43605" s="13">
        <v>0.47083333333333333</v>
      </c>
      <c r="G43605" t="s">
        <v>17</v>
      </c>
      <c r="H43605" t="s">
        <v>12</v>
      </c>
      <c r="I43605" t="s">
        <v>118</v>
      </c>
      <c r="J43605" s="14">
        <v>45327</v>
      </c>
    </row>
    <row r="43606" spans="1:10" x14ac:dyDescent="0.2">
      <c r="A43606">
        <v>120434</v>
      </c>
      <c r="B43606">
        <v>867</v>
      </c>
      <c r="C43606" t="s">
        <v>150</v>
      </c>
      <c r="D43606">
        <v>14369</v>
      </c>
      <c r="E43606" t="s">
        <v>271</v>
      </c>
      <c r="F43606" s="13">
        <v>0.47083333333333333</v>
      </c>
      <c r="G43606" t="s">
        <v>17</v>
      </c>
      <c r="H43606" t="s">
        <v>11</v>
      </c>
      <c r="I43606" t="s">
        <v>118</v>
      </c>
      <c r="J43606" s="14">
        <v>45327</v>
      </c>
    </row>
    <row r="43607" spans="1:10" x14ac:dyDescent="0.2">
      <c r="A43607">
        <v>120435</v>
      </c>
      <c r="B43607">
        <v>867</v>
      </c>
      <c r="C43607" t="s">
        <v>150</v>
      </c>
      <c r="D43607">
        <v>14801</v>
      </c>
      <c r="E43607" t="s">
        <v>271</v>
      </c>
      <c r="F43607" s="13">
        <v>0.47083333333333333</v>
      </c>
      <c r="G43607" t="s">
        <v>17</v>
      </c>
      <c r="H43607" t="s">
        <v>12</v>
      </c>
      <c r="I43607" t="s">
        <v>118</v>
      </c>
      <c r="J43607" s="14">
        <v>45327</v>
      </c>
    </row>
    <row r="43608" spans="1:10" x14ac:dyDescent="0.2">
      <c r="A43608">
        <v>120436</v>
      </c>
      <c r="B43608">
        <v>867</v>
      </c>
      <c r="C43608" t="s">
        <v>150</v>
      </c>
      <c r="D43608">
        <v>15127</v>
      </c>
      <c r="E43608" t="s">
        <v>271</v>
      </c>
      <c r="F43608" s="13">
        <v>0.47083333333333333</v>
      </c>
      <c r="G43608" t="s">
        <v>17</v>
      </c>
      <c r="H43608" t="s">
        <v>12</v>
      </c>
      <c r="I43608" t="s">
        <v>118</v>
      </c>
      <c r="J43608" s="14">
        <v>45327</v>
      </c>
    </row>
    <row r="43609" spans="1:10" x14ac:dyDescent="0.2">
      <c r="A43609">
        <v>120437</v>
      </c>
      <c r="B43609">
        <v>867</v>
      </c>
      <c r="C43609" t="s">
        <v>150</v>
      </c>
      <c r="D43609">
        <v>15131</v>
      </c>
      <c r="E43609" t="s">
        <v>271</v>
      </c>
      <c r="F43609" s="13">
        <v>0.47083333333333333</v>
      </c>
      <c r="G43609" t="s">
        <v>17</v>
      </c>
      <c r="H43609" t="s">
        <v>12</v>
      </c>
      <c r="I43609" t="s">
        <v>118</v>
      </c>
      <c r="J43609" s="14">
        <v>45327</v>
      </c>
    </row>
    <row r="43610" spans="1:10" x14ac:dyDescent="0.2">
      <c r="A43610">
        <v>120438</v>
      </c>
      <c r="B43610">
        <v>867</v>
      </c>
      <c r="C43610" t="s">
        <v>150</v>
      </c>
      <c r="D43610">
        <v>15148</v>
      </c>
      <c r="E43610" t="s">
        <v>271</v>
      </c>
      <c r="F43610" s="13">
        <v>0.47083333333333333</v>
      </c>
      <c r="G43610" t="s">
        <v>17</v>
      </c>
      <c r="H43610" t="s">
        <v>11</v>
      </c>
      <c r="I43610" t="s">
        <v>118</v>
      </c>
      <c r="J43610" s="14">
        <v>45327</v>
      </c>
    </row>
    <row r="43611" spans="1:10" x14ac:dyDescent="0.2">
      <c r="A43611">
        <v>120439</v>
      </c>
      <c r="B43611">
        <v>867</v>
      </c>
      <c r="C43611" t="s">
        <v>150</v>
      </c>
      <c r="D43611">
        <v>15155</v>
      </c>
      <c r="E43611" t="s">
        <v>271</v>
      </c>
      <c r="F43611" s="13">
        <v>0.47083333333333333</v>
      </c>
      <c r="G43611" t="s">
        <v>17</v>
      </c>
      <c r="H43611" t="s">
        <v>16</v>
      </c>
      <c r="I43611" t="s">
        <v>118</v>
      </c>
      <c r="J43611" s="14">
        <v>45327</v>
      </c>
    </row>
    <row r="43612" spans="1:10" x14ac:dyDescent="0.2">
      <c r="A43612">
        <v>120440</v>
      </c>
      <c r="B43612">
        <v>867</v>
      </c>
      <c r="C43612" t="s">
        <v>150</v>
      </c>
      <c r="D43612">
        <v>15180</v>
      </c>
      <c r="E43612" t="s">
        <v>271</v>
      </c>
      <c r="F43612" s="13">
        <v>0.47083333333333333</v>
      </c>
      <c r="G43612" t="s">
        <v>17</v>
      </c>
      <c r="H43612" t="s">
        <v>11</v>
      </c>
      <c r="I43612" t="s">
        <v>118</v>
      </c>
      <c r="J43612" s="14">
        <v>45327</v>
      </c>
    </row>
    <row r="43613" spans="1:10" x14ac:dyDescent="0.2">
      <c r="A43613">
        <v>121801</v>
      </c>
      <c r="B43613">
        <v>867</v>
      </c>
      <c r="C43613" t="s">
        <v>150</v>
      </c>
      <c r="D43613">
        <v>14132</v>
      </c>
      <c r="E43613" t="s">
        <v>272</v>
      </c>
      <c r="F43613" s="13">
        <v>0.36666666666666664</v>
      </c>
      <c r="G43613" t="s">
        <v>10</v>
      </c>
      <c r="H43613" t="s">
        <v>11</v>
      </c>
      <c r="I43613" t="s">
        <v>124</v>
      </c>
      <c r="J43613" s="14">
        <v>45328</v>
      </c>
    </row>
    <row r="43614" spans="1:10" x14ac:dyDescent="0.2">
      <c r="A43614">
        <v>121802</v>
      </c>
      <c r="B43614">
        <v>867</v>
      </c>
      <c r="C43614" t="s">
        <v>150</v>
      </c>
      <c r="D43614">
        <v>14133</v>
      </c>
      <c r="E43614" t="s">
        <v>272</v>
      </c>
      <c r="F43614" s="13">
        <v>0.36666666666666664</v>
      </c>
      <c r="G43614" t="s">
        <v>10</v>
      </c>
      <c r="H43614" t="s">
        <v>11</v>
      </c>
      <c r="I43614" t="s">
        <v>124</v>
      </c>
      <c r="J43614" s="14">
        <v>45328</v>
      </c>
    </row>
    <row r="43615" spans="1:10" x14ac:dyDescent="0.2">
      <c r="A43615">
        <v>121803</v>
      </c>
      <c r="B43615">
        <v>867</v>
      </c>
      <c r="C43615" t="s">
        <v>150</v>
      </c>
      <c r="D43615">
        <v>14134</v>
      </c>
      <c r="E43615" t="s">
        <v>272</v>
      </c>
      <c r="F43615" s="13">
        <v>0.36666666666666664</v>
      </c>
      <c r="G43615" t="s">
        <v>10</v>
      </c>
      <c r="H43615" t="s">
        <v>12</v>
      </c>
      <c r="I43615" t="s">
        <v>124</v>
      </c>
      <c r="J43615" s="14">
        <v>45328</v>
      </c>
    </row>
    <row r="43616" spans="1:10" x14ac:dyDescent="0.2">
      <c r="A43616">
        <v>121804</v>
      </c>
      <c r="B43616">
        <v>867</v>
      </c>
      <c r="C43616" t="s">
        <v>150</v>
      </c>
      <c r="D43616">
        <v>14194</v>
      </c>
      <c r="E43616" t="s">
        <v>272</v>
      </c>
      <c r="F43616" s="13">
        <v>0.36666666666666664</v>
      </c>
      <c r="G43616" t="s">
        <v>10</v>
      </c>
      <c r="H43616" t="s">
        <v>12</v>
      </c>
      <c r="I43616" t="s">
        <v>124</v>
      </c>
      <c r="J43616" s="14">
        <v>45328</v>
      </c>
    </row>
    <row r="43617" spans="1:10" x14ac:dyDescent="0.2">
      <c r="A43617">
        <v>121805</v>
      </c>
      <c r="B43617">
        <v>867</v>
      </c>
      <c r="C43617" t="s">
        <v>150</v>
      </c>
      <c r="D43617">
        <v>14221</v>
      </c>
      <c r="E43617" t="s">
        <v>272</v>
      </c>
      <c r="F43617" s="13">
        <v>0.36666666666666664</v>
      </c>
      <c r="G43617" t="s">
        <v>10</v>
      </c>
      <c r="H43617" t="s">
        <v>12</v>
      </c>
      <c r="I43617" t="s">
        <v>124</v>
      </c>
      <c r="J43617" s="14">
        <v>45328</v>
      </c>
    </row>
    <row r="43618" spans="1:10" x14ac:dyDescent="0.2">
      <c r="A43618">
        <v>121806</v>
      </c>
      <c r="B43618">
        <v>867</v>
      </c>
      <c r="C43618" t="s">
        <v>150</v>
      </c>
      <c r="D43618">
        <v>14235</v>
      </c>
      <c r="E43618" t="s">
        <v>272</v>
      </c>
      <c r="F43618" s="13">
        <v>0.36666666666666664</v>
      </c>
      <c r="G43618" t="s">
        <v>10</v>
      </c>
      <c r="H43618" t="s">
        <v>12</v>
      </c>
      <c r="I43618" t="s">
        <v>124</v>
      </c>
      <c r="J43618" s="14">
        <v>45328</v>
      </c>
    </row>
    <row r="43619" spans="1:10" x14ac:dyDescent="0.2">
      <c r="A43619">
        <v>121807</v>
      </c>
      <c r="B43619">
        <v>867</v>
      </c>
      <c r="C43619" t="s">
        <v>150</v>
      </c>
      <c r="D43619">
        <v>14252</v>
      </c>
      <c r="E43619" t="s">
        <v>272</v>
      </c>
      <c r="F43619" s="13">
        <v>0.36666666666666664</v>
      </c>
      <c r="G43619" t="s">
        <v>10</v>
      </c>
      <c r="H43619" t="s">
        <v>12</v>
      </c>
      <c r="I43619" t="s">
        <v>124</v>
      </c>
      <c r="J43619" s="14">
        <v>45328</v>
      </c>
    </row>
    <row r="43620" spans="1:10" x14ac:dyDescent="0.2">
      <c r="A43620">
        <v>121808</v>
      </c>
      <c r="B43620">
        <v>867</v>
      </c>
      <c r="C43620" t="s">
        <v>150</v>
      </c>
      <c r="D43620">
        <v>14284</v>
      </c>
      <c r="E43620" t="s">
        <v>272</v>
      </c>
      <c r="F43620" s="13">
        <v>0.36666666666666664</v>
      </c>
      <c r="G43620" t="s">
        <v>10</v>
      </c>
      <c r="H43620" t="s">
        <v>12</v>
      </c>
      <c r="I43620" t="s">
        <v>124</v>
      </c>
      <c r="J43620" s="14">
        <v>45328</v>
      </c>
    </row>
    <row r="43621" spans="1:10" x14ac:dyDescent="0.2">
      <c r="A43621">
        <v>121809</v>
      </c>
      <c r="B43621">
        <v>867</v>
      </c>
      <c r="C43621" t="s">
        <v>150</v>
      </c>
      <c r="D43621">
        <v>14286</v>
      </c>
      <c r="E43621" t="s">
        <v>272</v>
      </c>
      <c r="F43621" s="13">
        <v>0.36666666666666664</v>
      </c>
      <c r="G43621" t="s">
        <v>10</v>
      </c>
      <c r="H43621" t="s">
        <v>12</v>
      </c>
      <c r="I43621" t="s">
        <v>124</v>
      </c>
      <c r="J43621" s="14">
        <v>45328</v>
      </c>
    </row>
    <row r="43622" spans="1:10" x14ac:dyDescent="0.2">
      <c r="A43622">
        <v>121810</v>
      </c>
      <c r="B43622">
        <v>867</v>
      </c>
      <c r="C43622" t="s">
        <v>150</v>
      </c>
      <c r="D43622">
        <v>14293</v>
      </c>
      <c r="E43622" t="s">
        <v>272</v>
      </c>
      <c r="F43622" s="13">
        <v>0.36666666666666664</v>
      </c>
      <c r="G43622" t="s">
        <v>10</v>
      </c>
      <c r="H43622" t="s">
        <v>12</v>
      </c>
      <c r="I43622" t="s">
        <v>124</v>
      </c>
      <c r="J43622" s="14">
        <v>45328</v>
      </c>
    </row>
    <row r="43623" spans="1:10" x14ac:dyDescent="0.2">
      <c r="A43623">
        <v>121811</v>
      </c>
      <c r="B43623">
        <v>867</v>
      </c>
      <c r="C43623" t="s">
        <v>150</v>
      </c>
      <c r="D43623">
        <v>15107</v>
      </c>
      <c r="E43623" t="s">
        <v>272</v>
      </c>
      <c r="F43623" s="13">
        <v>0.36666666666666664</v>
      </c>
      <c r="G43623" t="s">
        <v>10</v>
      </c>
      <c r="H43623" t="s">
        <v>11</v>
      </c>
      <c r="I43623" t="s">
        <v>124</v>
      </c>
      <c r="J43623" s="14">
        <v>45328</v>
      </c>
    </row>
    <row r="43624" spans="1:10" x14ac:dyDescent="0.2">
      <c r="A43624">
        <v>121812</v>
      </c>
      <c r="B43624">
        <v>867</v>
      </c>
      <c r="C43624" t="s">
        <v>150</v>
      </c>
      <c r="D43624">
        <v>15124</v>
      </c>
      <c r="E43624" t="s">
        <v>272</v>
      </c>
      <c r="F43624" s="13">
        <v>0.36666666666666664</v>
      </c>
      <c r="G43624" t="s">
        <v>10</v>
      </c>
      <c r="H43624" t="s">
        <v>12</v>
      </c>
      <c r="I43624" t="s">
        <v>124</v>
      </c>
      <c r="J43624" s="14">
        <v>45328</v>
      </c>
    </row>
    <row r="43625" spans="1:10" x14ac:dyDescent="0.2">
      <c r="A43625">
        <v>121813</v>
      </c>
      <c r="B43625">
        <v>867</v>
      </c>
      <c r="C43625" t="s">
        <v>150</v>
      </c>
      <c r="D43625">
        <v>15138</v>
      </c>
      <c r="E43625" t="s">
        <v>272</v>
      </c>
      <c r="F43625" s="13">
        <v>0.36666666666666664</v>
      </c>
      <c r="G43625" t="s">
        <v>10</v>
      </c>
      <c r="H43625" t="s">
        <v>12</v>
      </c>
      <c r="I43625" t="s">
        <v>124</v>
      </c>
      <c r="J43625" s="14">
        <v>45328</v>
      </c>
    </row>
    <row r="43626" spans="1:10" x14ac:dyDescent="0.2">
      <c r="A43626">
        <v>121814</v>
      </c>
      <c r="B43626">
        <v>867</v>
      </c>
      <c r="C43626" t="s">
        <v>150</v>
      </c>
      <c r="D43626">
        <v>15141</v>
      </c>
      <c r="E43626" t="s">
        <v>272</v>
      </c>
      <c r="F43626" s="13">
        <v>0.36666666666666664</v>
      </c>
      <c r="G43626" t="s">
        <v>10</v>
      </c>
      <c r="H43626" t="s">
        <v>12</v>
      </c>
      <c r="I43626" t="s">
        <v>124</v>
      </c>
      <c r="J43626" s="14">
        <v>45328</v>
      </c>
    </row>
    <row r="43627" spans="1:10" x14ac:dyDescent="0.2">
      <c r="A43627">
        <v>121815</v>
      </c>
      <c r="B43627">
        <v>867</v>
      </c>
      <c r="C43627" t="s">
        <v>150</v>
      </c>
      <c r="D43627">
        <v>15146</v>
      </c>
      <c r="E43627" t="s">
        <v>272</v>
      </c>
      <c r="F43627" s="13">
        <v>0.36666666666666664</v>
      </c>
      <c r="G43627" t="s">
        <v>10</v>
      </c>
      <c r="H43627" t="s">
        <v>11</v>
      </c>
      <c r="I43627" t="s">
        <v>124</v>
      </c>
      <c r="J43627" s="14">
        <v>45328</v>
      </c>
    </row>
    <row r="43628" spans="1:10" x14ac:dyDescent="0.2">
      <c r="A43628">
        <v>121816</v>
      </c>
      <c r="B43628">
        <v>867</v>
      </c>
      <c r="C43628" t="s">
        <v>150</v>
      </c>
      <c r="D43628">
        <v>15164</v>
      </c>
      <c r="E43628" t="s">
        <v>272</v>
      </c>
      <c r="F43628" s="13">
        <v>0.36666666666666664</v>
      </c>
      <c r="G43628" t="s">
        <v>10</v>
      </c>
      <c r="H43628" t="s">
        <v>11</v>
      </c>
      <c r="I43628" t="s">
        <v>124</v>
      </c>
      <c r="J43628" s="14">
        <v>45328</v>
      </c>
    </row>
    <row r="43629" spans="1:10" x14ac:dyDescent="0.2">
      <c r="A43629">
        <v>121817</v>
      </c>
      <c r="B43629">
        <v>867</v>
      </c>
      <c r="C43629" t="s">
        <v>150</v>
      </c>
      <c r="D43629">
        <v>15167</v>
      </c>
      <c r="E43629" t="s">
        <v>272</v>
      </c>
      <c r="F43629" s="13">
        <v>0.36666666666666664</v>
      </c>
      <c r="G43629" t="s">
        <v>10</v>
      </c>
      <c r="H43629" t="s">
        <v>11</v>
      </c>
      <c r="I43629" t="s">
        <v>124</v>
      </c>
      <c r="J43629" s="14">
        <v>45328</v>
      </c>
    </row>
    <row r="43630" spans="1:10" x14ac:dyDescent="0.2">
      <c r="A43630">
        <v>121818</v>
      </c>
      <c r="B43630">
        <v>867</v>
      </c>
      <c r="C43630" t="s">
        <v>150</v>
      </c>
      <c r="D43630">
        <v>14146</v>
      </c>
      <c r="E43630" t="s">
        <v>272</v>
      </c>
      <c r="F43630" s="13">
        <v>0.36666666666666664</v>
      </c>
      <c r="G43630" t="s">
        <v>10</v>
      </c>
      <c r="H43630" t="s">
        <v>12</v>
      </c>
      <c r="I43630" t="s">
        <v>124</v>
      </c>
      <c r="J43630" s="14">
        <v>45328</v>
      </c>
    </row>
    <row r="43631" spans="1:10" x14ac:dyDescent="0.2">
      <c r="A43631">
        <v>121819</v>
      </c>
      <c r="B43631">
        <v>867</v>
      </c>
      <c r="C43631" t="s">
        <v>150</v>
      </c>
      <c r="D43631">
        <v>14147</v>
      </c>
      <c r="E43631" t="s">
        <v>272</v>
      </c>
      <c r="F43631" s="13">
        <v>0.36666666666666664</v>
      </c>
      <c r="G43631" t="s">
        <v>10</v>
      </c>
      <c r="H43631" t="s">
        <v>12</v>
      </c>
      <c r="I43631" t="s">
        <v>124</v>
      </c>
      <c r="J43631" s="14">
        <v>45328</v>
      </c>
    </row>
    <row r="43632" spans="1:10" x14ac:dyDescent="0.2">
      <c r="A43632">
        <v>121820</v>
      </c>
      <c r="B43632">
        <v>867</v>
      </c>
      <c r="C43632" t="s">
        <v>150</v>
      </c>
      <c r="D43632">
        <v>14148</v>
      </c>
      <c r="E43632" t="s">
        <v>272</v>
      </c>
      <c r="F43632" s="13">
        <v>0.36666666666666664</v>
      </c>
      <c r="G43632" t="s">
        <v>10</v>
      </c>
      <c r="H43632" t="s">
        <v>12</v>
      </c>
      <c r="I43632" t="s">
        <v>124</v>
      </c>
      <c r="J43632" s="14">
        <v>45328</v>
      </c>
    </row>
    <row r="43633" spans="1:10" x14ac:dyDescent="0.2">
      <c r="A43633">
        <v>121821</v>
      </c>
      <c r="B43633">
        <v>867</v>
      </c>
      <c r="C43633" t="s">
        <v>150</v>
      </c>
      <c r="D43633">
        <v>14211</v>
      </c>
      <c r="E43633" t="s">
        <v>272</v>
      </c>
      <c r="F43633" s="13">
        <v>0.36666666666666664</v>
      </c>
      <c r="G43633" t="s">
        <v>10</v>
      </c>
      <c r="H43633" t="s">
        <v>12</v>
      </c>
      <c r="I43633" t="s">
        <v>124</v>
      </c>
      <c r="J43633" s="14">
        <v>45328</v>
      </c>
    </row>
    <row r="43634" spans="1:10" x14ac:dyDescent="0.2">
      <c r="A43634">
        <v>121822</v>
      </c>
      <c r="B43634">
        <v>867</v>
      </c>
      <c r="C43634" t="s">
        <v>150</v>
      </c>
      <c r="D43634">
        <v>14216</v>
      </c>
      <c r="E43634" t="s">
        <v>272</v>
      </c>
      <c r="F43634" s="13">
        <v>0.36666666666666664</v>
      </c>
      <c r="G43634" t="s">
        <v>10</v>
      </c>
      <c r="H43634" t="s">
        <v>12</v>
      </c>
      <c r="I43634" t="s">
        <v>124</v>
      </c>
      <c r="J43634" s="14">
        <v>45328</v>
      </c>
    </row>
    <row r="43635" spans="1:10" x14ac:dyDescent="0.2">
      <c r="A43635">
        <v>121823</v>
      </c>
      <c r="B43635">
        <v>867</v>
      </c>
      <c r="C43635" t="s">
        <v>150</v>
      </c>
      <c r="D43635">
        <v>14247</v>
      </c>
      <c r="E43635" t="s">
        <v>272</v>
      </c>
      <c r="F43635" s="13">
        <v>0.36666666666666664</v>
      </c>
      <c r="G43635" t="s">
        <v>10</v>
      </c>
      <c r="H43635" t="s">
        <v>12</v>
      </c>
      <c r="I43635" t="s">
        <v>124</v>
      </c>
      <c r="J43635" s="14">
        <v>45328</v>
      </c>
    </row>
    <row r="43636" spans="1:10" x14ac:dyDescent="0.2">
      <c r="A43636">
        <v>121824</v>
      </c>
      <c r="B43636">
        <v>867</v>
      </c>
      <c r="C43636" t="s">
        <v>150</v>
      </c>
      <c r="D43636">
        <v>14250</v>
      </c>
      <c r="E43636" t="s">
        <v>272</v>
      </c>
      <c r="F43636" s="13">
        <v>0.36666666666666664</v>
      </c>
      <c r="G43636" t="s">
        <v>10</v>
      </c>
      <c r="H43636" t="s">
        <v>12</v>
      </c>
      <c r="I43636" t="s">
        <v>124</v>
      </c>
      <c r="J43636" s="14">
        <v>45328</v>
      </c>
    </row>
    <row r="43637" spans="1:10" x14ac:dyDescent="0.2">
      <c r="A43637">
        <v>121825</v>
      </c>
      <c r="B43637">
        <v>867</v>
      </c>
      <c r="C43637" t="s">
        <v>150</v>
      </c>
      <c r="D43637">
        <v>14304</v>
      </c>
      <c r="E43637" t="s">
        <v>272</v>
      </c>
      <c r="F43637" s="13">
        <v>0.36666666666666664</v>
      </c>
      <c r="G43637" t="s">
        <v>10</v>
      </c>
      <c r="H43637" t="s">
        <v>12</v>
      </c>
      <c r="I43637" t="s">
        <v>124</v>
      </c>
      <c r="J43637" s="14">
        <v>45328</v>
      </c>
    </row>
    <row r="43638" spans="1:10" x14ac:dyDescent="0.2">
      <c r="A43638">
        <v>121826</v>
      </c>
      <c r="B43638">
        <v>867</v>
      </c>
      <c r="C43638" t="s">
        <v>150</v>
      </c>
      <c r="D43638">
        <v>15133</v>
      </c>
      <c r="E43638" t="s">
        <v>272</v>
      </c>
      <c r="F43638" s="13">
        <v>0.36666666666666664</v>
      </c>
      <c r="G43638" t="s">
        <v>10</v>
      </c>
      <c r="H43638" t="s">
        <v>12</v>
      </c>
      <c r="I43638" t="s">
        <v>124</v>
      </c>
      <c r="J43638" s="14">
        <v>45328</v>
      </c>
    </row>
    <row r="43639" spans="1:10" x14ac:dyDescent="0.2">
      <c r="A43639">
        <v>121827</v>
      </c>
      <c r="B43639">
        <v>867</v>
      </c>
      <c r="C43639" t="s">
        <v>150</v>
      </c>
      <c r="D43639">
        <v>15134</v>
      </c>
      <c r="E43639" t="s">
        <v>272</v>
      </c>
      <c r="F43639" s="13">
        <v>0.36666666666666664</v>
      </c>
      <c r="G43639" t="s">
        <v>10</v>
      </c>
      <c r="H43639" t="s">
        <v>12</v>
      </c>
      <c r="I43639" t="s">
        <v>124</v>
      </c>
      <c r="J43639" s="14">
        <v>45328</v>
      </c>
    </row>
    <row r="43640" spans="1:10" x14ac:dyDescent="0.2">
      <c r="A43640">
        <v>121828</v>
      </c>
      <c r="B43640">
        <v>867</v>
      </c>
      <c r="C43640" t="s">
        <v>150</v>
      </c>
      <c r="D43640">
        <v>15149</v>
      </c>
      <c r="E43640" t="s">
        <v>272</v>
      </c>
      <c r="F43640" s="13">
        <v>0.36666666666666664</v>
      </c>
      <c r="G43640" t="s">
        <v>10</v>
      </c>
      <c r="H43640" t="s">
        <v>12</v>
      </c>
      <c r="I43640" t="s">
        <v>124</v>
      </c>
      <c r="J43640" s="14">
        <v>45328</v>
      </c>
    </row>
    <row r="43641" spans="1:10" x14ac:dyDescent="0.2">
      <c r="A43641">
        <v>121829</v>
      </c>
      <c r="B43641">
        <v>867</v>
      </c>
      <c r="C43641" t="s">
        <v>150</v>
      </c>
      <c r="D43641">
        <v>15151</v>
      </c>
      <c r="E43641" t="s">
        <v>272</v>
      </c>
      <c r="F43641" s="13">
        <v>0.36666666666666664</v>
      </c>
      <c r="G43641" t="s">
        <v>10</v>
      </c>
      <c r="H43641" t="s">
        <v>12</v>
      </c>
      <c r="I43641" t="s">
        <v>124</v>
      </c>
      <c r="J43641" s="14">
        <v>45328</v>
      </c>
    </row>
    <row r="43642" spans="1:10" x14ac:dyDescent="0.2">
      <c r="A43642">
        <v>121830</v>
      </c>
      <c r="B43642">
        <v>867</v>
      </c>
      <c r="C43642" t="s">
        <v>150</v>
      </c>
      <c r="D43642">
        <v>15156</v>
      </c>
      <c r="E43642" t="s">
        <v>272</v>
      </c>
      <c r="F43642" s="13">
        <v>0.36666666666666664</v>
      </c>
      <c r="G43642" t="s">
        <v>10</v>
      </c>
      <c r="H43642" t="s">
        <v>12</v>
      </c>
      <c r="I43642" t="s">
        <v>124</v>
      </c>
      <c r="J43642" s="14">
        <v>45328</v>
      </c>
    </row>
    <row r="43643" spans="1:10" x14ac:dyDescent="0.2">
      <c r="A43643">
        <v>121831</v>
      </c>
      <c r="B43643">
        <v>867</v>
      </c>
      <c r="C43643" t="s">
        <v>150</v>
      </c>
      <c r="D43643">
        <v>15165</v>
      </c>
      <c r="E43643" t="s">
        <v>272</v>
      </c>
      <c r="F43643" s="13">
        <v>0.36666666666666664</v>
      </c>
      <c r="G43643" t="s">
        <v>10</v>
      </c>
      <c r="H43643" t="s">
        <v>20</v>
      </c>
      <c r="I43643" t="s">
        <v>124</v>
      </c>
      <c r="J43643" s="14">
        <v>45328</v>
      </c>
    </row>
    <row r="43644" spans="1:10" x14ac:dyDescent="0.2">
      <c r="A43644">
        <v>123149</v>
      </c>
      <c r="B43644">
        <v>867</v>
      </c>
      <c r="C43644" t="s">
        <v>150</v>
      </c>
      <c r="D43644">
        <v>14130</v>
      </c>
      <c r="E43644" t="s">
        <v>272</v>
      </c>
      <c r="F43644" s="13">
        <v>0.46875</v>
      </c>
      <c r="G43644" t="s">
        <v>17</v>
      </c>
      <c r="H43644" t="s">
        <v>16</v>
      </c>
      <c r="I43644" t="s">
        <v>118</v>
      </c>
      <c r="J43644" s="14">
        <v>45328</v>
      </c>
    </row>
    <row r="43645" spans="1:10" x14ac:dyDescent="0.2">
      <c r="A43645">
        <v>123150</v>
      </c>
      <c r="B43645">
        <v>867</v>
      </c>
      <c r="C43645" t="s">
        <v>150</v>
      </c>
      <c r="D43645">
        <v>14141</v>
      </c>
      <c r="E43645" t="s">
        <v>272</v>
      </c>
      <c r="F43645" s="13">
        <v>0.46875</v>
      </c>
      <c r="G43645" t="s">
        <v>17</v>
      </c>
      <c r="H43645" t="s">
        <v>12</v>
      </c>
      <c r="I43645" t="s">
        <v>118</v>
      </c>
      <c r="J43645" s="14">
        <v>45328</v>
      </c>
    </row>
    <row r="43646" spans="1:10" x14ac:dyDescent="0.2">
      <c r="A43646">
        <v>123151</v>
      </c>
      <c r="B43646">
        <v>867</v>
      </c>
      <c r="C43646" t="s">
        <v>150</v>
      </c>
      <c r="D43646">
        <v>14195</v>
      </c>
      <c r="E43646" t="s">
        <v>272</v>
      </c>
      <c r="F43646" s="13">
        <v>0.46875</v>
      </c>
      <c r="G43646" t="s">
        <v>17</v>
      </c>
      <c r="H43646" t="s">
        <v>12</v>
      </c>
      <c r="I43646" t="s">
        <v>118</v>
      </c>
      <c r="J43646" s="14">
        <v>45328</v>
      </c>
    </row>
    <row r="43647" spans="1:10" x14ac:dyDescent="0.2">
      <c r="A43647">
        <v>123152</v>
      </c>
      <c r="B43647">
        <v>867</v>
      </c>
      <c r="C43647" t="s">
        <v>150</v>
      </c>
      <c r="D43647">
        <v>14226</v>
      </c>
      <c r="E43647" t="s">
        <v>272</v>
      </c>
      <c r="F43647" s="13">
        <v>0.46875</v>
      </c>
      <c r="G43647" t="s">
        <v>17</v>
      </c>
      <c r="H43647" t="s">
        <v>12</v>
      </c>
      <c r="I43647" t="s">
        <v>118</v>
      </c>
      <c r="J43647" s="14">
        <v>45328</v>
      </c>
    </row>
    <row r="43648" spans="1:10" x14ac:dyDescent="0.2">
      <c r="A43648">
        <v>123153</v>
      </c>
      <c r="B43648">
        <v>867</v>
      </c>
      <c r="C43648" t="s">
        <v>150</v>
      </c>
      <c r="D43648">
        <v>14228</v>
      </c>
      <c r="E43648" t="s">
        <v>272</v>
      </c>
      <c r="F43648" s="13">
        <v>0.46875</v>
      </c>
      <c r="G43648" t="s">
        <v>17</v>
      </c>
      <c r="H43648" t="s">
        <v>12</v>
      </c>
      <c r="I43648" t="s">
        <v>118</v>
      </c>
      <c r="J43648" s="14">
        <v>45328</v>
      </c>
    </row>
    <row r="43649" spans="1:10" x14ac:dyDescent="0.2">
      <c r="A43649">
        <v>123154</v>
      </c>
      <c r="B43649">
        <v>867</v>
      </c>
      <c r="C43649" t="s">
        <v>150</v>
      </c>
      <c r="D43649">
        <v>14253</v>
      </c>
      <c r="E43649" t="s">
        <v>272</v>
      </c>
      <c r="F43649" s="13">
        <v>0.46875</v>
      </c>
      <c r="G43649" t="s">
        <v>17</v>
      </c>
      <c r="H43649" t="s">
        <v>16</v>
      </c>
      <c r="I43649" t="s">
        <v>118</v>
      </c>
      <c r="J43649" s="14">
        <v>45328</v>
      </c>
    </row>
    <row r="43650" spans="1:10" x14ac:dyDescent="0.2">
      <c r="A43650">
        <v>123155</v>
      </c>
      <c r="B43650">
        <v>867</v>
      </c>
      <c r="C43650" t="s">
        <v>150</v>
      </c>
      <c r="D43650">
        <v>15123</v>
      </c>
      <c r="E43650" t="s">
        <v>272</v>
      </c>
      <c r="F43650" s="13">
        <v>0.46875</v>
      </c>
      <c r="G43650" t="s">
        <v>17</v>
      </c>
      <c r="H43650" t="s">
        <v>12</v>
      </c>
      <c r="I43650" t="s">
        <v>118</v>
      </c>
      <c r="J43650" s="14">
        <v>45328</v>
      </c>
    </row>
    <row r="43651" spans="1:10" x14ac:dyDescent="0.2">
      <c r="A43651">
        <v>123156</v>
      </c>
      <c r="B43651">
        <v>867</v>
      </c>
      <c r="C43651" t="s">
        <v>150</v>
      </c>
      <c r="D43651">
        <v>15125</v>
      </c>
      <c r="E43651" t="s">
        <v>272</v>
      </c>
      <c r="F43651" s="13">
        <v>0.46875</v>
      </c>
      <c r="G43651" t="s">
        <v>17</v>
      </c>
      <c r="H43651" t="s">
        <v>16</v>
      </c>
      <c r="I43651" t="s">
        <v>118</v>
      </c>
      <c r="J43651" s="14">
        <v>45328</v>
      </c>
    </row>
    <row r="43652" spans="1:10" x14ac:dyDescent="0.2">
      <c r="A43652">
        <v>123157</v>
      </c>
      <c r="B43652">
        <v>867</v>
      </c>
      <c r="C43652" t="s">
        <v>150</v>
      </c>
      <c r="D43652">
        <v>15139</v>
      </c>
      <c r="E43652" t="s">
        <v>272</v>
      </c>
      <c r="F43652" s="13">
        <v>0.46875</v>
      </c>
      <c r="G43652" t="s">
        <v>17</v>
      </c>
      <c r="H43652" t="s">
        <v>12</v>
      </c>
      <c r="I43652" t="s">
        <v>118</v>
      </c>
      <c r="J43652" s="14">
        <v>45328</v>
      </c>
    </row>
    <row r="43653" spans="1:10" x14ac:dyDescent="0.2">
      <c r="A43653">
        <v>123158</v>
      </c>
      <c r="B43653">
        <v>867</v>
      </c>
      <c r="C43653" t="s">
        <v>150</v>
      </c>
      <c r="D43653">
        <v>15142</v>
      </c>
      <c r="E43653" t="s">
        <v>272</v>
      </c>
      <c r="F43653" s="13">
        <v>0.46875</v>
      </c>
      <c r="G43653" t="s">
        <v>17</v>
      </c>
      <c r="H43653" t="s">
        <v>12</v>
      </c>
      <c r="I43653" t="s">
        <v>118</v>
      </c>
      <c r="J43653" s="14">
        <v>45328</v>
      </c>
    </row>
    <row r="43654" spans="1:10" x14ac:dyDescent="0.2">
      <c r="A43654">
        <v>123159</v>
      </c>
      <c r="B43654">
        <v>867</v>
      </c>
      <c r="C43654" t="s">
        <v>150</v>
      </c>
      <c r="D43654">
        <v>15145</v>
      </c>
      <c r="E43654" t="s">
        <v>272</v>
      </c>
      <c r="F43654" s="13">
        <v>0.46875</v>
      </c>
      <c r="G43654" t="s">
        <v>17</v>
      </c>
      <c r="H43654" t="s">
        <v>12</v>
      </c>
      <c r="I43654" t="s">
        <v>118</v>
      </c>
      <c r="J43654" s="14">
        <v>45328</v>
      </c>
    </row>
    <row r="43655" spans="1:10" x14ac:dyDescent="0.2">
      <c r="A43655">
        <v>123160</v>
      </c>
      <c r="B43655">
        <v>867</v>
      </c>
      <c r="C43655" t="s">
        <v>150</v>
      </c>
      <c r="D43655">
        <v>15170</v>
      </c>
      <c r="E43655" t="s">
        <v>272</v>
      </c>
      <c r="F43655" s="13">
        <v>0.46875</v>
      </c>
      <c r="G43655" t="s">
        <v>17</v>
      </c>
      <c r="H43655" t="s">
        <v>12</v>
      </c>
      <c r="I43655" t="s">
        <v>118</v>
      </c>
      <c r="J43655" s="14">
        <v>45328</v>
      </c>
    </row>
    <row r="43656" spans="1:10" x14ac:dyDescent="0.2">
      <c r="A43656">
        <v>123161</v>
      </c>
      <c r="B43656">
        <v>867</v>
      </c>
      <c r="C43656" t="s">
        <v>150</v>
      </c>
      <c r="D43656">
        <v>14176</v>
      </c>
      <c r="E43656" t="s">
        <v>272</v>
      </c>
      <c r="F43656" s="13">
        <v>0.46875</v>
      </c>
      <c r="G43656" t="s">
        <v>17</v>
      </c>
      <c r="H43656" t="s">
        <v>16</v>
      </c>
      <c r="I43656" t="s">
        <v>118</v>
      </c>
      <c r="J43656" s="14">
        <v>45328</v>
      </c>
    </row>
    <row r="43657" spans="1:10" x14ac:dyDescent="0.2">
      <c r="A43657">
        <v>123162</v>
      </c>
      <c r="B43657">
        <v>867</v>
      </c>
      <c r="C43657" t="s">
        <v>150</v>
      </c>
      <c r="D43657">
        <v>14209</v>
      </c>
      <c r="E43657" t="s">
        <v>272</v>
      </c>
      <c r="F43657" s="13">
        <v>0.46875</v>
      </c>
      <c r="G43657" t="s">
        <v>17</v>
      </c>
      <c r="H43657" t="s">
        <v>12</v>
      </c>
      <c r="I43657" t="s">
        <v>118</v>
      </c>
      <c r="J43657" s="14">
        <v>45328</v>
      </c>
    </row>
    <row r="43658" spans="1:10" x14ac:dyDescent="0.2">
      <c r="A43658">
        <v>123163</v>
      </c>
      <c r="B43658">
        <v>867</v>
      </c>
      <c r="C43658" t="s">
        <v>150</v>
      </c>
      <c r="D43658">
        <v>14210</v>
      </c>
      <c r="E43658" t="s">
        <v>272</v>
      </c>
      <c r="F43658" s="13">
        <v>0.46875</v>
      </c>
      <c r="G43658" t="s">
        <v>17</v>
      </c>
      <c r="H43658" t="s">
        <v>12</v>
      </c>
      <c r="I43658" t="s">
        <v>118</v>
      </c>
      <c r="J43658" s="14">
        <v>45328</v>
      </c>
    </row>
    <row r="43659" spans="1:10" x14ac:dyDescent="0.2">
      <c r="A43659">
        <v>123164</v>
      </c>
      <c r="B43659">
        <v>867</v>
      </c>
      <c r="C43659" t="s">
        <v>150</v>
      </c>
      <c r="D43659">
        <v>14248</v>
      </c>
      <c r="E43659" t="s">
        <v>272</v>
      </c>
      <c r="F43659" s="13">
        <v>0.46875</v>
      </c>
      <c r="G43659" t="s">
        <v>17</v>
      </c>
      <c r="H43659" t="s">
        <v>12</v>
      </c>
      <c r="I43659" t="s">
        <v>118</v>
      </c>
      <c r="J43659" s="14">
        <v>45328</v>
      </c>
    </row>
    <row r="43660" spans="1:10" x14ac:dyDescent="0.2">
      <c r="A43660">
        <v>123165</v>
      </c>
      <c r="B43660">
        <v>867</v>
      </c>
      <c r="C43660" t="s">
        <v>150</v>
      </c>
      <c r="D43660">
        <v>14274</v>
      </c>
      <c r="E43660" t="s">
        <v>272</v>
      </c>
      <c r="F43660" s="13">
        <v>0.46875</v>
      </c>
      <c r="G43660" t="s">
        <v>17</v>
      </c>
      <c r="H43660" t="s">
        <v>12</v>
      </c>
      <c r="I43660" t="s">
        <v>118</v>
      </c>
      <c r="J43660" s="14">
        <v>45328</v>
      </c>
    </row>
    <row r="43661" spans="1:10" x14ac:dyDescent="0.2">
      <c r="A43661">
        <v>123166</v>
      </c>
      <c r="B43661">
        <v>867</v>
      </c>
      <c r="C43661" t="s">
        <v>150</v>
      </c>
      <c r="D43661">
        <v>14276</v>
      </c>
      <c r="E43661" t="s">
        <v>272</v>
      </c>
      <c r="F43661" s="13">
        <v>0.46875</v>
      </c>
      <c r="G43661" t="s">
        <v>17</v>
      </c>
      <c r="H43661" t="s">
        <v>16</v>
      </c>
      <c r="I43661" t="s">
        <v>118</v>
      </c>
      <c r="J43661" s="14">
        <v>45328</v>
      </c>
    </row>
    <row r="43662" spans="1:10" x14ac:dyDescent="0.2">
      <c r="A43662">
        <v>123167</v>
      </c>
      <c r="B43662">
        <v>867</v>
      </c>
      <c r="C43662" t="s">
        <v>150</v>
      </c>
      <c r="D43662">
        <v>14299</v>
      </c>
      <c r="E43662" t="s">
        <v>272</v>
      </c>
      <c r="F43662" s="13">
        <v>0.46875</v>
      </c>
      <c r="G43662" t="s">
        <v>17</v>
      </c>
      <c r="H43662" t="s">
        <v>12</v>
      </c>
      <c r="I43662" t="s">
        <v>118</v>
      </c>
      <c r="J43662" s="14">
        <v>45328</v>
      </c>
    </row>
    <row r="43663" spans="1:10" x14ac:dyDescent="0.2">
      <c r="A43663">
        <v>123168</v>
      </c>
      <c r="B43663">
        <v>867</v>
      </c>
      <c r="C43663" t="s">
        <v>150</v>
      </c>
      <c r="D43663">
        <v>14307</v>
      </c>
      <c r="E43663" t="s">
        <v>272</v>
      </c>
      <c r="F43663" s="13">
        <v>0.46875</v>
      </c>
      <c r="G43663" t="s">
        <v>17</v>
      </c>
      <c r="H43663" t="s">
        <v>12</v>
      </c>
      <c r="I43663" t="s">
        <v>118</v>
      </c>
      <c r="J43663" s="14">
        <v>45328</v>
      </c>
    </row>
    <row r="43664" spans="1:10" x14ac:dyDescent="0.2">
      <c r="A43664">
        <v>123169</v>
      </c>
      <c r="B43664">
        <v>867</v>
      </c>
      <c r="C43664" t="s">
        <v>150</v>
      </c>
      <c r="D43664">
        <v>14369</v>
      </c>
      <c r="E43664" t="s">
        <v>272</v>
      </c>
      <c r="F43664" s="13">
        <v>0.46875</v>
      </c>
      <c r="G43664" t="s">
        <v>17</v>
      </c>
      <c r="H43664" t="s">
        <v>11</v>
      </c>
      <c r="I43664" t="s">
        <v>118</v>
      </c>
      <c r="J43664" s="14">
        <v>45328</v>
      </c>
    </row>
    <row r="43665" spans="1:10" x14ac:dyDescent="0.2">
      <c r="A43665">
        <v>123170</v>
      </c>
      <c r="B43665">
        <v>867</v>
      </c>
      <c r="C43665" t="s">
        <v>150</v>
      </c>
      <c r="D43665">
        <v>14801</v>
      </c>
      <c r="E43665" t="s">
        <v>272</v>
      </c>
      <c r="F43665" s="13">
        <v>0.46875</v>
      </c>
      <c r="G43665" t="s">
        <v>17</v>
      </c>
      <c r="H43665" t="s">
        <v>16</v>
      </c>
      <c r="I43665" t="s">
        <v>118</v>
      </c>
      <c r="J43665" s="14">
        <v>45328</v>
      </c>
    </row>
    <row r="43666" spans="1:10" x14ac:dyDescent="0.2">
      <c r="A43666">
        <v>123171</v>
      </c>
      <c r="B43666">
        <v>867</v>
      </c>
      <c r="C43666" t="s">
        <v>150</v>
      </c>
      <c r="D43666">
        <v>15127</v>
      </c>
      <c r="E43666" t="s">
        <v>272</v>
      </c>
      <c r="F43666" s="13">
        <v>0.46875</v>
      </c>
      <c r="G43666" t="s">
        <v>17</v>
      </c>
      <c r="H43666" t="s">
        <v>12</v>
      </c>
      <c r="I43666" t="s">
        <v>118</v>
      </c>
      <c r="J43666" s="14">
        <v>45328</v>
      </c>
    </row>
    <row r="43667" spans="1:10" x14ac:dyDescent="0.2">
      <c r="A43667">
        <v>123172</v>
      </c>
      <c r="B43667">
        <v>867</v>
      </c>
      <c r="C43667" t="s">
        <v>150</v>
      </c>
      <c r="D43667">
        <v>15131</v>
      </c>
      <c r="E43667" t="s">
        <v>272</v>
      </c>
      <c r="F43667" s="13">
        <v>0.46875</v>
      </c>
      <c r="G43667" t="s">
        <v>17</v>
      </c>
      <c r="H43667" t="s">
        <v>12</v>
      </c>
      <c r="I43667" t="s">
        <v>118</v>
      </c>
      <c r="J43667" s="14">
        <v>45328</v>
      </c>
    </row>
    <row r="43668" spans="1:10" x14ac:dyDescent="0.2">
      <c r="A43668">
        <v>123173</v>
      </c>
      <c r="B43668">
        <v>867</v>
      </c>
      <c r="C43668" t="s">
        <v>150</v>
      </c>
      <c r="D43668">
        <v>15148</v>
      </c>
      <c r="E43668" t="s">
        <v>272</v>
      </c>
      <c r="F43668" s="13">
        <v>0.46875</v>
      </c>
      <c r="G43668" t="s">
        <v>17</v>
      </c>
      <c r="H43668" t="s">
        <v>11</v>
      </c>
      <c r="I43668" t="s">
        <v>118</v>
      </c>
      <c r="J43668" s="14">
        <v>45328</v>
      </c>
    </row>
    <row r="43669" spans="1:10" x14ac:dyDescent="0.2">
      <c r="A43669">
        <v>123174</v>
      </c>
      <c r="B43669">
        <v>867</v>
      </c>
      <c r="C43669" t="s">
        <v>150</v>
      </c>
      <c r="D43669">
        <v>15155</v>
      </c>
      <c r="E43669" t="s">
        <v>272</v>
      </c>
      <c r="F43669" s="13">
        <v>0.46875</v>
      </c>
      <c r="G43669" t="s">
        <v>17</v>
      </c>
      <c r="H43669" t="s">
        <v>16</v>
      </c>
      <c r="I43669" t="s">
        <v>118</v>
      </c>
      <c r="J43669" s="14">
        <v>45328</v>
      </c>
    </row>
    <row r="43670" spans="1:10" x14ac:dyDescent="0.2">
      <c r="A43670">
        <v>123175</v>
      </c>
      <c r="B43670">
        <v>867</v>
      </c>
      <c r="C43670" t="s">
        <v>150</v>
      </c>
      <c r="D43670">
        <v>15180</v>
      </c>
      <c r="E43670" t="s">
        <v>272</v>
      </c>
      <c r="F43670" s="13">
        <v>0.46875</v>
      </c>
      <c r="G43670" t="s">
        <v>17</v>
      </c>
      <c r="H43670" t="s">
        <v>16</v>
      </c>
      <c r="I43670" t="s">
        <v>118</v>
      </c>
      <c r="J43670" s="14">
        <v>45328</v>
      </c>
    </row>
    <row r="43671" spans="1:10" x14ac:dyDescent="0.2">
      <c r="A43671">
        <v>123176</v>
      </c>
      <c r="B43671">
        <v>867</v>
      </c>
      <c r="C43671" t="s">
        <v>150</v>
      </c>
      <c r="D43671">
        <v>14130</v>
      </c>
      <c r="E43671" t="s">
        <v>272</v>
      </c>
      <c r="F43671" s="13">
        <v>0.46875</v>
      </c>
      <c r="G43671" t="s">
        <v>17</v>
      </c>
      <c r="H43671" t="s">
        <v>16</v>
      </c>
      <c r="I43671" t="s">
        <v>118</v>
      </c>
      <c r="J43671" s="14">
        <v>45328</v>
      </c>
    </row>
    <row r="43672" spans="1:10" x14ac:dyDescent="0.2">
      <c r="A43672">
        <v>123177</v>
      </c>
      <c r="B43672">
        <v>867</v>
      </c>
      <c r="C43672" t="s">
        <v>150</v>
      </c>
      <c r="D43672">
        <v>14141</v>
      </c>
      <c r="E43672" t="s">
        <v>272</v>
      </c>
      <c r="F43672" s="13">
        <v>0.46875</v>
      </c>
      <c r="G43672" t="s">
        <v>17</v>
      </c>
      <c r="H43672" t="s">
        <v>12</v>
      </c>
      <c r="I43672" t="s">
        <v>118</v>
      </c>
      <c r="J43672" s="14">
        <v>45328</v>
      </c>
    </row>
    <row r="43673" spans="1:10" x14ac:dyDescent="0.2">
      <c r="A43673">
        <v>123178</v>
      </c>
      <c r="B43673">
        <v>867</v>
      </c>
      <c r="C43673" t="s">
        <v>150</v>
      </c>
      <c r="D43673">
        <v>14195</v>
      </c>
      <c r="E43673" t="s">
        <v>272</v>
      </c>
      <c r="F43673" s="13">
        <v>0.46875</v>
      </c>
      <c r="G43673" t="s">
        <v>17</v>
      </c>
      <c r="H43673" t="s">
        <v>12</v>
      </c>
      <c r="I43673" t="s">
        <v>118</v>
      </c>
      <c r="J43673" s="14">
        <v>45328</v>
      </c>
    </row>
    <row r="43674" spans="1:10" x14ac:dyDescent="0.2">
      <c r="A43674">
        <v>123179</v>
      </c>
      <c r="B43674">
        <v>867</v>
      </c>
      <c r="C43674" t="s">
        <v>150</v>
      </c>
      <c r="D43674">
        <v>14226</v>
      </c>
      <c r="E43674" t="s">
        <v>272</v>
      </c>
      <c r="F43674" s="13">
        <v>0.46875</v>
      </c>
      <c r="G43674" t="s">
        <v>17</v>
      </c>
      <c r="H43674" t="s">
        <v>12</v>
      </c>
      <c r="I43674" t="s">
        <v>118</v>
      </c>
      <c r="J43674" s="14">
        <v>45328</v>
      </c>
    </row>
    <row r="43675" spans="1:10" x14ac:dyDescent="0.2">
      <c r="A43675">
        <v>123180</v>
      </c>
      <c r="B43675">
        <v>867</v>
      </c>
      <c r="C43675" t="s">
        <v>150</v>
      </c>
      <c r="D43675">
        <v>14228</v>
      </c>
      <c r="E43675" t="s">
        <v>272</v>
      </c>
      <c r="F43675" s="13">
        <v>0.46875</v>
      </c>
      <c r="G43675" t="s">
        <v>17</v>
      </c>
      <c r="H43675" t="s">
        <v>12</v>
      </c>
      <c r="I43675" t="s">
        <v>118</v>
      </c>
      <c r="J43675" s="14">
        <v>45328</v>
      </c>
    </row>
    <row r="43676" spans="1:10" x14ac:dyDescent="0.2">
      <c r="A43676">
        <v>123181</v>
      </c>
      <c r="B43676">
        <v>867</v>
      </c>
      <c r="C43676" t="s">
        <v>150</v>
      </c>
      <c r="D43676">
        <v>14253</v>
      </c>
      <c r="E43676" t="s">
        <v>272</v>
      </c>
      <c r="F43676" s="13">
        <v>0.46875</v>
      </c>
      <c r="G43676" t="s">
        <v>17</v>
      </c>
      <c r="H43676" t="s">
        <v>16</v>
      </c>
      <c r="I43676" t="s">
        <v>118</v>
      </c>
      <c r="J43676" s="14">
        <v>45328</v>
      </c>
    </row>
    <row r="43677" spans="1:10" x14ac:dyDescent="0.2">
      <c r="A43677">
        <v>123182</v>
      </c>
      <c r="B43677">
        <v>867</v>
      </c>
      <c r="C43677" t="s">
        <v>150</v>
      </c>
      <c r="D43677">
        <v>15123</v>
      </c>
      <c r="E43677" t="s">
        <v>272</v>
      </c>
      <c r="F43677" s="13">
        <v>0.46875</v>
      </c>
      <c r="G43677" t="s">
        <v>17</v>
      </c>
      <c r="H43677" t="s">
        <v>12</v>
      </c>
      <c r="I43677" t="s">
        <v>118</v>
      </c>
      <c r="J43677" s="14">
        <v>45328</v>
      </c>
    </row>
    <row r="43678" spans="1:10" x14ac:dyDescent="0.2">
      <c r="A43678">
        <v>123183</v>
      </c>
      <c r="B43678">
        <v>867</v>
      </c>
      <c r="C43678" t="s">
        <v>150</v>
      </c>
      <c r="D43678">
        <v>15125</v>
      </c>
      <c r="E43678" t="s">
        <v>272</v>
      </c>
      <c r="F43678" s="13">
        <v>0.46875</v>
      </c>
      <c r="G43678" t="s">
        <v>17</v>
      </c>
      <c r="H43678" t="s">
        <v>16</v>
      </c>
      <c r="I43678" t="s">
        <v>118</v>
      </c>
      <c r="J43678" s="14">
        <v>45328</v>
      </c>
    </row>
    <row r="43679" spans="1:10" x14ac:dyDescent="0.2">
      <c r="A43679">
        <v>123184</v>
      </c>
      <c r="B43679">
        <v>867</v>
      </c>
      <c r="C43679" t="s">
        <v>150</v>
      </c>
      <c r="D43679">
        <v>15139</v>
      </c>
      <c r="E43679" t="s">
        <v>272</v>
      </c>
      <c r="F43679" s="13">
        <v>0.46875</v>
      </c>
      <c r="G43679" t="s">
        <v>17</v>
      </c>
      <c r="H43679" t="s">
        <v>12</v>
      </c>
      <c r="I43679" t="s">
        <v>118</v>
      </c>
      <c r="J43679" s="14">
        <v>45328</v>
      </c>
    </row>
    <row r="43680" spans="1:10" x14ac:dyDescent="0.2">
      <c r="A43680">
        <v>123185</v>
      </c>
      <c r="B43680">
        <v>867</v>
      </c>
      <c r="C43680" t="s">
        <v>150</v>
      </c>
      <c r="D43680">
        <v>15142</v>
      </c>
      <c r="E43680" t="s">
        <v>272</v>
      </c>
      <c r="F43680" s="13">
        <v>0.46875</v>
      </c>
      <c r="G43680" t="s">
        <v>17</v>
      </c>
      <c r="H43680" t="s">
        <v>12</v>
      </c>
      <c r="I43680" t="s">
        <v>118</v>
      </c>
      <c r="J43680" s="14">
        <v>45328</v>
      </c>
    </row>
    <row r="43681" spans="1:10" x14ac:dyDescent="0.2">
      <c r="A43681">
        <v>123186</v>
      </c>
      <c r="B43681">
        <v>867</v>
      </c>
      <c r="C43681" t="s">
        <v>150</v>
      </c>
      <c r="D43681">
        <v>15145</v>
      </c>
      <c r="E43681" t="s">
        <v>272</v>
      </c>
      <c r="F43681" s="13">
        <v>0.46875</v>
      </c>
      <c r="G43681" t="s">
        <v>17</v>
      </c>
      <c r="H43681" t="s">
        <v>12</v>
      </c>
      <c r="I43681" t="s">
        <v>118</v>
      </c>
      <c r="J43681" s="14">
        <v>45328</v>
      </c>
    </row>
    <row r="43682" spans="1:10" x14ac:dyDescent="0.2">
      <c r="A43682">
        <v>123187</v>
      </c>
      <c r="B43682">
        <v>867</v>
      </c>
      <c r="C43682" t="s">
        <v>150</v>
      </c>
      <c r="D43682">
        <v>15170</v>
      </c>
      <c r="E43682" t="s">
        <v>272</v>
      </c>
      <c r="F43682" s="13">
        <v>0.46875</v>
      </c>
      <c r="G43682" t="s">
        <v>17</v>
      </c>
      <c r="H43682" t="s">
        <v>12</v>
      </c>
      <c r="I43682" t="s">
        <v>118</v>
      </c>
      <c r="J43682" s="14">
        <v>45328</v>
      </c>
    </row>
    <row r="43683" spans="1:10" x14ac:dyDescent="0.2">
      <c r="A43683">
        <v>123188</v>
      </c>
      <c r="B43683">
        <v>867</v>
      </c>
      <c r="C43683" t="s">
        <v>150</v>
      </c>
      <c r="D43683">
        <v>14176</v>
      </c>
      <c r="E43683" t="s">
        <v>272</v>
      </c>
      <c r="F43683" s="13">
        <v>0.46875</v>
      </c>
      <c r="G43683" t="s">
        <v>17</v>
      </c>
      <c r="H43683" t="s">
        <v>16</v>
      </c>
      <c r="I43683" t="s">
        <v>118</v>
      </c>
      <c r="J43683" s="14">
        <v>45328</v>
      </c>
    </row>
    <row r="43684" spans="1:10" x14ac:dyDescent="0.2">
      <c r="A43684">
        <v>123189</v>
      </c>
      <c r="B43684">
        <v>867</v>
      </c>
      <c r="C43684" t="s">
        <v>150</v>
      </c>
      <c r="D43684">
        <v>14209</v>
      </c>
      <c r="E43684" t="s">
        <v>272</v>
      </c>
      <c r="F43684" s="13">
        <v>0.46875</v>
      </c>
      <c r="G43684" t="s">
        <v>17</v>
      </c>
      <c r="H43684" t="s">
        <v>12</v>
      </c>
      <c r="I43684" t="s">
        <v>118</v>
      </c>
      <c r="J43684" s="14">
        <v>45328</v>
      </c>
    </row>
    <row r="43685" spans="1:10" x14ac:dyDescent="0.2">
      <c r="A43685">
        <v>123190</v>
      </c>
      <c r="B43685">
        <v>867</v>
      </c>
      <c r="C43685" t="s">
        <v>150</v>
      </c>
      <c r="D43685">
        <v>14210</v>
      </c>
      <c r="E43685" t="s">
        <v>272</v>
      </c>
      <c r="F43685" s="13">
        <v>0.46875</v>
      </c>
      <c r="G43685" t="s">
        <v>17</v>
      </c>
      <c r="H43685" t="s">
        <v>12</v>
      </c>
      <c r="I43685" t="s">
        <v>118</v>
      </c>
      <c r="J43685" s="14">
        <v>45328</v>
      </c>
    </row>
    <row r="43686" spans="1:10" x14ac:dyDescent="0.2">
      <c r="A43686">
        <v>123191</v>
      </c>
      <c r="B43686">
        <v>867</v>
      </c>
      <c r="C43686" t="s">
        <v>150</v>
      </c>
      <c r="D43686">
        <v>14248</v>
      </c>
      <c r="E43686" t="s">
        <v>272</v>
      </c>
      <c r="F43686" s="13">
        <v>0.46875</v>
      </c>
      <c r="G43686" t="s">
        <v>17</v>
      </c>
      <c r="H43686" t="s">
        <v>12</v>
      </c>
      <c r="I43686" t="s">
        <v>118</v>
      </c>
      <c r="J43686" s="14">
        <v>45328</v>
      </c>
    </row>
    <row r="43687" spans="1:10" x14ac:dyDescent="0.2">
      <c r="A43687">
        <v>123192</v>
      </c>
      <c r="B43687">
        <v>867</v>
      </c>
      <c r="C43687" t="s">
        <v>150</v>
      </c>
      <c r="D43687">
        <v>14274</v>
      </c>
      <c r="E43687" t="s">
        <v>272</v>
      </c>
      <c r="F43687" s="13">
        <v>0.46875</v>
      </c>
      <c r="G43687" t="s">
        <v>17</v>
      </c>
      <c r="H43687" t="s">
        <v>12</v>
      </c>
      <c r="I43687" t="s">
        <v>118</v>
      </c>
      <c r="J43687" s="14">
        <v>45328</v>
      </c>
    </row>
    <row r="43688" spans="1:10" x14ac:dyDescent="0.2">
      <c r="A43688">
        <v>123193</v>
      </c>
      <c r="B43688">
        <v>867</v>
      </c>
      <c r="C43688" t="s">
        <v>150</v>
      </c>
      <c r="D43688">
        <v>14276</v>
      </c>
      <c r="E43688" t="s">
        <v>272</v>
      </c>
      <c r="F43688" s="13">
        <v>0.46875</v>
      </c>
      <c r="G43688" t="s">
        <v>17</v>
      </c>
      <c r="H43688" t="s">
        <v>16</v>
      </c>
      <c r="I43688" t="s">
        <v>118</v>
      </c>
      <c r="J43688" s="14">
        <v>45328</v>
      </c>
    </row>
    <row r="43689" spans="1:10" x14ac:dyDescent="0.2">
      <c r="A43689">
        <v>123194</v>
      </c>
      <c r="B43689">
        <v>867</v>
      </c>
      <c r="C43689" t="s">
        <v>150</v>
      </c>
      <c r="D43689">
        <v>14299</v>
      </c>
      <c r="E43689" t="s">
        <v>272</v>
      </c>
      <c r="F43689" s="13">
        <v>0.46875</v>
      </c>
      <c r="G43689" t="s">
        <v>17</v>
      </c>
      <c r="H43689" t="s">
        <v>12</v>
      </c>
      <c r="I43689" t="s">
        <v>118</v>
      </c>
      <c r="J43689" s="14">
        <v>45328</v>
      </c>
    </row>
    <row r="43690" spans="1:10" x14ac:dyDescent="0.2">
      <c r="A43690">
        <v>123195</v>
      </c>
      <c r="B43690">
        <v>867</v>
      </c>
      <c r="C43690" t="s">
        <v>150</v>
      </c>
      <c r="D43690">
        <v>14307</v>
      </c>
      <c r="E43690" t="s">
        <v>272</v>
      </c>
      <c r="F43690" s="13">
        <v>0.46875</v>
      </c>
      <c r="G43690" t="s">
        <v>17</v>
      </c>
      <c r="H43690" t="s">
        <v>12</v>
      </c>
      <c r="I43690" t="s">
        <v>118</v>
      </c>
      <c r="J43690" s="14">
        <v>45328</v>
      </c>
    </row>
    <row r="43691" spans="1:10" x14ac:dyDescent="0.2">
      <c r="A43691">
        <v>123196</v>
      </c>
      <c r="B43691">
        <v>867</v>
      </c>
      <c r="C43691" t="s">
        <v>150</v>
      </c>
      <c r="D43691">
        <v>14369</v>
      </c>
      <c r="E43691" t="s">
        <v>272</v>
      </c>
      <c r="F43691" s="13">
        <v>0.46875</v>
      </c>
      <c r="G43691" t="s">
        <v>17</v>
      </c>
      <c r="H43691" t="s">
        <v>11</v>
      </c>
      <c r="I43691" t="s">
        <v>118</v>
      </c>
      <c r="J43691" s="14">
        <v>45328</v>
      </c>
    </row>
    <row r="43692" spans="1:10" x14ac:dyDescent="0.2">
      <c r="A43692">
        <v>123197</v>
      </c>
      <c r="B43692">
        <v>867</v>
      </c>
      <c r="C43692" t="s">
        <v>150</v>
      </c>
      <c r="D43692">
        <v>14801</v>
      </c>
      <c r="E43692" t="s">
        <v>272</v>
      </c>
      <c r="F43692" s="13">
        <v>0.46875</v>
      </c>
      <c r="G43692" t="s">
        <v>17</v>
      </c>
      <c r="H43692" t="s">
        <v>16</v>
      </c>
      <c r="I43692" t="s">
        <v>118</v>
      </c>
      <c r="J43692" s="14">
        <v>45328</v>
      </c>
    </row>
    <row r="43693" spans="1:10" x14ac:dyDescent="0.2">
      <c r="A43693">
        <v>123198</v>
      </c>
      <c r="B43693">
        <v>867</v>
      </c>
      <c r="C43693" t="s">
        <v>150</v>
      </c>
      <c r="D43693">
        <v>15127</v>
      </c>
      <c r="E43693" t="s">
        <v>272</v>
      </c>
      <c r="F43693" s="13">
        <v>0.46875</v>
      </c>
      <c r="G43693" t="s">
        <v>17</v>
      </c>
      <c r="H43693" t="s">
        <v>12</v>
      </c>
      <c r="I43693" t="s">
        <v>118</v>
      </c>
      <c r="J43693" s="14">
        <v>45328</v>
      </c>
    </row>
    <row r="43694" spans="1:10" x14ac:dyDescent="0.2">
      <c r="A43694">
        <v>123199</v>
      </c>
      <c r="B43694">
        <v>867</v>
      </c>
      <c r="C43694" t="s">
        <v>150</v>
      </c>
      <c r="D43694">
        <v>15131</v>
      </c>
      <c r="E43694" t="s">
        <v>272</v>
      </c>
      <c r="F43694" s="13">
        <v>0.46875</v>
      </c>
      <c r="G43694" t="s">
        <v>17</v>
      </c>
      <c r="H43694" t="s">
        <v>12</v>
      </c>
      <c r="I43694" t="s">
        <v>118</v>
      </c>
      <c r="J43694" s="14">
        <v>45328</v>
      </c>
    </row>
    <row r="43695" spans="1:10" x14ac:dyDescent="0.2">
      <c r="A43695">
        <v>123200</v>
      </c>
      <c r="B43695">
        <v>867</v>
      </c>
      <c r="C43695" t="s">
        <v>150</v>
      </c>
      <c r="D43695">
        <v>15148</v>
      </c>
      <c r="E43695" t="s">
        <v>272</v>
      </c>
      <c r="F43695" s="13">
        <v>0.46875</v>
      </c>
      <c r="G43695" t="s">
        <v>17</v>
      </c>
      <c r="H43695" t="s">
        <v>11</v>
      </c>
      <c r="I43695" t="s">
        <v>118</v>
      </c>
      <c r="J43695" s="14">
        <v>45328</v>
      </c>
    </row>
    <row r="43696" spans="1:10" x14ac:dyDescent="0.2">
      <c r="A43696">
        <v>123201</v>
      </c>
      <c r="B43696">
        <v>867</v>
      </c>
      <c r="C43696" t="s">
        <v>150</v>
      </c>
      <c r="D43696">
        <v>15155</v>
      </c>
      <c r="E43696" t="s">
        <v>272</v>
      </c>
      <c r="F43696" s="13">
        <v>0.46875</v>
      </c>
      <c r="G43696" t="s">
        <v>17</v>
      </c>
      <c r="H43696" t="s">
        <v>16</v>
      </c>
      <c r="I43696" t="s">
        <v>118</v>
      </c>
      <c r="J43696" s="14">
        <v>45328</v>
      </c>
    </row>
    <row r="43697" spans="1:10" x14ac:dyDescent="0.2">
      <c r="A43697">
        <v>123202</v>
      </c>
      <c r="B43697">
        <v>867</v>
      </c>
      <c r="C43697" t="s">
        <v>150</v>
      </c>
      <c r="D43697">
        <v>15180</v>
      </c>
      <c r="E43697" t="s">
        <v>272</v>
      </c>
      <c r="F43697" s="13">
        <v>0.46875</v>
      </c>
      <c r="G43697" t="s">
        <v>17</v>
      </c>
      <c r="H43697" t="s">
        <v>16</v>
      </c>
      <c r="I43697" t="s">
        <v>118</v>
      </c>
      <c r="J43697" s="14">
        <v>45328</v>
      </c>
    </row>
    <row r="43698" spans="1:10" x14ac:dyDescent="0.2">
      <c r="A43698">
        <v>123466</v>
      </c>
      <c r="B43698">
        <v>867</v>
      </c>
      <c r="C43698" t="s">
        <v>150</v>
      </c>
      <c r="D43698">
        <v>13928</v>
      </c>
      <c r="E43698" t="s">
        <v>272</v>
      </c>
      <c r="F43698" s="13">
        <v>0.54374999999999996</v>
      </c>
      <c r="G43698" t="s">
        <v>18</v>
      </c>
      <c r="H43698" t="s">
        <v>12</v>
      </c>
      <c r="I43698" t="s">
        <v>112</v>
      </c>
      <c r="J43698" s="14">
        <v>45328</v>
      </c>
    </row>
    <row r="43699" spans="1:10" x14ac:dyDescent="0.2">
      <c r="A43699">
        <v>123467</v>
      </c>
      <c r="B43699">
        <v>867</v>
      </c>
      <c r="C43699" t="s">
        <v>150</v>
      </c>
      <c r="D43699">
        <v>14127</v>
      </c>
      <c r="E43699" t="s">
        <v>272</v>
      </c>
      <c r="F43699" s="13">
        <v>0.54374999999999996</v>
      </c>
      <c r="G43699" t="s">
        <v>18</v>
      </c>
      <c r="H43699" t="s">
        <v>12</v>
      </c>
      <c r="I43699" t="s">
        <v>112</v>
      </c>
      <c r="J43699" s="14">
        <v>45328</v>
      </c>
    </row>
    <row r="43700" spans="1:10" x14ac:dyDescent="0.2">
      <c r="A43700">
        <v>123468</v>
      </c>
      <c r="B43700">
        <v>867</v>
      </c>
      <c r="C43700" t="s">
        <v>150</v>
      </c>
      <c r="D43700">
        <v>14161</v>
      </c>
      <c r="E43700" t="s">
        <v>272</v>
      </c>
      <c r="F43700" s="13">
        <v>0.54374999999999996</v>
      </c>
      <c r="G43700" t="s">
        <v>18</v>
      </c>
      <c r="H43700" t="s">
        <v>12</v>
      </c>
      <c r="I43700" t="s">
        <v>112</v>
      </c>
      <c r="J43700" s="14">
        <v>45328</v>
      </c>
    </row>
    <row r="43701" spans="1:10" x14ac:dyDescent="0.2">
      <c r="A43701">
        <v>123469</v>
      </c>
      <c r="B43701">
        <v>867</v>
      </c>
      <c r="C43701" t="s">
        <v>150</v>
      </c>
      <c r="D43701">
        <v>14198</v>
      </c>
      <c r="E43701" t="s">
        <v>272</v>
      </c>
      <c r="F43701" s="13">
        <v>0.54374999999999996</v>
      </c>
      <c r="G43701" t="s">
        <v>18</v>
      </c>
      <c r="H43701" t="s">
        <v>12</v>
      </c>
      <c r="I43701" t="s">
        <v>112</v>
      </c>
      <c r="J43701" s="14">
        <v>45328</v>
      </c>
    </row>
    <row r="43702" spans="1:10" x14ac:dyDescent="0.2">
      <c r="A43702">
        <v>123470</v>
      </c>
      <c r="B43702">
        <v>867</v>
      </c>
      <c r="C43702" t="s">
        <v>150</v>
      </c>
      <c r="D43702">
        <v>14222</v>
      </c>
      <c r="E43702" t="s">
        <v>272</v>
      </c>
      <c r="F43702" s="13">
        <v>0.54374999999999996</v>
      </c>
      <c r="G43702" t="s">
        <v>18</v>
      </c>
      <c r="H43702" t="s">
        <v>12</v>
      </c>
      <c r="I43702" t="s">
        <v>112</v>
      </c>
      <c r="J43702" s="14">
        <v>45328</v>
      </c>
    </row>
    <row r="43703" spans="1:10" x14ac:dyDescent="0.2">
      <c r="A43703">
        <v>123471</v>
      </c>
      <c r="B43703">
        <v>867</v>
      </c>
      <c r="C43703" t="s">
        <v>150</v>
      </c>
      <c r="D43703">
        <v>14224</v>
      </c>
      <c r="E43703" t="s">
        <v>272</v>
      </c>
      <c r="F43703" s="13">
        <v>0.54374999999999996</v>
      </c>
      <c r="G43703" t="s">
        <v>18</v>
      </c>
      <c r="H43703" t="s">
        <v>12</v>
      </c>
      <c r="I43703" t="s">
        <v>112</v>
      </c>
      <c r="J43703" s="14">
        <v>45328</v>
      </c>
    </row>
    <row r="43704" spans="1:10" x14ac:dyDescent="0.2">
      <c r="A43704">
        <v>123472</v>
      </c>
      <c r="B43704">
        <v>867</v>
      </c>
      <c r="C43704" t="s">
        <v>150</v>
      </c>
      <c r="D43704">
        <v>14229</v>
      </c>
      <c r="E43704" t="s">
        <v>272</v>
      </c>
      <c r="F43704" s="13">
        <v>0.54374999999999996</v>
      </c>
      <c r="G43704" t="s">
        <v>18</v>
      </c>
      <c r="H43704" t="s">
        <v>12</v>
      </c>
      <c r="I43704" t="s">
        <v>112</v>
      </c>
      <c r="J43704" s="14">
        <v>45328</v>
      </c>
    </row>
    <row r="43705" spans="1:10" x14ac:dyDescent="0.2">
      <c r="A43705">
        <v>123473</v>
      </c>
      <c r="B43705">
        <v>867</v>
      </c>
      <c r="C43705" t="s">
        <v>150</v>
      </c>
      <c r="D43705">
        <v>14288</v>
      </c>
      <c r="E43705" t="s">
        <v>272</v>
      </c>
      <c r="F43705" s="13">
        <v>0.54374999999999996</v>
      </c>
      <c r="G43705" t="s">
        <v>18</v>
      </c>
      <c r="H43705" t="s">
        <v>12</v>
      </c>
      <c r="I43705" t="s">
        <v>112</v>
      </c>
      <c r="J43705" s="14">
        <v>45328</v>
      </c>
    </row>
    <row r="43706" spans="1:10" x14ac:dyDescent="0.2">
      <c r="A43706">
        <v>123474</v>
      </c>
      <c r="B43706">
        <v>867</v>
      </c>
      <c r="C43706" t="s">
        <v>150</v>
      </c>
      <c r="D43706">
        <v>15140</v>
      </c>
      <c r="E43706" t="s">
        <v>272</v>
      </c>
      <c r="F43706" s="13">
        <v>0.54374999999999996</v>
      </c>
      <c r="G43706" t="s">
        <v>18</v>
      </c>
      <c r="H43706" t="s">
        <v>12</v>
      </c>
      <c r="I43706" t="s">
        <v>112</v>
      </c>
      <c r="J43706" s="14">
        <v>45328</v>
      </c>
    </row>
    <row r="43707" spans="1:10" x14ac:dyDescent="0.2">
      <c r="A43707">
        <v>123475</v>
      </c>
      <c r="B43707">
        <v>867</v>
      </c>
      <c r="C43707" t="s">
        <v>150</v>
      </c>
      <c r="D43707">
        <v>15144</v>
      </c>
      <c r="E43707" t="s">
        <v>272</v>
      </c>
      <c r="F43707" s="13">
        <v>0.54374999999999996</v>
      </c>
      <c r="G43707" t="s">
        <v>18</v>
      </c>
      <c r="H43707" t="s">
        <v>12</v>
      </c>
      <c r="I43707" t="s">
        <v>112</v>
      </c>
      <c r="J43707" s="14">
        <v>45328</v>
      </c>
    </row>
    <row r="43708" spans="1:10" x14ac:dyDescent="0.2">
      <c r="A43708">
        <v>123476</v>
      </c>
      <c r="B43708">
        <v>867</v>
      </c>
      <c r="C43708" t="s">
        <v>150</v>
      </c>
      <c r="D43708">
        <v>15163</v>
      </c>
      <c r="E43708" t="s">
        <v>272</v>
      </c>
      <c r="F43708" s="13">
        <v>0.54374999999999996</v>
      </c>
      <c r="G43708" t="s">
        <v>18</v>
      </c>
      <c r="H43708" t="s">
        <v>12</v>
      </c>
      <c r="I43708" t="s">
        <v>112</v>
      </c>
      <c r="J43708" s="14">
        <v>45328</v>
      </c>
    </row>
    <row r="43709" spans="1:10" x14ac:dyDescent="0.2">
      <c r="A43709">
        <v>123477</v>
      </c>
      <c r="B43709">
        <v>867</v>
      </c>
      <c r="C43709" t="s">
        <v>150</v>
      </c>
      <c r="D43709">
        <v>14184</v>
      </c>
      <c r="E43709" t="s">
        <v>272</v>
      </c>
      <c r="F43709" s="13">
        <v>0.54374999999999996</v>
      </c>
      <c r="G43709" t="s">
        <v>18</v>
      </c>
      <c r="H43709" t="s">
        <v>12</v>
      </c>
      <c r="I43709" t="s">
        <v>112</v>
      </c>
      <c r="J43709" s="14">
        <v>45328</v>
      </c>
    </row>
    <row r="43710" spans="1:10" x14ac:dyDescent="0.2">
      <c r="A43710">
        <v>123478</v>
      </c>
      <c r="B43710">
        <v>867</v>
      </c>
      <c r="C43710" t="s">
        <v>150</v>
      </c>
      <c r="D43710">
        <v>14188</v>
      </c>
      <c r="E43710" t="s">
        <v>272</v>
      </c>
      <c r="F43710" s="13">
        <v>0.54374999999999996</v>
      </c>
      <c r="G43710" t="s">
        <v>18</v>
      </c>
      <c r="H43710" t="s">
        <v>12</v>
      </c>
      <c r="I43710" t="s">
        <v>112</v>
      </c>
      <c r="J43710" s="14">
        <v>45328</v>
      </c>
    </row>
    <row r="43711" spans="1:10" x14ac:dyDescent="0.2">
      <c r="A43711">
        <v>123479</v>
      </c>
      <c r="B43711">
        <v>867</v>
      </c>
      <c r="C43711" t="s">
        <v>150</v>
      </c>
      <c r="D43711">
        <v>14267</v>
      </c>
      <c r="E43711" t="s">
        <v>272</v>
      </c>
      <c r="F43711" s="13">
        <v>0.54374999999999996</v>
      </c>
      <c r="G43711" t="s">
        <v>18</v>
      </c>
      <c r="H43711" t="s">
        <v>16</v>
      </c>
      <c r="I43711" t="s">
        <v>112</v>
      </c>
      <c r="J43711" s="14">
        <v>45328</v>
      </c>
    </row>
    <row r="43712" spans="1:10" x14ac:dyDescent="0.2">
      <c r="A43712">
        <v>123480</v>
      </c>
      <c r="B43712">
        <v>867</v>
      </c>
      <c r="C43712" t="s">
        <v>150</v>
      </c>
      <c r="D43712">
        <v>14301</v>
      </c>
      <c r="E43712" t="s">
        <v>272</v>
      </c>
      <c r="F43712" s="13">
        <v>0.54374999999999996</v>
      </c>
      <c r="G43712" t="s">
        <v>18</v>
      </c>
      <c r="H43712" t="s">
        <v>12</v>
      </c>
      <c r="I43712" t="s">
        <v>112</v>
      </c>
      <c r="J43712" s="14">
        <v>45328</v>
      </c>
    </row>
    <row r="43713" spans="1:10" x14ac:dyDescent="0.2">
      <c r="A43713">
        <v>123481</v>
      </c>
      <c r="B43713">
        <v>867</v>
      </c>
      <c r="C43713" t="s">
        <v>150</v>
      </c>
      <c r="D43713">
        <v>14302</v>
      </c>
      <c r="E43713" t="s">
        <v>272</v>
      </c>
      <c r="F43713" s="13">
        <v>0.54374999999999996</v>
      </c>
      <c r="G43713" t="s">
        <v>18</v>
      </c>
      <c r="H43713" t="s">
        <v>16</v>
      </c>
      <c r="I43713" t="s">
        <v>112</v>
      </c>
      <c r="J43713" s="14">
        <v>45328</v>
      </c>
    </row>
    <row r="43714" spans="1:10" x14ac:dyDescent="0.2">
      <c r="A43714">
        <v>123482</v>
      </c>
      <c r="B43714">
        <v>867</v>
      </c>
      <c r="C43714" t="s">
        <v>150</v>
      </c>
      <c r="D43714">
        <v>14604</v>
      </c>
      <c r="E43714" t="s">
        <v>272</v>
      </c>
      <c r="F43714" s="13">
        <v>0.54374999999999996</v>
      </c>
      <c r="G43714" t="s">
        <v>18</v>
      </c>
      <c r="H43714" t="s">
        <v>11</v>
      </c>
      <c r="I43714" t="s">
        <v>112</v>
      </c>
      <c r="J43714" s="14">
        <v>45328</v>
      </c>
    </row>
    <row r="43715" spans="1:10" x14ac:dyDescent="0.2">
      <c r="A43715">
        <v>123483</v>
      </c>
      <c r="B43715">
        <v>867</v>
      </c>
      <c r="C43715" t="s">
        <v>150</v>
      </c>
      <c r="D43715">
        <v>15129</v>
      </c>
      <c r="E43715" t="s">
        <v>272</v>
      </c>
      <c r="F43715" s="13">
        <v>0.54374999999999996</v>
      </c>
      <c r="G43715" t="s">
        <v>18</v>
      </c>
      <c r="H43715" t="s">
        <v>12</v>
      </c>
      <c r="I43715" t="s">
        <v>112</v>
      </c>
      <c r="J43715" s="14">
        <v>45328</v>
      </c>
    </row>
    <row r="43716" spans="1:10" x14ac:dyDescent="0.2">
      <c r="A43716">
        <v>123484</v>
      </c>
      <c r="B43716">
        <v>867</v>
      </c>
      <c r="C43716" t="s">
        <v>150</v>
      </c>
      <c r="D43716">
        <v>15130</v>
      </c>
      <c r="E43716" t="s">
        <v>272</v>
      </c>
      <c r="F43716" s="13">
        <v>0.54374999999999996</v>
      </c>
      <c r="G43716" t="s">
        <v>18</v>
      </c>
      <c r="H43716" t="s">
        <v>12</v>
      </c>
      <c r="I43716" t="s">
        <v>112</v>
      </c>
      <c r="J43716" s="14">
        <v>45328</v>
      </c>
    </row>
    <row r="43717" spans="1:10" x14ac:dyDescent="0.2">
      <c r="A43717">
        <v>123485</v>
      </c>
      <c r="B43717">
        <v>867</v>
      </c>
      <c r="C43717" t="s">
        <v>150</v>
      </c>
      <c r="D43717">
        <v>15132</v>
      </c>
      <c r="E43717" t="s">
        <v>272</v>
      </c>
      <c r="F43717" s="13">
        <v>0.54374999999999996</v>
      </c>
      <c r="G43717" t="s">
        <v>18</v>
      </c>
      <c r="H43717" t="s">
        <v>12</v>
      </c>
      <c r="I43717" t="s">
        <v>112</v>
      </c>
      <c r="J43717" s="14">
        <v>45328</v>
      </c>
    </row>
    <row r="43718" spans="1:10" x14ac:dyDescent="0.2">
      <c r="A43718">
        <v>123486</v>
      </c>
      <c r="B43718">
        <v>867</v>
      </c>
      <c r="C43718" t="s">
        <v>150</v>
      </c>
      <c r="D43718">
        <v>15135</v>
      </c>
      <c r="E43718" t="s">
        <v>272</v>
      </c>
      <c r="F43718" s="13">
        <v>0.54374999999999996</v>
      </c>
      <c r="G43718" t="s">
        <v>18</v>
      </c>
      <c r="H43718" t="s">
        <v>12</v>
      </c>
      <c r="I43718" t="s">
        <v>112</v>
      </c>
      <c r="J43718" s="14">
        <v>45328</v>
      </c>
    </row>
    <row r="43719" spans="1:10" x14ac:dyDescent="0.2">
      <c r="A43719">
        <v>123487</v>
      </c>
      <c r="B43719">
        <v>867</v>
      </c>
      <c r="C43719" t="s">
        <v>150</v>
      </c>
      <c r="D43719">
        <v>15136</v>
      </c>
      <c r="E43719" t="s">
        <v>272</v>
      </c>
      <c r="F43719" s="13">
        <v>0.54374999999999996</v>
      </c>
      <c r="G43719" t="s">
        <v>18</v>
      </c>
      <c r="H43719" t="s">
        <v>12</v>
      </c>
      <c r="I43719" t="s">
        <v>112</v>
      </c>
      <c r="J43719" s="14">
        <v>45328</v>
      </c>
    </row>
    <row r="43720" spans="1:10" x14ac:dyDescent="0.2">
      <c r="A43720">
        <v>123488</v>
      </c>
      <c r="B43720">
        <v>867</v>
      </c>
      <c r="C43720" t="s">
        <v>150</v>
      </c>
      <c r="D43720">
        <v>15153</v>
      </c>
      <c r="E43720" t="s">
        <v>272</v>
      </c>
      <c r="F43720" s="13">
        <v>0.54374999999999996</v>
      </c>
      <c r="G43720" t="s">
        <v>18</v>
      </c>
      <c r="H43720" t="s">
        <v>12</v>
      </c>
      <c r="I43720" t="s">
        <v>112</v>
      </c>
      <c r="J43720" s="14">
        <v>45328</v>
      </c>
    </row>
    <row r="43721" spans="1:10" x14ac:dyDescent="0.2">
      <c r="A43721">
        <v>123489</v>
      </c>
      <c r="B43721">
        <v>867</v>
      </c>
      <c r="C43721" t="s">
        <v>150</v>
      </c>
      <c r="D43721">
        <v>15194</v>
      </c>
      <c r="E43721" t="s">
        <v>272</v>
      </c>
      <c r="F43721" s="13">
        <v>0.54374999999999996</v>
      </c>
      <c r="G43721" t="s">
        <v>18</v>
      </c>
      <c r="H43721" t="s">
        <v>16</v>
      </c>
      <c r="I43721" t="s">
        <v>112</v>
      </c>
      <c r="J43721" s="14">
        <v>45328</v>
      </c>
    </row>
    <row r="43722" spans="1:10" x14ac:dyDescent="0.2">
      <c r="A43722">
        <v>125212</v>
      </c>
      <c r="B43722">
        <v>867</v>
      </c>
      <c r="C43722" t="s">
        <v>150</v>
      </c>
      <c r="D43722">
        <v>14132</v>
      </c>
      <c r="E43722" t="s">
        <v>273</v>
      </c>
      <c r="F43722" s="13">
        <v>0.43958333333333333</v>
      </c>
      <c r="G43722" t="s">
        <v>14</v>
      </c>
      <c r="H43722" t="s">
        <v>11</v>
      </c>
      <c r="I43722" t="s">
        <v>124</v>
      </c>
      <c r="J43722" s="14">
        <v>45329</v>
      </c>
    </row>
    <row r="43723" spans="1:10" x14ac:dyDescent="0.2">
      <c r="A43723">
        <v>125213</v>
      </c>
      <c r="B43723">
        <v>867</v>
      </c>
      <c r="C43723" t="s">
        <v>150</v>
      </c>
      <c r="D43723">
        <v>14133</v>
      </c>
      <c r="E43723" t="s">
        <v>273</v>
      </c>
      <c r="F43723" s="13">
        <v>0.43958333333333333</v>
      </c>
      <c r="G43723" t="s">
        <v>14</v>
      </c>
      <c r="H43723" t="s">
        <v>11</v>
      </c>
      <c r="I43723" t="s">
        <v>124</v>
      </c>
      <c r="J43723" s="14">
        <v>45329</v>
      </c>
    </row>
    <row r="43724" spans="1:10" x14ac:dyDescent="0.2">
      <c r="A43724">
        <v>125214</v>
      </c>
      <c r="B43724">
        <v>867</v>
      </c>
      <c r="C43724" t="s">
        <v>150</v>
      </c>
      <c r="D43724">
        <v>14134</v>
      </c>
      <c r="E43724" t="s">
        <v>273</v>
      </c>
      <c r="F43724" s="13">
        <v>0.43958333333333333</v>
      </c>
      <c r="G43724" t="s">
        <v>14</v>
      </c>
      <c r="H43724" t="s">
        <v>12</v>
      </c>
      <c r="I43724" t="s">
        <v>124</v>
      </c>
      <c r="J43724" s="14">
        <v>45329</v>
      </c>
    </row>
    <row r="43725" spans="1:10" x14ac:dyDescent="0.2">
      <c r="A43725">
        <v>125215</v>
      </c>
      <c r="B43725">
        <v>867</v>
      </c>
      <c r="C43725" t="s">
        <v>150</v>
      </c>
      <c r="D43725">
        <v>14194</v>
      </c>
      <c r="E43725" t="s">
        <v>273</v>
      </c>
      <c r="F43725" s="13">
        <v>0.43958333333333333</v>
      </c>
      <c r="G43725" t="s">
        <v>14</v>
      </c>
      <c r="H43725" t="s">
        <v>12</v>
      </c>
      <c r="I43725" t="s">
        <v>124</v>
      </c>
      <c r="J43725" s="14">
        <v>45329</v>
      </c>
    </row>
    <row r="43726" spans="1:10" x14ac:dyDescent="0.2">
      <c r="A43726">
        <v>125216</v>
      </c>
      <c r="B43726">
        <v>867</v>
      </c>
      <c r="C43726" t="s">
        <v>150</v>
      </c>
      <c r="D43726">
        <v>14221</v>
      </c>
      <c r="E43726" t="s">
        <v>273</v>
      </c>
      <c r="F43726" s="13">
        <v>0.43958333333333333</v>
      </c>
      <c r="G43726" t="s">
        <v>14</v>
      </c>
      <c r="H43726" t="s">
        <v>12</v>
      </c>
      <c r="I43726" t="s">
        <v>124</v>
      </c>
      <c r="J43726" s="14">
        <v>45329</v>
      </c>
    </row>
    <row r="43727" spans="1:10" x14ac:dyDescent="0.2">
      <c r="A43727">
        <v>125217</v>
      </c>
      <c r="B43727">
        <v>867</v>
      </c>
      <c r="C43727" t="s">
        <v>150</v>
      </c>
      <c r="D43727">
        <v>14235</v>
      </c>
      <c r="E43727" t="s">
        <v>273</v>
      </c>
      <c r="F43727" s="13">
        <v>0.43958333333333333</v>
      </c>
      <c r="G43727" t="s">
        <v>14</v>
      </c>
      <c r="H43727" t="s">
        <v>12</v>
      </c>
      <c r="I43727" t="s">
        <v>124</v>
      </c>
      <c r="J43727" s="14">
        <v>45329</v>
      </c>
    </row>
    <row r="43728" spans="1:10" x14ac:dyDescent="0.2">
      <c r="A43728">
        <v>125218</v>
      </c>
      <c r="B43728">
        <v>867</v>
      </c>
      <c r="C43728" t="s">
        <v>150</v>
      </c>
      <c r="D43728">
        <v>14252</v>
      </c>
      <c r="E43728" t="s">
        <v>273</v>
      </c>
      <c r="F43728" s="13">
        <v>0.43958333333333333</v>
      </c>
      <c r="G43728" t="s">
        <v>14</v>
      </c>
      <c r="H43728" t="s">
        <v>12</v>
      </c>
      <c r="I43728" t="s">
        <v>124</v>
      </c>
      <c r="J43728" s="14">
        <v>45329</v>
      </c>
    </row>
    <row r="43729" spans="1:10" x14ac:dyDescent="0.2">
      <c r="A43729">
        <v>125219</v>
      </c>
      <c r="B43729">
        <v>867</v>
      </c>
      <c r="C43729" t="s">
        <v>150</v>
      </c>
      <c r="D43729">
        <v>14284</v>
      </c>
      <c r="E43729" t="s">
        <v>273</v>
      </c>
      <c r="F43729" s="13">
        <v>0.43958333333333333</v>
      </c>
      <c r="G43729" t="s">
        <v>14</v>
      </c>
      <c r="H43729" t="s">
        <v>12</v>
      </c>
      <c r="I43729" t="s">
        <v>124</v>
      </c>
      <c r="J43729" s="14">
        <v>45329</v>
      </c>
    </row>
    <row r="43730" spans="1:10" x14ac:dyDescent="0.2">
      <c r="A43730">
        <v>125220</v>
      </c>
      <c r="B43730">
        <v>867</v>
      </c>
      <c r="C43730" t="s">
        <v>150</v>
      </c>
      <c r="D43730">
        <v>14286</v>
      </c>
      <c r="E43730" t="s">
        <v>273</v>
      </c>
      <c r="F43730" s="13">
        <v>0.43958333333333333</v>
      </c>
      <c r="G43730" t="s">
        <v>14</v>
      </c>
      <c r="H43730" t="s">
        <v>12</v>
      </c>
      <c r="I43730" t="s">
        <v>124</v>
      </c>
      <c r="J43730" s="14">
        <v>45329</v>
      </c>
    </row>
    <row r="43731" spans="1:10" x14ac:dyDescent="0.2">
      <c r="A43731">
        <v>125221</v>
      </c>
      <c r="B43731">
        <v>867</v>
      </c>
      <c r="C43731" t="s">
        <v>150</v>
      </c>
      <c r="D43731">
        <v>14293</v>
      </c>
      <c r="E43731" t="s">
        <v>273</v>
      </c>
      <c r="F43731" s="13">
        <v>0.43958333333333333</v>
      </c>
      <c r="G43731" t="s">
        <v>14</v>
      </c>
      <c r="H43731" t="s">
        <v>12</v>
      </c>
      <c r="I43731" t="s">
        <v>124</v>
      </c>
      <c r="J43731" s="14">
        <v>45329</v>
      </c>
    </row>
    <row r="43732" spans="1:10" x14ac:dyDescent="0.2">
      <c r="A43732">
        <v>125222</v>
      </c>
      <c r="B43732">
        <v>867</v>
      </c>
      <c r="C43732" t="s">
        <v>150</v>
      </c>
      <c r="D43732">
        <v>15107</v>
      </c>
      <c r="E43732" t="s">
        <v>273</v>
      </c>
      <c r="F43732" s="13">
        <v>0.43958333333333333</v>
      </c>
      <c r="G43732" t="s">
        <v>14</v>
      </c>
      <c r="H43732" t="s">
        <v>11</v>
      </c>
      <c r="I43732" t="s">
        <v>124</v>
      </c>
      <c r="J43732" s="14">
        <v>45329</v>
      </c>
    </row>
    <row r="43733" spans="1:10" x14ac:dyDescent="0.2">
      <c r="A43733">
        <v>125223</v>
      </c>
      <c r="B43733">
        <v>867</v>
      </c>
      <c r="C43733" t="s">
        <v>150</v>
      </c>
      <c r="D43733">
        <v>15124</v>
      </c>
      <c r="E43733" t="s">
        <v>273</v>
      </c>
      <c r="F43733" s="13">
        <v>0.43958333333333333</v>
      </c>
      <c r="G43733" t="s">
        <v>14</v>
      </c>
      <c r="H43733" t="s">
        <v>12</v>
      </c>
      <c r="I43733" t="s">
        <v>124</v>
      </c>
      <c r="J43733" s="14">
        <v>45329</v>
      </c>
    </row>
    <row r="43734" spans="1:10" x14ac:dyDescent="0.2">
      <c r="A43734">
        <v>125224</v>
      </c>
      <c r="B43734">
        <v>867</v>
      </c>
      <c r="C43734" t="s">
        <v>150</v>
      </c>
      <c r="D43734">
        <v>15138</v>
      </c>
      <c r="E43734" t="s">
        <v>273</v>
      </c>
      <c r="F43734" s="13">
        <v>0.43958333333333333</v>
      </c>
      <c r="G43734" t="s">
        <v>14</v>
      </c>
      <c r="H43734" t="s">
        <v>11</v>
      </c>
      <c r="I43734" t="s">
        <v>124</v>
      </c>
      <c r="J43734" s="14">
        <v>45329</v>
      </c>
    </row>
    <row r="43735" spans="1:10" x14ac:dyDescent="0.2">
      <c r="A43735">
        <v>125225</v>
      </c>
      <c r="B43735">
        <v>867</v>
      </c>
      <c r="C43735" t="s">
        <v>150</v>
      </c>
      <c r="D43735">
        <v>15141</v>
      </c>
      <c r="E43735" t="s">
        <v>273</v>
      </c>
      <c r="F43735" s="13">
        <v>0.43958333333333333</v>
      </c>
      <c r="G43735" t="s">
        <v>14</v>
      </c>
      <c r="H43735" t="s">
        <v>12</v>
      </c>
      <c r="I43735" t="s">
        <v>124</v>
      </c>
      <c r="J43735" s="14">
        <v>45329</v>
      </c>
    </row>
    <row r="43736" spans="1:10" x14ac:dyDescent="0.2">
      <c r="A43736">
        <v>125226</v>
      </c>
      <c r="B43736">
        <v>867</v>
      </c>
      <c r="C43736" t="s">
        <v>150</v>
      </c>
      <c r="D43736">
        <v>15146</v>
      </c>
      <c r="E43736" t="s">
        <v>273</v>
      </c>
      <c r="F43736" s="13">
        <v>0.43958333333333333</v>
      </c>
      <c r="G43736" t="s">
        <v>14</v>
      </c>
      <c r="H43736" t="s">
        <v>11</v>
      </c>
      <c r="I43736" t="s">
        <v>124</v>
      </c>
      <c r="J43736" s="14">
        <v>45329</v>
      </c>
    </row>
    <row r="43737" spans="1:10" x14ac:dyDescent="0.2">
      <c r="A43737">
        <v>125227</v>
      </c>
      <c r="B43737">
        <v>867</v>
      </c>
      <c r="C43737" t="s">
        <v>150</v>
      </c>
      <c r="D43737">
        <v>15164</v>
      </c>
      <c r="E43737" t="s">
        <v>273</v>
      </c>
      <c r="F43737" s="13">
        <v>0.43958333333333333</v>
      </c>
      <c r="G43737" t="s">
        <v>14</v>
      </c>
      <c r="H43737" t="s">
        <v>11</v>
      </c>
      <c r="I43737" t="s">
        <v>124</v>
      </c>
      <c r="J43737" s="14">
        <v>45329</v>
      </c>
    </row>
    <row r="43738" spans="1:10" x14ac:dyDescent="0.2">
      <c r="A43738">
        <v>125228</v>
      </c>
      <c r="B43738">
        <v>867</v>
      </c>
      <c r="C43738" t="s">
        <v>150</v>
      </c>
      <c r="D43738">
        <v>15167</v>
      </c>
      <c r="E43738" t="s">
        <v>273</v>
      </c>
      <c r="F43738" s="13">
        <v>0.43958333333333333</v>
      </c>
      <c r="G43738" t="s">
        <v>14</v>
      </c>
      <c r="H43738" t="s">
        <v>11</v>
      </c>
      <c r="I43738" t="s">
        <v>124</v>
      </c>
      <c r="J43738" s="14">
        <v>45329</v>
      </c>
    </row>
    <row r="43739" spans="1:10" x14ac:dyDescent="0.2">
      <c r="A43739">
        <v>125229</v>
      </c>
      <c r="B43739">
        <v>867</v>
      </c>
      <c r="C43739" t="s">
        <v>150</v>
      </c>
      <c r="D43739">
        <v>14146</v>
      </c>
      <c r="E43739" t="s">
        <v>273</v>
      </c>
      <c r="F43739" s="13">
        <v>0.43958333333333333</v>
      </c>
      <c r="G43739" t="s">
        <v>14</v>
      </c>
      <c r="H43739" t="s">
        <v>12</v>
      </c>
      <c r="I43739" t="s">
        <v>124</v>
      </c>
      <c r="J43739" s="14">
        <v>45329</v>
      </c>
    </row>
    <row r="43740" spans="1:10" x14ac:dyDescent="0.2">
      <c r="A43740">
        <v>125230</v>
      </c>
      <c r="B43740">
        <v>867</v>
      </c>
      <c r="C43740" t="s">
        <v>150</v>
      </c>
      <c r="D43740">
        <v>14147</v>
      </c>
      <c r="E43740" t="s">
        <v>273</v>
      </c>
      <c r="F43740" s="13">
        <v>0.43958333333333333</v>
      </c>
      <c r="G43740" t="s">
        <v>14</v>
      </c>
      <c r="H43740" t="s">
        <v>12</v>
      </c>
      <c r="I43740" t="s">
        <v>124</v>
      </c>
      <c r="J43740" s="14">
        <v>45329</v>
      </c>
    </row>
    <row r="43741" spans="1:10" x14ac:dyDescent="0.2">
      <c r="A43741">
        <v>125231</v>
      </c>
      <c r="B43741">
        <v>867</v>
      </c>
      <c r="C43741" t="s">
        <v>150</v>
      </c>
      <c r="D43741">
        <v>14148</v>
      </c>
      <c r="E43741" t="s">
        <v>273</v>
      </c>
      <c r="F43741" s="13">
        <v>0.43958333333333333</v>
      </c>
      <c r="G43741" t="s">
        <v>14</v>
      </c>
      <c r="H43741" t="s">
        <v>12</v>
      </c>
      <c r="I43741" t="s">
        <v>124</v>
      </c>
      <c r="J43741" s="14">
        <v>45329</v>
      </c>
    </row>
    <row r="43742" spans="1:10" x14ac:dyDescent="0.2">
      <c r="A43742">
        <v>125232</v>
      </c>
      <c r="B43742">
        <v>867</v>
      </c>
      <c r="C43742" t="s">
        <v>150</v>
      </c>
      <c r="D43742">
        <v>14211</v>
      </c>
      <c r="E43742" t="s">
        <v>273</v>
      </c>
      <c r="F43742" s="13">
        <v>0.43958333333333333</v>
      </c>
      <c r="G43742" t="s">
        <v>14</v>
      </c>
      <c r="H43742" t="s">
        <v>12</v>
      </c>
      <c r="I43742" t="s">
        <v>124</v>
      </c>
      <c r="J43742" s="14">
        <v>45329</v>
      </c>
    </row>
    <row r="43743" spans="1:10" x14ac:dyDescent="0.2">
      <c r="A43743">
        <v>125233</v>
      </c>
      <c r="B43743">
        <v>867</v>
      </c>
      <c r="C43743" t="s">
        <v>150</v>
      </c>
      <c r="D43743">
        <v>14216</v>
      </c>
      <c r="E43743" t="s">
        <v>273</v>
      </c>
      <c r="F43743" s="13">
        <v>0.43958333333333333</v>
      </c>
      <c r="G43743" t="s">
        <v>14</v>
      </c>
      <c r="H43743" t="s">
        <v>12</v>
      </c>
      <c r="I43743" t="s">
        <v>124</v>
      </c>
      <c r="J43743" s="14">
        <v>45329</v>
      </c>
    </row>
    <row r="43744" spans="1:10" x14ac:dyDescent="0.2">
      <c r="A43744">
        <v>125234</v>
      </c>
      <c r="B43744">
        <v>867</v>
      </c>
      <c r="C43744" t="s">
        <v>150</v>
      </c>
      <c r="D43744">
        <v>14247</v>
      </c>
      <c r="E43744" t="s">
        <v>273</v>
      </c>
      <c r="F43744" s="13">
        <v>0.43958333333333333</v>
      </c>
      <c r="G43744" t="s">
        <v>14</v>
      </c>
      <c r="H43744" t="s">
        <v>12</v>
      </c>
      <c r="I43744" t="s">
        <v>124</v>
      </c>
      <c r="J43744" s="14">
        <v>45329</v>
      </c>
    </row>
    <row r="43745" spans="1:10" x14ac:dyDescent="0.2">
      <c r="A43745">
        <v>125235</v>
      </c>
      <c r="B43745">
        <v>867</v>
      </c>
      <c r="C43745" t="s">
        <v>150</v>
      </c>
      <c r="D43745">
        <v>14250</v>
      </c>
      <c r="E43745" t="s">
        <v>273</v>
      </c>
      <c r="F43745" s="13">
        <v>0.43958333333333333</v>
      </c>
      <c r="G43745" t="s">
        <v>14</v>
      </c>
      <c r="H43745" t="s">
        <v>12</v>
      </c>
      <c r="I43745" t="s">
        <v>124</v>
      </c>
      <c r="J43745" s="14">
        <v>45329</v>
      </c>
    </row>
    <row r="43746" spans="1:10" x14ac:dyDescent="0.2">
      <c r="A43746">
        <v>125236</v>
      </c>
      <c r="B43746">
        <v>867</v>
      </c>
      <c r="C43746" t="s">
        <v>150</v>
      </c>
      <c r="D43746">
        <v>14304</v>
      </c>
      <c r="E43746" t="s">
        <v>273</v>
      </c>
      <c r="F43746" s="13">
        <v>0.43958333333333333</v>
      </c>
      <c r="G43746" t="s">
        <v>14</v>
      </c>
      <c r="H43746" t="s">
        <v>12</v>
      </c>
      <c r="I43746" t="s">
        <v>124</v>
      </c>
      <c r="J43746" s="14">
        <v>45329</v>
      </c>
    </row>
    <row r="43747" spans="1:10" x14ac:dyDescent="0.2">
      <c r="A43747">
        <v>125237</v>
      </c>
      <c r="B43747">
        <v>867</v>
      </c>
      <c r="C43747" t="s">
        <v>150</v>
      </c>
      <c r="D43747">
        <v>15133</v>
      </c>
      <c r="E43747" t="s">
        <v>273</v>
      </c>
      <c r="F43747" s="13">
        <v>0.43958333333333333</v>
      </c>
      <c r="G43747" t="s">
        <v>14</v>
      </c>
      <c r="H43747" t="s">
        <v>12</v>
      </c>
      <c r="I43747" t="s">
        <v>124</v>
      </c>
      <c r="J43747" s="14">
        <v>45329</v>
      </c>
    </row>
    <row r="43748" spans="1:10" x14ac:dyDescent="0.2">
      <c r="A43748">
        <v>125238</v>
      </c>
      <c r="B43748">
        <v>867</v>
      </c>
      <c r="C43748" t="s">
        <v>150</v>
      </c>
      <c r="D43748">
        <v>15134</v>
      </c>
      <c r="E43748" t="s">
        <v>273</v>
      </c>
      <c r="F43748" s="13">
        <v>0.43958333333333333</v>
      </c>
      <c r="G43748" t="s">
        <v>14</v>
      </c>
      <c r="H43748" t="s">
        <v>12</v>
      </c>
      <c r="I43748" t="s">
        <v>124</v>
      </c>
      <c r="J43748" s="14">
        <v>45329</v>
      </c>
    </row>
    <row r="43749" spans="1:10" x14ac:dyDescent="0.2">
      <c r="A43749">
        <v>125239</v>
      </c>
      <c r="B43749">
        <v>867</v>
      </c>
      <c r="C43749" t="s">
        <v>150</v>
      </c>
      <c r="D43749">
        <v>15149</v>
      </c>
      <c r="E43749" t="s">
        <v>273</v>
      </c>
      <c r="F43749" s="13">
        <v>0.43958333333333333</v>
      </c>
      <c r="G43749" t="s">
        <v>14</v>
      </c>
      <c r="H43749" t="s">
        <v>12</v>
      </c>
      <c r="I43749" t="s">
        <v>124</v>
      </c>
      <c r="J43749" s="14">
        <v>45329</v>
      </c>
    </row>
    <row r="43750" spans="1:10" x14ac:dyDescent="0.2">
      <c r="A43750">
        <v>125240</v>
      </c>
      <c r="B43750">
        <v>867</v>
      </c>
      <c r="C43750" t="s">
        <v>150</v>
      </c>
      <c r="D43750">
        <v>15151</v>
      </c>
      <c r="E43750" t="s">
        <v>273</v>
      </c>
      <c r="F43750" s="13">
        <v>0.43958333333333333</v>
      </c>
      <c r="G43750" t="s">
        <v>14</v>
      </c>
      <c r="H43750" t="s">
        <v>12</v>
      </c>
      <c r="I43750" t="s">
        <v>124</v>
      </c>
      <c r="J43750" s="14">
        <v>45329</v>
      </c>
    </row>
    <row r="43751" spans="1:10" x14ac:dyDescent="0.2">
      <c r="A43751">
        <v>125241</v>
      </c>
      <c r="B43751">
        <v>867</v>
      </c>
      <c r="C43751" t="s">
        <v>150</v>
      </c>
      <c r="D43751">
        <v>15156</v>
      </c>
      <c r="E43751" t="s">
        <v>273</v>
      </c>
      <c r="F43751" s="13">
        <v>0.43958333333333333</v>
      </c>
      <c r="G43751" t="s">
        <v>14</v>
      </c>
      <c r="H43751" t="s">
        <v>12</v>
      </c>
      <c r="I43751" t="s">
        <v>124</v>
      </c>
      <c r="J43751" s="14">
        <v>45329</v>
      </c>
    </row>
    <row r="43752" spans="1:10" x14ac:dyDescent="0.2">
      <c r="A43752">
        <v>125242</v>
      </c>
      <c r="B43752">
        <v>867</v>
      </c>
      <c r="C43752" t="s">
        <v>150</v>
      </c>
      <c r="D43752">
        <v>15165</v>
      </c>
      <c r="E43752" t="s">
        <v>273</v>
      </c>
      <c r="F43752" s="13">
        <v>0.43958333333333333</v>
      </c>
      <c r="G43752" t="s">
        <v>14</v>
      </c>
      <c r="H43752" t="s">
        <v>12</v>
      </c>
      <c r="I43752" t="s">
        <v>124</v>
      </c>
      <c r="J43752" s="14">
        <v>45329</v>
      </c>
    </row>
    <row r="43753" spans="1:10" x14ac:dyDescent="0.2">
      <c r="A43753">
        <v>125525</v>
      </c>
      <c r="B43753">
        <v>867</v>
      </c>
      <c r="C43753" t="s">
        <v>150</v>
      </c>
      <c r="D43753">
        <v>13928</v>
      </c>
      <c r="E43753" t="s">
        <v>273</v>
      </c>
      <c r="F43753" s="13">
        <v>0.47847222222222224</v>
      </c>
      <c r="G43753" t="s">
        <v>17</v>
      </c>
      <c r="H43753" t="s">
        <v>12</v>
      </c>
      <c r="I43753" t="s">
        <v>112</v>
      </c>
      <c r="J43753" s="14">
        <v>45329</v>
      </c>
    </row>
    <row r="43754" spans="1:10" x14ac:dyDescent="0.2">
      <c r="A43754">
        <v>125526</v>
      </c>
      <c r="B43754">
        <v>867</v>
      </c>
      <c r="C43754" t="s">
        <v>150</v>
      </c>
      <c r="D43754">
        <v>14127</v>
      </c>
      <c r="E43754" t="s">
        <v>273</v>
      </c>
      <c r="F43754" s="13">
        <v>0.47847222222222224</v>
      </c>
      <c r="G43754" t="s">
        <v>17</v>
      </c>
      <c r="H43754" t="s">
        <v>12</v>
      </c>
      <c r="I43754" t="s">
        <v>112</v>
      </c>
      <c r="J43754" s="14">
        <v>45329</v>
      </c>
    </row>
    <row r="43755" spans="1:10" x14ac:dyDescent="0.2">
      <c r="A43755">
        <v>125527</v>
      </c>
      <c r="B43755">
        <v>867</v>
      </c>
      <c r="C43755" t="s">
        <v>150</v>
      </c>
      <c r="D43755">
        <v>14161</v>
      </c>
      <c r="E43755" t="s">
        <v>273</v>
      </c>
      <c r="F43755" s="13">
        <v>0.47847222222222224</v>
      </c>
      <c r="G43755" t="s">
        <v>17</v>
      </c>
      <c r="H43755" t="s">
        <v>12</v>
      </c>
      <c r="I43755" t="s">
        <v>112</v>
      </c>
      <c r="J43755" s="14">
        <v>45329</v>
      </c>
    </row>
    <row r="43756" spans="1:10" x14ac:dyDescent="0.2">
      <c r="A43756">
        <v>125528</v>
      </c>
      <c r="B43756">
        <v>867</v>
      </c>
      <c r="C43756" t="s">
        <v>150</v>
      </c>
      <c r="D43756">
        <v>14198</v>
      </c>
      <c r="E43756" t="s">
        <v>273</v>
      </c>
      <c r="F43756" s="13">
        <v>0.47847222222222224</v>
      </c>
      <c r="G43756" t="s">
        <v>17</v>
      </c>
      <c r="H43756" t="s">
        <v>12</v>
      </c>
      <c r="I43756" t="s">
        <v>112</v>
      </c>
      <c r="J43756" s="14">
        <v>45329</v>
      </c>
    </row>
    <row r="43757" spans="1:10" x14ac:dyDescent="0.2">
      <c r="A43757">
        <v>125529</v>
      </c>
      <c r="B43757">
        <v>867</v>
      </c>
      <c r="C43757" t="s">
        <v>150</v>
      </c>
      <c r="D43757">
        <v>14222</v>
      </c>
      <c r="E43757" t="s">
        <v>273</v>
      </c>
      <c r="F43757" s="13">
        <v>0.47847222222222224</v>
      </c>
      <c r="G43757" t="s">
        <v>17</v>
      </c>
      <c r="H43757" t="s">
        <v>12</v>
      </c>
      <c r="I43757" t="s">
        <v>112</v>
      </c>
      <c r="J43757" s="14">
        <v>45329</v>
      </c>
    </row>
    <row r="43758" spans="1:10" x14ac:dyDescent="0.2">
      <c r="A43758">
        <v>125530</v>
      </c>
      <c r="B43758">
        <v>867</v>
      </c>
      <c r="C43758" t="s">
        <v>150</v>
      </c>
      <c r="D43758">
        <v>14224</v>
      </c>
      <c r="E43758" t="s">
        <v>273</v>
      </c>
      <c r="F43758" s="13">
        <v>0.47847222222222224</v>
      </c>
      <c r="G43758" t="s">
        <v>17</v>
      </c>
      <c r="H43758" t="s">
        <v>12</v>
      </c>
      <c r="I43758" t="s">
        <v>112</v>
      </c>
      <c r="J43758" s="14">
        <v>45329</v>
      </c>
    </row>
    <row r="43759" spans="1:10" x14ac:dyDescent="0.2">
      <c r="A43759">
        <v>125531</v>
      </c>
      <c r="B43759">
        <v>867</v>
      </c>
      <c r="C43759" t="s">
        <v>150</v>
      </c>
      <c r="D43759">
        <v>14229</v>
      </c>
      <c r="E43759" t="s">
        <v>273</v>
      </c>
      <c r="F43759" s="13">
        <v>0.47847222222222224</v>
      </c>
      <c r="G43759" t="s">
        <v>17</v>
      </c>
      <c r="H43759" t="s">
        <v>12</v>
      </c>
      <c r="I43759" t="s">
        <v>112</v>
      </c>
      <c r="J43759" s="14">
        <v>45329</v>
      </c>
    </row>
    <row r="43760" spans="1:10" x14ac:dyDescent="0.2">
      <c r="A43760">
        <v>125532</v>
      </c>
      <c r="B43760">
        <v>867</v>
      </c>
      <c r="C43760" t="s">
        <v>150</v>
      </c>
      <c r="D43760">
        <v>14288</v>
      </c>
      <c r="E43760" t="s">
        <v>273</v>
      </c>
      <c r="F43760" s="13">
        <v>0.47847222222222224</v>
      </c>
      <c r="G43760" t="s">
        <v>17</v>
      </c>
      <c r="H43760" t="s">
        <v>12</v>
      </c>
      <c r="I43760" t="s">
        <v>112</v>
      </c>
      <c r="J43760" s="14">
        <v>45329</v>
      </c>
    </row>
    <row r="43761" spans="1:10" x14ac:dyDescent="0.2">
      <c r="A43761">
        <v>125533</v>
      </c>
      <c r="B43761">
        <v>867</v>
      </c>
      <c r="C43761" t="s">
        <v>150</v>
      </c>
      <c r="D43761">
        <v>15140</v>
      </c>
      <c r="E43761" t="s">
        <v>273</v>
      </c>
      <c r="F43761" s="13">
        <v>0.47847222222222224</v>
      </c>
      <c r="G43761" t="s">
        <v>17</v>
      </c>
      <c r="H43761" t="s">
        <v>12</v>
      </c>
      <c r="I43761" t="s">
        <v>112</v>
      </c>
      <c r="J43761" s="14">
        <v>45329</v>
      </c>
    </row>
    <row r="43762" spans="1:10" x14ac:dyDescent="0.2">
      <c r="A43762">
        <v>125534</v>
      </c>
      <c r="B43762">
        <v>867</v>
      </c>
      <c r="C43762" t="s">
        <v>150</v>
      </c>
      <c r="D43762">
        <v>15144</v>
      </c>
      <c r="E43762" t="s">
        <v>273</v>
      </c>
      <c r="F43762" s="13">
        <v>0.47847222222222224</v>
      </c>
      <c r="G43762" t="s">
        <v>17</v>
      </c>
      <c r="H43762" t="s">
        <v>12</v>
      </c>
      <c r="I43762" t="s">
        <v>112</v>
      </c>
      <c r="J43762" s="14">
        <v>45329</v>
      </c>
    </row>
    <row r="43763" spans="1:10" x14ac:dyDescent="0.2">
      <c r="A43763">
        <v>125535</v>
      </c>
      <c r="B43763">
        <v>867</v>
      </c>
      <c r="C43763" t="s">
        <v>150</v>
      </c>
      <c r="D43763">
        <v>15163</v>
      </c>
      <c r="E43763" t="s">
        <v>273</v>
      </c>
      <c r="F43763" s="13">
        <v>0.47847222222222224</v>
      </c>
      <c r="G43763" t="s">
        <v>17</v>
      </c>
      <c r="H43763" t="s">
        <v>12</v>
      </c>
      <c r="I43763" t="s">
        <v>112</v>
      </c>
      <c r="J43763" s="14">
        <v>45329</v>
      </c>
    </row>
    <row r="43764" spans="1:10" x14ac:dyDescent="0.2">
      <c r="A43764">
        <v>125536</v>
      </c>
      <c r="B43764">
        <v>867</v>
      </c>
      <c r="C43764" t="s">
        <v>150</v>
      </c>
      <c r="D43764">
        <v>14184</v>
      </c>
      <c r="E43764" t="s">
        <v>273</v>
      </c>
      <c r="F43764" s="13">
        <v>0.47847222222222224</v>
      </c>
      <c r="G43764" t="s">
        <v>17</v>
      </c>
      <c r="H43764" t="s">
        <v>12</v>
      </c>
      <c r="I43764" t="s">
        <v>112</v>
      </c>
      <c r="J43764" s="14">
        <v>45329</v>
      </c>
    </row>
    <row r="43765" spans="1:10" x14ac:dyDescent="0.2">
      <c r="A43765">
        <v>125537</v>
      </c>
      <c r="B43765">
        <v>867</v>
      </c>
      <c r="C43765" t="s">
        <v>150</v>
      </c>
      <c r="D43765">
        <v>14188</v>
      </c>
      <c r="E43765" t="s">
        <v>273</v>
      </c>
      <c r="F43765" s="13">
        <v>0.47847222222222224</v>
      </c>
      <c r="G43765" t="s">
        <v>17</v>
      </c>
      <c r="H43765" t="s">
        <v>12</v>
      </c>
      <c r="I43765" t="s">
        <v>112</v>
      </c>
      <c r="J43765" s="14">
        <v>45329</v>
      </c>
    </row>
    <row r="43766" spans="1:10" x14ac:dyDescent="0.2">
      <c r="A43766">
        <v>125538</v>
      </c>
      <c r="B43766">
        <v>867</v>
      </c>
      <c r="C43766" t="s">
        <v>150</v>
      </c>
      <c r="D43766">
        <v>14267</v>
      </c>
      <c r="E43766" t="s">
        <v>273</v>
      </c>
      <c r="F43766" s="13">
        <v>0.47847222222222224</v>
      </c>
      <c r="G43766" t="s">
        <v>17</v>
      </c>
      <c r="H43766" t="s">
        <v>12</v>
      </c>
      <c r="I43766" t="s">
        <v>112</v>
      </c>
      <c r="J43766" s="14">
        <v>45329</v>
      </c>
    </row>
    <row r="43767" spans="1:10" x14ac:dyDescent="0.2">
      <c r="A43767">
        <v>125539</v>
      </c>
      <c r="B43767">
        <v>867</v>
      </c>
      <c r="C43767" t="s">
        <v>150</v>
      </c>
      <c r="D43767">
        <v>14301</v>
      </c>
      <c r="E43767" t="s">
        <v>273</v>
      </c>
      <c r="F43767" s="13">
        <v>0.47847222222222224</v>
      </c>
      <c r="G43767" t="s">
        <v>17</v>
      </c>
      <c r="H43767" t="s">
        <v>12</v>
      </c>
      <c r="I43767" t="s">
        <v>112</v>
      </c>
      <c r="J43767" s="14">
        <v>45329</v>
      </c>
    </row>
    <row r="43768" spans="1:10" x14ac:dyDescent="0.2">
      <c r="A43768">
        <v>125540</v>
      </c>
      <c r="B43768">
        <v>867</v>
      </c>
      <c r="C43768" t="s">
        <v>150</v>
      </c>
      <c r="D43768">
        <v>14302</v>
      </c>
      <c r="E43768" t="s">
        <v>273</v>
      </c>
      <c r="F43768" s="13">
        <v>0.47847222222222224</v>
      </c>
      <c r="G43768" t="s">
        <v>17</v>
      </c>
      <c r="H43768" t="s">
        <v>12</v>
      </c>
      <c r="I43768" t="s">
        <v>112</v>
      </c>
      <c r="J43768" s="14">
        <v>45329</v>
      </c>
    </row>
    <row r="43769" spans="1:10" x14ac:dyDescent="0.2">
      <c r="A43769">
        <v>125541</v>
      </c>
      <c r="B43769">
        <v>867</v>
      </c>
      <c r="C43769" t="s">
        <v>150</v>
      </c>
      <c r="D43769">
        <v>14604</v>
      </c>
      <c r="E43769" t="s">
        <v>273</v>
      </c>
      <c r="F43769" s="13">
        <v>0.47847222222222224</v>
      </c>
      <c r="G43769" t="s">
        <v>17</v>
      </c>
      <c r="H43769" t="s">
        <v>11</v>
      </c>
      <c r="I43769" t="s">
        <v>112</v>
      </c>
      <c r="J43769" s="14">
        <v>45329</v>
      </c>
    </row>
    <row r="43770" spans="1:10" x14ac:dyDescent="0.2">
      <c r="A43770">
        <v>125542</v>
      </c>
      <c r="B43770">
        <v>867</v>
      </c>
      <c r="C43770" t="s">
        <v>150</v>
      </c>
      <c r="D43770">
        <v>15129</v>
      </c>
      <c r="E43770" t="s">
        <v>273</v>
      </c>
      <c r="F43770" s="13">
        <v>0.47847222222222224</v>
      </c>
      <c r="G43770" t="s">
        <v>17</v>
      </c>
      <c r="H43770" t="s">
        <v>12</v>
      </c>
      <c r="I43770" t="s">
        <v>112</v>
      </c>
      <c r="J43770" s="14">
        <v>45329</v>
      </c>
    </row>
    <row r="43771" spans="1:10" x14ac:dyDescent="0.2">
      <c r="A43771">
        <v>125543</v>
      </c>
      <c r="B43771">
        <v>867</v>
      </c>
      <c r="C43771" t="s">
        <v>150</v>
      </c>
      <c r="D43771">
        <v>15130</v>
      </c>
      <c r="E43771" t="s">
        <v>273</v>
      </c>
      <c r="F43771" s="13">
        <v>0.47847222222222224</v>
      </c>
      <c r="G43771" t="s">
        <v>17</v>
      </c>
      <c r="H43771" t="s">
        <v>12</v>
      </c>
      <c r="I43771" t="s">
        <v>112</v>
      </c>
      <c r="J43771" s="14">
        <v>45329</v>
      </c>
    </row>
    <row r="43772" spans="1:10" x14ac:dyDescent="0.2">
      <c r="A43772">
        <v>125544</v>
      </c>
      <c r="B43772">
        <v>867</v>
      </c>
      <c r="C43772" t="s">
        <v>150</v>
      </c>
      <c r="D43772">
        <v>15132</v>
      </c>
      <c r="E43772" t="s">
        <v>273</v>
      </c>
      <c r="F43772" s="13">
        <v>0.47847222222222224</v>
      </c>
      <c r="G43772" t="s">
        <v>17</v>
      </c>
      <c r="H43772" t="s">
        <v>12</v>
      </c>
      <c r="I43772" t="s">
        <v>112</v>
      </c>
      <c r="J43772" s="14">
        <v>45329</v>
      </c>
    </row>
    <row r="43773" spans="1:10" x14ac:dyDescent="0.2">
      <c r="A43773">
        <v>125545</v>
      </c>
      <c r="B43773">
        <v>867</v>
      </c>
      <c r="C43773" t="s">
        <v>150</v>
      </c>
      <c r="D43773">
        <v>15135</v>
      </c>
      <c r="E43773" t="s">
        <v>273</v>
      </c>
      <c r="F43773" s="13">
        <v>0.47847222222222224</v>
      </c>
      <c r="G43773" t="s">
        <v>17</v>
      </c>
      <c r="H43773" t="s">
        <v>12</v>
      </c>
      <c r="I43773" t="s">
        <v>112</v>
      </c>
      <c r="J43773" s="14">
        <v>45329</v>
      </c>
    </row>
    <row r="43774" spans="1:10" x14ac:dyDescent="0.2">
      <c r="A43774">
        <v>125546</v>
      </c>
      <c r="B43774">
        <v>867</v>
      </c>
      <c r="C43774" t="s">
        <v>150</v>
      </c>
      <c r="D43774">
        <v>15136</v>
      </c>
      <c r="E43774" t="s">
        <v>273</v>
      </c>
      <c r="F43774" s="13">
        <v>0.47847222222222224</v>
      </c>
      <c r="G43774" t="s">
        <v>17</v>
      </c>
      <c r="H43774" t="s">
        <v>12</v>
      </c>
      <c r="I43774" t="s">
        <v>112</v>
      </c>
      <c r="J43774" s="14">
        <v>45329</v>
      </c>
    </row>
    <row r="43775" spans="1:10" x14ac:dyDescent="0.2">
      <c r="A43775">
        <v>125547</v>
      </c>
      <c r="B43775">
        <v>867</v>
      </c>
      <c r="C43775" t="s">
        <v>150</v>
      </c>
      <c r="D43775">
        <v>15153</v>
      </c>
      <c r="E43775" t="s">
        <v>273</v>
      </c>
      <c r="F43775" s="13">
        <v>0.47847222222222224</v>
      </c>
      <c r="G43775" t="s">
        <v>17</v>
      </c>
      <c r="H43775" t="s">
        <v>12</v>
      </c>
      <c r="I43775" t="s">
        <v>112</v>
      </c>
      <c r="J43775" s="14">
        <v>45329</v>
      </c>
    </row>
    <row r="43776" spans="1:10" x14ac:dyDescent="0.2">
      <c r="A43776">
        <v>125548</v>
      </c>
      <c r="B43776">
        <v>867</v>
      </c>
      <c r="C43776" t="s">
        <v>150</v>
      </c>
      <c r="D43776">
        <v>15194</v>
      </c>
      <c r="E43776" t="s">
        <v>273</v>
      </c>
      <c r="F43776" s="13">
        <v>0.47847222222222224</v>
      </c>
      <c r="G43776" t="s">
        <v>17</v>
      </c>
      <c r="H43776" t="s">
        <v>12</v>
      </c>
      <c r="I43776" t="s">
        <v>112</v>
      </c>
      <c r="J43776" s="14">
        <v>45329</v>
      </c>
    </row>
    <row r="43777" spans="1:10" x14ac:dyDescent="0.2">
      <c r="A43777">
        <v>125549</v>
      </c>
      <c r="B43777">
        <v>867</v>
      </c>
      <c r="C43777" t="s">
        <v>150</v>
      </c>
      <c r="D43777">
        <v>13928</v>
      </c>
      <c r="E43777" t="s">
        <v>273</v>
      </c>
      <c r="F43777" s="13">
        <v>0.47847222222222224</v>
      </c>
      <c r="G43777" t="s">
        <v>17</v>
      </c>
      <c r="H43777" t="s">
        <v>12</v>
      </c>
      <c r="I43777" t="s">
        <v>112</v>
      </c>
      <c r="J43777" s="14">
        <v>45329</v>
      </c>
    </row>
    <row r="43778" spans="1:10" x14ac:dyDescent="0.2">
      <c r="A43778">
        <v>125550</v>
      </c>
      <c r="B43778">
        <v>867</v>
      </c>
      <c r="C43778" t="s">
        <v>150</v>
      </c>
      <c r="D43778">
        <v>14127</v>
      </c>
      <c r="E43778" t="s">
        <v>273</v>
      </c>
      <c r="F43778" s="13">
        <v>0.47847222222222224</v>
      </c>
      <c r="G43778" t="s">
        <v>17</v>
      </c>
      <c r="H43778" t="s">
        <v>12</v>
      </c>
      <c r="I43778" t="s">
        <v>112</v>
      </c>
      <c r="J43778" s="14">
        <v>45329</v>
      </c>
    </row>
    <row r="43779" spans="1:10" x14ac:dyDescent="0.2">
      <c r="A43779">
        <v>125551</v>
      </c>
      <c r="B43779">
        <v>867</v>
      </c>
      <c r="C43779" t="s">
        <v>150</v>
      </c>
      <c r="D43779">
        <v>14161</v>
      </c>
      <c r="E43779" t="s">
        <v>273</v>
      </c>
      <c r="F43779" s="13">
        <v>0.47847222222222224</v>
      </c>
      <c r="G43779" t="s">
        <v>17</v>
      </c>
      <c r="H43779" t="s">
        <v>12</v>
      </c>
      <c r="I43779" t="s">
        <v>112</v>
      </c>
      <c r="J43779" s="14">
        <v>45329</v>
      </c>
    </row>
    <row r="43780" spans="1:10" x14ac:dyDescent="0.2">
      <c r="A43780">
        <v>125552</v>
      </c>
      <c r="B43780">
        <v>867</v>
      </c>
      <c r="C43780" t="s">
        <v>150</v>
      </c>
      <c r="D43780">
        <v>14198</v>
      </c>
      <c r="E43780" t="s">
        <v>273</v>
      </c>
      <c r="F43780" s="13">
        <v>0.47847222222222224</v>
      </c>
      <c r="G43780" t="s">
        <v>17</v>
      </c>
      <c r="H43780" t="s">
        <v>12</v>
      </c>
      <c r="I43780" t="s">
        <v>112</v>
      </c>
      <c r="J43780" s="14">
        <v>45329</v>
      </c>
    </row>
    <row r="43781" spans="1:10" x14ac:dyDescent="0.2">
      <c r="A43781">
        <v>125553</v>
      </c>
      <c r="B43781">
        <v>867</v>
      </c>
      <c r="C43781" t="s">
        <v>150</v>
      </c>
      <c r="D43781">
        <v>14222</v>
      </c>
      <c r="E43781" t="s">
        <v>273</v>
      </c>
      <c r="F43781" s="13">
        <v>0.47847222222222224</v>
      </c>
      <c r="G43781" t="s">
        <v>17</v>
      </c>
      <c r="H43781" t="s">
        <v>12</v>
      </c>
      <c r="I43781" t="s">
        <v>112</v>
      </c>
      <c r="J43781" s="14">
        <v>45329</v>
      </c>
    </row>
    <row r="43782" spans="1:10" x14ac:dyDescent="0.2">
      <c r="A43782">
        <v>125554</v>
      </c>
      <c r="B43782">
        <v>867</v>
      </c>
      <c r="C43782" t="s">
        <v>150</v>
      </c>
      <c r="D43782">
        <v>14224</v>
      </c>
      <c r="E43782" t="s">
        <v>273</v>
      </c>
      <c r="F43782" s="13">
        <v>0.47847222222222224</v>
      </c>
      <c r="G43782" t="s">
        <v>17</v>
      </c>
      <c r="H43782" t="s">
        <v>12</v>
      </c>
      <c r="I43782" t="s">
        <v>112</v>
      </c>
      <c r="J43782" s="14">
        <v>45329</v>
      </c>
    </row>
    <row r="43783" spans="1:10" x14ac:dyDescent="0.2">
      <c r="A43783">
        <v>125555</v>
      </c>
      <c r="B43783">
        <v>867</v>
      </c>
      <c r="C43783" t="s">
        <v>150</v>
      </c>
      <c r="D43783">
        <v>14229</v>
      </c>
      <c r="E43783" t="s">
        <v>273</v>
      </c>
      <c r="F43783" s="13">
        <v>0.47847222222222224</v>
      </c>
      <c r="G43783" t="s">
        <v>17</v>
      </c>
      <c r="H43783" t="s">
        <v>12</v>
      </c>
      <c r="I43783" t="s">
        <v>112</v>
      </c>
      <c r="J43783" s="14">
        <v>45329</v>
      </c>
    </row>
    <row r="43784" spans="1:10" x14ac:dyDescent="0.2">
      <c r="A43784">
        <v>125556</v>
      </c>
      <c r="B43784">
        <v>867</v>
      </c>
      <c r="C43784" t="s">
        <v>150</v>
      </c>
      <c r="D43784">
        <v>14288</v>
      </c>
      <c r="E43784" t="s">
        <v>273</v>
      </c>
      <c r="F43784" s="13">
        <v>0.47847222222222224</v>
      </c>
      <c r="G43784" t="s">
        <v>17</v>
      </c>
      <c r="H43784" t="s">
        <v>12</v>
      </c>
      <c r="I43784" t="s">
        <v>112</v>
      </c>
      <c r="J43784" s="14">
        <v>45329</v>
      </c>
    </row>
    <row r="43785" spans="1:10" x14ac:dyDescent="0.2">
      <c r="A43785">
        <v>125557</v>
      </c>
      <c r="B43785">
        <v>867</v>
      </c>
      <c r="C43785" t="s">
        <v>150</v>
      </c>
      <c r="D43785">
        <v>15140</v>
      </c>
      <c r="E43785" t="s">
        <v>273</v>
      </c>
      <c r="F43785" s="13">
        <v>0.47847222222222224</v>
      </c>
      <c r="G43785" t="s">
        <v>17</v>
      </c>
      <c r="H43785" t="s">
        <v>12</v>
      </c>
      <c r="I43785" t="s">
        <v>112</v>
      </c>
      <c r="J43785" s="14">
        <v>45329</v>
      </c>
    </row>
    <row r="43786" spans="1:10" x14ac:dyDescent="0.2">
      <c r="A43786">
        <v>125558</v>
      </c>
      <c r="B43786">
        <v>867</v>
      </c>
      <c r="C43786" t="s">
        <v>150</v>
      </c>
      <c r="D43786">
        <v>15144</v>
      </c>
      <c r="E43786" t="s">
        <v>273</v>
      </c>
      <c r="F43786" s="13">
        <v>0.47847222222222224</v>
      </c>
      <c r="G43786" t="s">
        <v>17</v>
      </c>
      <c r="H43786" t="s">
        <v>12</v>
      </c>
      <c r="I43786" t="s">
        <v>112</v>
      </c>
      <c r="J43786" s="14">
        <v>45329</v>
      </c>
    </row>
    <row r="43787" spans="1:10" x14ac:dyDescent="0.2">
      <c r="A43787">
        <v>125559</v>
      </c>
      <c r="B43787">
        <v>867</v>
      </c>
      <c r="C43787" t="s">
        <v>150</v>
      </c>
      <c r="D43787">
        <v>15163</v>
      </c>
      <c r="E43787" t="s">
        <v>273</v>
      </c>
      <c r="F43787" s="13">
        <v>0.47847222222222224</v>
      </c>
      <c r="G43787" t="s">
        <v>17</v>
      </c>
      <c r="H43787" t="s">
        <v>12</v>
      </c>
      <c r="I43787" t="s">
        <v>112</v>
      </c>
      <c r="J43787" s="14">
        <v>45329</v>
      </c>
    </row>
    <row r="43788" spans="1:10" x14ac:dyDescent="0.2">
      <c r="A43788">
        <v>125560</v>
      </c>
      <c r="B43788">
        <v>867</v>
      </c>
      <c r="C43788" t="s">
        <v>150</v>
      </c>
      <c r="D43788">
        <v>14184</v>
      </c>
      <c r="E43788" t="s">
        <v>273</v>
      </c>
      <c r="F43788" s="13">
        <v>0.47847222222222224</v>
      </c>
      <c r="G43788" t="s">
        <v>17</v>
      </c>
      <c r="H43788" t="s">
        <v>12</v>
      </c>
      <c r="I43788" t="s">
        <v>112</v>
      </c>
      <c r="J43788" s="14">
        <v>45329</v>
      </c>
    </row>
    <row r="43789" spans="1:10" x14ac:dyDescent="0.2">
      <c r="A43789">
        <v>125561</v>
      </c>
      <c r="B43789">
        <v>867</v>
      </c>
      <c r="C43789" t="s">
        <v>150</v>
      </c>
      <c r="D43789">
        <v>14188</v>
      </c>
      <c r="E43789" t="s">
        <v>273</v>
      </c>
      <c r="F43789" s="13">
        <v>0.47847222222222224</v>
      </c>
      <c r="G43789" t="s">
        <v>17</v>
      </c>
      <c r="H43789" t="s">
        <v>12</v>
      </c>
      <c r="I43789" t="s">
        <v>112</v>
      </c>
      <c r="J43789" s="14">
        <v>45329</v>
      </c>
    </row>
    <row r="43790" spans="1:10" x14ac:dyDescent="0.2">
      <c r="A43790">
        <v>125562</v>
      </c>
      <c r="B43790">
        <v>867</v>
      </c>
      <c r="C43790" t="s">
        <v>150</v>
      </c>
      <c r="D43790">
        <v>14267</v>
      </c>
      <c r="E43790" t="s">
        <v>273</v>
      </c>
      <c r="F43790" s="13">
        <v>0.47847222222222224</v>
      </c>
      <c r="G43790" t="s">
        <v>17</v>
      </c>
      <c r="H43790" t="s">
        <v>12</v>
      </c>
      <c r="I43790" t="s">
        <v>112</v>
      </c>
      <c r="J43790" s="14">
        <v>45329</v>
      </c>
    </row>
    <row r="43791" spans="1:10" x14ac:dyDescent="0.2">
      <c r="A43791">
        <v>125563</v>
      </c>
      <c r="B43791">
        <v>867</v>
      </c>
      <c r="C43791" t="s">
        <v>150</v>
      </c>
      <c r="D43791">
        <v>14301</v>
      </c>
      <c r="E43791" t="s">
        <v>273</v>
      </c>
      <c r="F43791" s="13">
        <v>0.47847222222222224</v>
      </c>
      <c r="G43791" t="s">
        <v>17</v>
      </c>
      <c r="H43791" t="s">
        <v>12</v>
      </c>
      <c r="I43791" t="s">
        <v>112</v>
      </c>
      <c r="J43791" s="14">
        <v>45329</v>
      </c>
    </row>
    <row r="43792" spans="1:10" x14ac:dyDescent="0.2">
      <c r="A43792">
        <v>125564</v>
      </c>
      <c r="B43792">
        <v>867</v>
      </c>
      <c r="C43792" t="s">
        <v>150</v>
      </c>
      <c r="D43792">
        <v>14302</v>
      </c>
      <c r="E43792" t="s">
        <v>273</v>
      </c>
      <c r="F43792" s="13">
        <v>0.47847222222222224</v>
      </c>
      <c r="G43792" t="s">
        <v>17</v>
      </c>
      <c r="H43792" t="s">
        <v>12</v>
      </c>
      <c r="I43792" t="s">
        <v>112</v>
      </c>
      <c r="J43792" s="14">
        <v>45329</v>
      </c>
    </row>
    <row r="43793" spans="1:10" x14ac:dyDescent="0.2">
      <c r="A43793">
        <v>125565</v>
      </c>
      <c r="B43793">
        <v>867</v>
      </c>
      <c r="C43793" t="s">
        <v>150</v>
      </c>
      <c r="D43793">
        <v>14604</v>
      </c>
      <c r="E43793" t="s">
        <v>273</v>
      </c>
      <c r="F43793" s="13">
        <v>0.47847222222222224</v>
      </c>
      <c r="G43793" t="s">
        <v>17</v>
      </c>
      <c r="H43793" t="s">
        <v>11</v>
      </c>
      <c r="I43793" t="s">
        <v>112</v>
      </c>
      <c r="J43793" s="14">
        <v>45329</v>
      </c>
    </row>
    <row r="43794" spans="1:10" x14ac:dyDescent="0.2">
      <c r="A43794">
        <v>125566</v>
      </c>
      <c r="B43794">
        <v>867</v>
      </c>
      <c r="C43794" t="s">
        <v>150</v>
      </c>
      <c r="D43794">
        <v>15129</v>
      </c>
      <c r="E43794" t="s">
        <v>273</v>
      </c>
      <c r="F43794" s="13">
        <v>0.47847222222222224</v>
      </c>
      <c r="G43794" t="s">
        <v>17</v>
      </c>
      <c r="H43794" t="s">
        <v>12</v>
      </c>
      <c r="I43794" t="s">
        <v>112</v>
      </c>
      <c r="J43794" s="14">
        <v>45329</v>
      </c>
    </row>
    <row r="43795" spans="1:10" x14ac:dyDescent="0.2">
      <c r="A43795">
        <v>125567</v>
      </c>
      <c r="B43795">
        <v>867</v>
      </c>
      <c r="C43795" t="s">
        <v>150</v>
      </c>
      <c r="D43795">
        <v>15130</v>
      </c>
      <c r="E43795" t="s">
        <v>273</v>
      </c>
      <c r="F43795" s="13">
        <v>0.47847222222222224</v>
      </c>
      <c r="G43795" t="s">
        <v>17</v>
      </c>
      <c r="H43795" t="s">
        <v>12</v>
      </c>
      <c r="I43795" t="s">
        <v>112</v>
      </c>
      <c r="J43795" s="14">
        <v>45329</v>
      </c>
    </row>
    <row r="43796" spans="1:10" x14ac:dyDescent="0.2">
      <c r="A43796">
        <v>125568</v>
      </c>
      <c r="B43796">
        <v>867</v>
      </c>
      <c r="C43796" t="s">
        <v>150</v>
      </c>
      <c r="D43796">
        <v>15132</v>
      </c>
      <c r="E43796" t="s">
        <v>273</v>
      </c>
      <c r="F43796" s="13">
        <v>0.47847222222222224</v>
      </c>
      <c r="G43796" t="s">
        <v>17</v>
      </c>
      <c r="H43796" t="s">
        <v>12</v>
      </c>
      <c r="I43796" t="s">
        <v>112</v>
      </c>
      <c r="J43796" s="14">
        <v>45329</v>
      </c>
    </row>
    <row r="43797" spans="1:10" x14ac:dyDescent="0.2">
      <c r="A43797">
        <v>125569</v>
      </c>
      <c r="B43797">
        <v>867</v>
      </c>
      <c r="C43797" t="s">
        <v>150</v>
      </c>
      <c r="D43797">
        <v>15135</v>
      </c>
      <c r="E43797" t="s">
        <v>273</v>
      </c>
      <c r="F43797" s="13">
        <v>0.47847222222222224</v>
      </c>
      <c r="G43797" t="s">
        <v>17</v>
      </c>
      <c r="H43797" t="s">
        <v>12</v>
      </c>
      <c r="I43797" t="s">
        <v>112</v>
      </c>
      <c r="J43797" s="14">
        <v>45329</v>
      </c>
    </row>
    <row r="43798" spans="1:10" x14ac:dyDescent="0.2">
      <c r="A43798">
        <v>125570</v>
      </c>
      <c r="B43798">
        <v>867</v>
      </c>
      <c r="C43798" t="s">
        <v>150</v>
      </c>
      <c r="D43798">
        <v>15136</v>
      </c>
      <c r="E43798" t="s">
        <v>273</v>
      </c>
      <c r="F43798" s="13">
        <v>0.47847222222222224</v>
      </c>
      <c r="G43798" t="s">
        <v>17</v>
      </c>
      <c r="H43798" t="s">
        <v>12</v>
      </c>
      <c r="I43798" t="s">
        <v>112</v>
      </c>
      <c r="J43798" s="14">
        <v>45329</v>
      </c>
    </row>
    <row r="43799" spans="1:10" x14ac:dyDescent="0.2">
      <c r="A43799">
        <v>125571</v>
      </c>
      <c r="B43799">
        <v>867</v>
      </c>
      <c r="C43799" t="s">
        <v>150</v>
      </c>
      <c r="D43799">
        <v>15153</v>
      </c>
      <c r="E43799" t="s">
        <v>273</v>
      </c>
      <c r="F43799" s="13">
        <v>0.47847222222222224</v>
      </c>
      <c r="G43799" t="s">
        <v>17</v>
      </c>
      <c r="H43799" t="s">
        <v>12</v>
      </c>
      <c r="I43799" t="s">
        <v>112</v>
      </c>
      <c r="J43799" s="14">
        <v>45329</v>
      </c>
    </row>
    <row r="43800" spans="1:10" x14ac:dyDescent="0.2">
      <c r="A43800">
        <v>125572</v>
      </c>
      <c r="B43800">
        <v>867</v>
      </c>
      <c r="C43800" t="s">
        <v>150</v>
      </c>
      <c r="D43800">
        <v>15194</v>
      </c>
      <c r="E43800" t="s">
        <v>273</v>
      </c>
      <c r="F43800" s="13">
        <v>0.47847222222222224</v>
      </c>
      <c r="G43800" t="s">
        <v>17</v>
      </c>
      <c r="H43800" t="s">
        <v>12</v>
      </c>
      <c r="I43800" t="s">
        <v>112</v>
      </c>
      <c r="J43800" s="14">
        <v>45329</v>
      </c>
    </row>
    <row r="43801" spans="1:10" x14ac:dyDescent="0.2">
      <c r="A43801">
        <v>125573</v>
      </c>
      <c r="B43801">
        <v>867</v>
      </c>
      <c r="C43801" t="s">
        <v>150</v>
      </c>
      <c r="D43801">
        <v>13928</v>
      </c>
      <c r="E43801" t="s">
        <v>273</v>
      </c>
      <c r="F43801" s="13">
        <v>0.47847222222222224</v>
      </c>
      <c r="G43801" t="s">
        <v>17</v>
      </c>
      <c r="H43801" t="s">
        <v>12</v>
      </c>
      <c r="I43801" t="s">
        <v>112</v>
      </c>
      <c r="J43801" s="14">
        <v>45329</v>
      </c>
    </row>
    <row r="43802" spans="1:10" x14ac:dyDescent="0.2">
      <c r="A43802">
        <v>125574</v>
      </c>
      <c r="B43802">
        <v>867</v>
      </c>
      <c r="C43802" t="s">
        <v>150</v>
      </c>
      <c r="D43802">
        <v>14127</v>
      </c>
      <c r="E43802" t="s">
        <v>273</v>
      </c>
      <c r="F43802" s="13">
        <v>0.47847222222222224</v>
      </c>
      <c r="G43802" t="s">
        <v>17</v>
      </c>
      <c r="H43802" t="s">
        <v>12</v>
      </c>
      <c r="I43802" t="s">
        <v>112</v>
      </c>
      <c r="J43802" s="14">
        <v>45329</v>
      </c>
    </row>
    <row r="43803" spans="1:10" x14ac:dyDescent="0.2">
      <c r="A43803">
        <v>125575</v>
      </c>
      <c r="B43803">
        <v>867</v>
      </c>
      <c r="C43803" t="s">
        <v>150</v>
      </c>
      <c r="D43803">
        <v>14161</v>
      </c>
      <c r="E43803" t="s">
        <v>273</v>
      </c>
      <c r="F43803" s="13">
        <v>0.47847222222222224</v>
      </c>
      <c r="G43803" t="s">
        <v>17</v>
      </c>
      <c r="H43803" t="s">
        <v>12</v>
      </c>
      <c r="I43803" t="s">
        <v>112</v>
      </c>
      <c r="J43803" s="14">
        <v>45329</v>
      </c>
    </row>
    <row r="43804" spans="1:10" x14ac:dyDescent="0.2">
      <c r="A43804">
        <v>125576</v>
      </c>
      <c r="B43804">
        <v>867</v>
      </c>
      <c r="C43804" t="s">
        <v>150</v>
      </c>
      <c r="D43804">
        <v>14198</v>
      </c>
      <c r="E43804" t="s">
        <v>273</v>
      </c>
      <c r="F43804" s="13">
        <v>0.47847222222222224</v>
      </c>
      <c r="G43804" t="s">
        <v>17</v>
      </c>
      <c r="H43804" t="s">
        <v>12</v>
      </c>
      <c r="I43804" t="s">
        <v>112</v>
      </c>
      <c r="J43804" s="14">
        <v>45329</v>
      </c>
    </row>
    <row r="43805" spans="1:10" x14ac:dyDescent="0.2">
      <c r="A43805">
        <v>125577</v>
      </c>
      <c r="B43805">
        <v>867</v>
      </c>
      <c r="C43805" t="s">
        <v>150</v>
      </c>
      <c r="D43805">
        <v>14222</v>
      </c>
      <c r="E43805" t="s">
        <v>273</v>
      </c>
      <c r="F43805" s="13">
        <v>0.47847222222222224</v>
      </c>
      <c r="G43805" t="s">
        <v>17</v>
      </c>
      <c r="H43805" t="s">
        <v>12</v>
      </c>
      <c r="I43805" t="s">
        <v>112</v>
      </c>
      <c r="J43805" s="14">
        <v>45329</v>
      </c>
    </row>
    <row r="43806" spans="1:10" x14ac:dyDescent="0.2">
      <c r="A43806">
        <v>125578</v>
      </c>
      <c r="B43806">
        <v>867</v>
      </c>
      <c r="C43806" t="s">
        <v>150</v>
      </c>
      <c r="D43806">
        <v>14224</v>
      </c>
      <c r="E43806" t="s">
        <v>273</v>
      </c>
      <c r="F43806" s="13">
        <v>0.47847222222222224</v>
      </c>
      <c r="G43806" t="s">
        <v>17</v>
      </c>
      <c r="H43806" t="s">
        <v>12</v>
      </c>
      <c r="I43806" t="s">
        <v>112</v>
      </c>
      <c r="J43806" s="14">
        <v>45329</v>
      </c>
    </row>
    <row r="43807" spans="1:10" x14ac:dyDescent="0.2">
      <c r="A43807">
        <v>125579</v>
      </c>
      <c r="B43807">
        <v>867</v>
      </c>
      <c r="C43807" t="s">
        <v>150</v>
      </c>
      <c r="D43807">
        <v>14229</v>
      </c>
      <c r="E43807" t="s">
        <v>273</v>
      </c>
      <c r="F43807" s="13">
        <v>0.47847222222222224</v>
      </c>
      <c r="G43807" t="s">
        <v>17</v>
      </c>
      <c r="H43807" t="s">
        <v>12</v>
      </c>
      <c r="I43807" t="s">
        <v>112</v>
      </c>
      <c r="J43807" s="14">
        <v>45329</v>
      </c>
    </row>
    <row r="43808" spans="1:10" x14ac:dyDescent="0.2">
      <c r="A43808">
        <v>125580</v>
      </c>
      <c r="B43808">
        <v>867</v>
      </c>
      <c r="C43808" t="s">
        <v>150</v>
      </c>
      <c r="D43808">
        <v>14288</v>
      </c>
      <c r="E43808" t="s">
        <v>273</v>
      </c>
      <c r="F43808" s="13">
        <v>0.47847222222222224</v>
      </c>
      <c r="G43808" t="s">
        <v>17</v>
      </c>
      <c r="H43808" t="s">
        <v>12</v>
      </c>
      <c r="I43808" t="s">
        <v>112</v>
      </c>
      <c r="J43808" s="14">
        <v>45329</v>
      </c>
    </row>
    <row r="43809" spans="1:10" x14ac:dyDescent="0.2">
      <c r="A43809">
        <v>125581</v>
      </c>
      <c r="B43809">
        <v>867</v>
      </c>
      <c r="C43809" t="s">
        <v>150</v>
      </c>
      <c r="D43809">
        <v>15140</v>
      </c>
      <c r="E43809" t="s">
        <v>273</v>
      </c>
      <c r="F43809" s="13">
        <v>0.47847222222222224</v>
      </c>
      <c r="G43809" t="s">
        <v>17</v>
      </c>
      <c r="H43809" t="s">
        <v>12</v>
      </c>
      <c r="I43809" t="s">
        <v>112</v>
      </c>
      <c r="J43809" s="14">
        <v>45329</v>
      </c>
    </row>
    <row r="43810" spans="1:10" x14ac:dyDescent="0.2">
      <c r="A43810">
        <v>125582</v>
      </c>
      <c r="B43810">
        <v>867</v>
      </c>
      <c r="C43810" t="s">
        <v>150</v>
      </c>
      <c r="D43810">
        <v>15144</v>
      </c>
      <c r="E43810" t="s">
        <v>273</v>
      </c>
      <c r="F43810" s="13">
        <v>0.47847222222222224</v>
      </c>
      <c r="G43810" t="s">
        <v>17</v>
      </c>
      <c r="H43810" t="s">
        <v>12</v>
      </c>
      <c r="I43810" t="s">
        <v>112</v>
      </c>
      <c r="J43810" s="14">
        <v>45329</v>
      </c>
    </row>
    <row r="43811" spans="1:10" x14ac:dyDescent="0.2">
      <c r="A43811">
        <v>125583</v>
      </c>
      <c r="B43811">
        <v>867</v>
      </c>
      <c r="C43811" t="s">
        <v>150</v>
      </c>
      <c r="D43811">
        <v>15163</v>
      </c>
      <c r="E43811" t="s">
        <v>273</v>
      </c>
      <c r="F43811" s="13">
        <v>0.47847222222222224</v>
      </c>
      <c r="G43811" t="s">
        <v>17</v>
      </c>
      <c r="H43811" t="s">
        <v>12</v>
      </c>
      <c r="I43811" t="s">
        <v>112</v>
      </c>
      <c r="J43811" s="14">
        <v>45329</v>
      </c>
    </row>
    <row r="43812" spans="1:10" x14ac:dyDescent="0.2">
      <c r="A43812">
        <v>125584</v>
      </c>
      <c r="B43812">
        <v>867</v>
      </c>
      <c r="C43812" t="s">
        <v>150</v>
      </c>
      <c r="D43812">
        <v>14184</v>
      </c>
      <c r="E43812" t="s">
        <v>273</v>
      </c>
      <c r="F43812" s="13">
        <v>0.47847222222222224</v>
      </c>
      <c r="G43812" t="s">
        <v>17</v>
      </c>
      <c r="H43812" t="s">
        <v>12</v>
      </c>
      <c r="I43812" t="s">
        <v>112</v>
      </c>
      <c r="J43812" s="14">
        <v>45329</v>
      </c>
    </row>
    <row r="43813" spans="1:10" x14ac:dyDescent="0.2">
      <c r="A43813">
        <v>125585</v>
      </c>
      <c r="B43813">
        <v>867</v>
      </c>
      <c r="C43813" t="s">
        <v>150</v>
      </c>
      <c r="D43813">
        <v>14188</v>
      </c>
      <c r="E43813" t="s">
        <v>273</v>
      </c>
      <c r="F43813" s="13">
        <v>0.47847222222222224</v>
      </c>
      <c r="G43813" t="s">
        <v>17</v>
      </c>
      <c r="H43813" t="s">
        <v>12</v>
      </c>
      <c r="I43813" t="s">
        <v>112</v>
      </c>
      <c r="J43813" s="14">
        <v>45329</v>
      </c>
    </row>
    <row r="43814" spans="1:10" x14ac:dyDescent="0.2">
      <c r="A43814">
        <v>125586</v>
      </c>
      <c r="B43814">
        <v>867</v>
      </c>
      <c r="C43814" t="s">
        <v>150</v>
      </c>
      <c r="D43814">
        <v>14267</v>
      </c>
      <c r="E43814" t="s">
        <v>273</v>
      </c>
      <c r="F43814" s="13">
        <v>0.47847222222222224</v>
      </c>
      <c r="G43814" t="s">
        <v>17</v>
      </c>
      <c r="H43814" t="s">
        <v>12</v>
      </c>
      <c r="I43814" t="s">
        <v>112</v>
      </c>
      <c r="J43814" s="14">
        <v>45329</v>
      </c>
    </row>
    <row r="43815" spans="1:10" x14ac:dyDescent="0.2">
      <c r="A43815">
        <v>125587</v>
      </c>
      <c r="B43815">
        <v>867</v>
      </c>
      <c r="C43815" t="s">
        <v>150</v>
      </c>
      <c r="D43815">
        <v>14301</v>
      </c>
      <c r="E43815" t="s">
        <v>273</v>
      </c>
      <c r="F43815" s="13">
        <v>0.47847222222222224</v>
      </c>
      <c r="G43815" t="s">
        <v>17</v>
      </c>
      <c r="H43815" t="s">
        <v>12</v>
      </c>
      <c r="I43815" t="s">
        <v>112</v>
      </c>
      <c r="J43815" s="14">
        <v>45329</v>
      </c>
    </row>
    <row r="43816" spans="1:10" x14ac:dyDescent="0.2">
      <c r="A43816">
        <v>125588</v>
      </c>
      <c r="B43816">
        <v>867</v>
      </c>
      <c r="C43816" t="s">
        <v>150</v>
      </c>
      <c r="D43816">
        <v>14302</v>
      </c>
      <c r="E43816" t="s">
        <v>273</v>
      </c>
      <c r="F43816" s="13">
        <v>0.47847222222222224</v>
      </c>
      <c r="G43816" t="s">
        <v>17</v>
      </c>
      <c r="H43816" t="s">
        <v>12</v>
      </c>
      <c r="I43816" t="s">
        <v>112</v>
      </c>
      <c r="J43816" s="14">
        <v>45329</v>
      </c>
    </row>
    <row r="43817" spans="1:10" x14ac:dyDescent="0.2">
      <c r="A43817">
        <v>125589</v>
      </c>
      <c r="B43817">
        <v>867</v>
      </c>
      <c r="C43817" t="s">
        <v>150</v>
      </c>
      <c r="D43817">
        <v>14604</v>
      </c>
      <c r="E43817" t="s">
        <v>273</v>
      </c>
      <c r="F43817" s="13">
        <v>0.47847222222222224</v>
      </c>
      <c r="G43817" t="s">
        <v>17</v>
      </c>
      <c r="H43817" t="s">
        <v>11</v>
      </c>
      <c r="I43817" t="s">
        <v>112</v>
      </c>
      <c r="J43817" s="14">
        <v>45329</v>
      </c>
    </row>
    <row r="43818" spans="1:10" x14ac:dyDescent="0.2">
      <c r="A43818">
        <v>125590</v>
      </c>
      <c r="B43818">
        <v>867</v>
      </c>
      <c r="C43818" t="s">
        <v>150</v>
      </c>
      <c r="D43818">
        <v>15129</v>
      </c>
      <c r="E43818" t="s">
        <v>273</v>
      </c>
      <c r="F43818" s="13">
        <v>0.47847222222222224</v>
      </c>
      <c r="G43818" t="s">
        <v>17</v>
      </c>
      <c r="H43818" t="s">
        <v>12</v>
      </c>
      <c r="I43818" t="s">
        <v>112</v>
      </c>
      <c r="J43818" s="14">
        <v>45329</v>
      </c>
    </row>
    <row r="43819" spans="1:10" x14ac:dyDescent="0.2">
      <c r="A43819">
        <v>125591</v>
      </c>
      <c r="B43819">
        <v>867</v>
      </c>
      <c r="C43819" t="s">
        <v>150</v>
      </c>
      <c r="D43819">
        <v>15130</v>
      </c>
      <c r="E43819" t="s">
        <v>273</v>
      </c>
      <c r="F43819" s="13">
        <v>0.47847222222222224</v>
      </c>
      <c r="G43819" t="s">
        <v>17</v>
      </c>
      <c r="H43819" t="s">
        <v>12</v>
      </c>
      <c r="I43819" t="s">
        <v>112</v>
      </c>
      <c r="J43819" s="14">
        <v>45329</v>
      </c>
    </row>
    <row r="43820" spans="1:10" x14ac:dyDescent="0.2">
      <c r="A43820">
        <v>125592</v>
      </c>
      <c r="B43820">
        <v>867</v>
      </c>
      <c r="C43820" t="s">
        <v>150</v>
      </c>
      <c r="D43820">
        <v>15132</v>
      </c>
      <c r="E43820" t="s">
        <v>273</v>
      </c>
      <c r="F43820" s="13">
        <v>0.47847222222222224</v>
      </c>
      <c r="G43820" t="s">
        <v>17</v>
      </c>
      <c r="H43820" t="s">
        <v>12</v>
      </c>
      <c r="I43820" t="s">
        <v>112</v>
      </c>
      <c r="J43820" s="14">
        <v>45329</v>
      </c>
    </row>
    <row r="43821" spans="1:10" x14ac:dyDescent="0.2">
      <c r="A43821">
        <v>125593</v>
      </c>
      <c r="B43821">
        <v>867</v>
      </c>
      <c r="C43821" t="s">
        <v>150</v>
      </c>
      <c r="D43821">
        <v>15135</v>
      </c>
      <c r="E43821" t="s">
        <v>273</v>
      </c>
      <c r="F43821" s="13">
        <v>0.47847222222222224</v>
      </c>
      <c r="G43821" t="s">
        <v>17</v>
      </c>
      <c r="H43821" t="s">
        <v>12</v>
      </c>
      <c r="I43821" t="s">
        <v>112</v>
      </c>
      <c r="J43821" s="14">
        <v>45329</v>
      </c>
    </row>
    <row r="43822" spans="1:10" x14ac:dyDescent="0.2">
      <c r="A43822">
        <v>125594</v>
      </c>
      <c r="B43822">
        <v>867</v>
      </c>
      <c r="C43822" t="s">
        <v>150</v>
      </c>
      <c r="D43822">
        <v>15136</v>
      </c>
      <c r="E43822" t="s">
        <v>273</v>
      </c>
      <c r="F43822" s="13">
        <v>0.47847222222222224</v>
      </c>
      <c r="G43822" t="s">
        <v>17</v>
      </c>
      <c r="H43822" t="s">
        <v>12</v>
      </c>
      <c r="I43822" t="s">
        <v>112</v>
      </c>
      <c r="J43822" s="14">
        <v>45329</v>
      </c>
    </row>
    <row r="43823" spans="1:10" x14ac:dyDescent="0.2">
      <c r="A43823">
        <v>125595</v>
      </c>
      <c r="B43823">
        <v>867</v>
      </c>
      <c r="C43823" t="s">
        <v>150</v>
      </c>
      <c r="D43823">
        <v>15153</v>
      </c>
      <c r="E43823" t="s">
        <v>273</v>
      </c>
      <c r="F43823" s="13">
        <v>0.47847222222222224</v>
      </c>
      <c r="G43823" t="s">
        <v>17</v>
      </c>
      <c r="H43823" t="s">
        <v>12</v>
      </c>
      <c r="I43823" t="s">
        <v>112</v>
      </c>
      <c r="J43823" s="14">
        <v>45329</v>
      </c>
    </row>
    <row r="43824" spans="1:10" x14ac:dyDescent="0.2">
      <c r="A43824">
        <v>125596</v>
      </c>
      <c r="B43824">
        <v>867</v>
      </c>
      <c r="C43824" t="s">
        <v>150</v>
      </c>
      <c r="D43824">
        <v>15194</v>
      </c>
      <c r="E43824" t="s">
        <v>273</v>
      </c>
      <c r="F43824" s="13">
        <v>0.47847222222222224</v>
      </c>
      <c r="G43824" t="s">
        <v>17</v>
      </c>
      <c r="H43824" t="s">
        <v>12</v>
      </c>
      <c r="I43824" t="s">
        <v>112</v>
      </c>
      <c r="J43824" s="14">
        <v>45329</v>
      </c>
    </row>
    <row r="43825" spans="1:10" x14ac:dyDescent="0.2">
      <c r="A43825">
        <v>125597</v>
      </c>
      <c r="B43825">
        <v>867</v>
      </c>
      <c r="C43825" t="s">
        <v>150</v>
      </c>
      <c r="D43825">
        <v>13928</v>
      </c>
      <c r="E43825" t="s">
        <v>273</v>
      </c>
      <c r="F43825" s="13">
        <v>0.47847222222222224</v>
      </c>
      <c r="G43825" t="s">
        <v>17</v>
      </c>
      <c r="H43825" t="s">
        <v>12</v>
      </c>
      <c r="I43825" t="s">
        <v>112</v>
      </c>
      <c r="J43825" s="14">
        <v>45329</v>
      </c>
    </row>
    <row r="43826" spans="1:10" x14ac:dyDescent="0.2">
      <c r="A43826">
        <v>125598</v>
      </c>
      <c r="B43826">
        <v>867</v>
      </c>
      <c r="C43826" t="s">
        <v>150</v>
      </c>
      <c r="D43826">
        <v>14127</v>
      </c>
      <c r="E43826" t="s">
        <v>273</v>
      </c>
      <c r="F43826" s="13">
        <v>0.47847222222222224</v>
      </c>
      <c r="G43826" t="s">
        <v>17</v>
      </c>
      <c r="H43826" t="s">
        <v>12</v>
      </c>
      <c r="I43826" t="s">
        <v>112</v>
      </c>
      <c r="J43826" s="14">
        <v>45329</v>
      </c>
    </row>
    <row r="43827" spans="1:10" x14ac:dyDescent="0.2">
      <c r="A43827">
        <v>125599</v>
      </c>
      <c r="B43827">
        <v>867</v>
      </c>
      <c r="C43827" t="s">
        <v>150</v>
      </c>
      <c r="D43827">
        <v>14161</v>
      </c>
      <c r="E43827" t="s">
        <v>273</v>
      </c>
      <c r="F43827" s="13">
        <v>0.47847222222222224</v>
      </c>
      <c r="G43827" t="s">
        <v>17</v>
      </c>
      <c r="H43827" t="s">
        <v>12</v>
      </c>
      <c r="I43827" t="s">
        <v>112</v>
      </c>
      <c r="J43827" s="14">
        <v>45329</v>
      </c>
    </row>
    <row r="43828" spans="1:10" x14ac:dyDescent="0.2">
      <c r="A43828">
        <v>125600</v>
      </c>
      <c r="B43828">
        <v>867</v>
      </c>
      <c r="C43828" t="s">
        <v>150</v>
      </c>
      <c r="D43828">
        <v>14198</v>
      </c>
      <c r="E43828" t="s">
        <v>273</v>
      </c>
      <c r="F43828" s="13">
        <v>0.47847222222222224</v>
      </c>
      <c r="G43828" t="s">
        <v>17</v>
      </c>
      <c r="H43828" t="s">
        <v>12</v>
      </c>
      <c r="I43828" t="s">
        <v>112</v>
      </c>
      <c r="J43828" s="14">
        <v>45329</v>
      </c>
    </row>
    <row r="43829" spans="1:10" x14ac:dyDescent="0.2">
      <c r="A43829">
        <v>125601</v>
      </c>
      <c r="B43829">
        <v>867</v>
      </c>
      <c r="C43829" t="s">
        <v>150</v>
      </c>
      <c r="D43829">
        <v>14222</v>
      </c>
      <c r="E43829" t="s">
        <v>273</v>
      </c>
      <c r="F43829" s="13">
        <v>0.47847222222222224</v>
      </c>
      <c r="G43829" t="s">
        <v>17</v>
      </c>
      <c r="H43829" t="s">
        <v>12</v>
      </c>
      <c r="I43829" t="s">
        <v>112</v>
      </c>
      <c r="J43829" s="14">
        <v>45329</v>
      </c>
    </row>
    <row r="43830" spans="1:10" x14ac:dyDescent="0.2">
      <c r="A43830">
        <v>125602</v>
      </c>
      <c r="B43830">
        <v>867</v>
      </c>
      <c r="C43830" t="s">
        <v>150</v>
      </c>
      <c r="D43830">
        <v>14224</v>
      </c>
      <c r="E43830" t="s">
        <v>273</v>
      </c>
      <c r="F43830" s="13">
        <v>0.47847222222222224</v>
      </c>
      <c r="G43830" t="s">
        <v>17</v>
      </c>
      <c r="H43830" t="s">
        <v>12</v>
      </c>
      <c r="I43830" t="s">
        <v>112</v>
      </c>
      <c r="J43830" s="14">
        <v>45329</v>
      </c>
    </row>
    <row r="43831" spans="1:10" x14ac:dyDescent="0.2">
      <c r="A43831">
        <v>125603</v>
      </c>
      <c r="B43831">
        <v>867</v>
      </c>
      <c r="C43831" t="s">
        <v>150</v>
      </c>
      <c r="D43831">
        <v>14229</v>
      </c>
      <c r="E43831" t="s">
        <v>273</v>
      </c>
      <c r="F43831" s="13">
        <v>0.47847222222222224</v>
      </c>
      <c r="G43831" t="s">
        <v>17</v>
      </c>
      <c r="H43831" t="s">
        <v>12</v>
      </c>
      <c r="I43831" t="s">
        <v>112</v>
      </c>
      <c r="J43831" s="14">
        <v>45329</v>
      </c>
    </row>
    <row r="43832" spans="1:10" x14ac:dyDescent="0.2">
      <c r="A43832">
        <v>125604</v>
      </c>
      <c r="B43832">
        <v>867</v>
      </c>
      <c r="C43832" t="s">
        <v>150</v>
      </c>
      <c r="D43832">
        <v>14288</v>
      </c>
      <c r="E43832" t="s">
        <v>273</v>
      </c>
      <c r="F43832" s="13">
        <v>0.47847222222222224</v>
      </c>
      <c r="G43832" t="s">
        <v>17</v>
      </c>
      <c r="H43832" t="s">
        <v>12</v>
      </c>
      <c r="I43832" t="s">
        <v>112</v>
      </c>
      <c r="J43832" s="14">
        <v>45329</v>
      </c>
    </row>
    <row r="43833" spans="1:10" x14ac:dyDescent="0.2">
      <c r="A43833">
        <v>125605</v>
      </c>
      <c r="B43833">
        <v>867</v>
      </c>
      <c r="C43833" t="s">
        <v>150</v>
      </c>
      <c r="D43833">
        <v>15140</v>
      </c>
      <c r="E43833" t="s">
        <v>273</v>
      </c>
      <c r="F43833" s="13">
        <v>0.47847222222222224</v>
      </c>
      <c r="G43833" t="s">
        <v>17</v>
      </c>
      <c r="H43833" t="s">
        <v>12</v>
      </c>
      <c r="I43833" t="s">
        <v>112</v>
      </c>
      <c r="J43833" s="14">
        <v>45329</v>
      </c>
    </row>
    <row r="43834" spans="1:10" x14ac:dyDescent="0.2">
      <c r="A43834">
        <v>125606</v>
      </c>
      <c r="B43834">
        <v>867</v>
      </c>
      <c r="C43834" t="s">
        <v>150</v>
      </c>
      <c r="D43834">
        <v>15144</v>
      </c>
      <c r="E43834" t="s">
        <v>273</v>
      </c>
      <c r="F43834" s="13">
        <v>0.47847222222222224</v>
      </c>
      <c r="G43834" t="s">
        <v>17</v>
      </c>
      <c r="H43834" t="s">
        <v>12</v>
      </c>
      <c r="I43834" t="s">
        <v>112</v>
      </c>
      <c r="J43834" s="14">
        <v>45329</v>
      </c>
    </row>
    <row r="43835" spans="1:10" x14ac:dyDescent="0.2">
      <c r="A43835">
        <v>125607</v>
      </c>
      <c r="B43835">
        <v>867</v>
      </c>
      <c r="C43835" t="s">
        <v>150</v>
      </c>
      <c r="D43835">
        <v>15163</v>
      </c>
      <c r="E43835" t="s">
        <v>273</v>
      </c>
      <c r="F43835" s="13">
        <v>0.47847222222222224</v>
      </c>
      <c r="G43835" t="s">
        <v>17</v>
      </c>
      <c r="H43835" t="s">
        <v>12</v>
      </c>
      <c r="I43835" t="s">
        <v>112</v>
      </c>
      <c r="J43835" s="14">
        <v>45329</v>
      </c>
    </row>
    <row r="43836" spans="1:10" x14ac:dyDescent="0.2">
      <c r="A43836">
        <v>125608</v>
      </c>
      <c r="B43836">
        <v>867</v>
      </c>
      <c r="C43836" t="s">
        <v>150</v>
      </c>
      <c r="D43836">
        <v>14184</v>
      </c>
      <c r="E43836" t="s">
        <v>273</v>
      </c>
      <c r="F43836" s="13">
        <v>0.47847222222222224</v>
      </c>
      <c r="G43836" t="s">
        <v>17</v>
      </c>
      <c r="H43836" t="s">
        <v>12</v>
      </c>
      <c r="I43836" t="s">
        <v>112</v>
      </c>
      <c r="J43836" s="14">
        <v>45329</v>
      </c>
    </row>
    <row r="43837" spans="1:10" x14ac:dyDescent="0.2">
      <c r="A43837">
        <v>125609</v>
      </c>
      <c r="B43837">
        <v>867</v>
      </c>
      <c r="C43837" t="s">
        <v>150</v>
      </c>
      <c r="D43837">
        <v>14188</v>
      </c>
      <c r="E43837" t="s">
        <v>273</v>
      </c>
      <c r="F43837" s="13">
        <v>0.47847222222222224</v>
      </c>
      <c r="G43837" t="s">
        <v>17</v>
      </c>
      <c r="H43837" t="s">
        <v>12</v>
      </c>
      <c r="I43837" t="s">
        <v>112</v>
      </c>
      <c r="J43837" s="14">
        <v>45329</v>
      </c>
    </row>
    <row r="43838" spans="1:10" x14ac:dyDescent="0.2">
      <c r="A43838">
        <v>125610</v>
      </c>
      <c r="B43838">
        <v>867</v>
      </c>
      <c r="C43838" t="s">
        <v>150</v>
      </c>
      <c r="D43838">
        <v>14267</v>
      </c>
      <c r="E43838" t="s">
        <v>273</v>
      </c>
      <c r="F43838" s="13">
        <v>0.47847222222222224</v>
      </c>
      <c r="G43838" t="s">
        <v>17</v>
      </c>
      <c r="H43838" t="s">
        <v>12</v>
      </c>
      <c r="I43838" t="s">
        <v>112</v>
      </c>
      <c r="J43838" s="14">
        <v>45329</v>
      </c>
    </row>
    <row r="43839" spans="1:10" x14ac:dyDescent="0.2">
      <c r="A43839">
        <v>125611</v>
      </c>
      <c r="B43839">
        <v>867</v>
      </c>
      <c r="C43839" t="s">
        <v>150</v>
      </c>
      <c r="D43839">
        <v>14301</v>
      </c>
      <c r="E43839" t="s">
        <v>273</v>
      </c>
      <c r="F43839" s="13">
        <v>0.47847222222222224</v>
      </c>
      <c r="G43839" t="s">
        <v>17</v>
      </c>
      <c r="H43839" t="s">
        <v>12</v>
      </c>
      <c r="I43839" t="s">
        <v>112</v>
      </c>
      <c r="J43839" s="14">
        <v>45329</v>
      </c>
    </row>
    <row r="43840" spans="1:10" x14ac:dyDescent="0.2">
      <c r="A43840">
        <v>125612</v>
      </c>
      <c r="B43840">
        <v>867</v>
      </c>
      <c r="C43840" t="s">
        <v>150</v>
      </c>
      <c r="D43840">
        <v>14302</v>
      </c>
      <c r="E43840" t="s">
        <v>273</v>
      </c>
      <c r="F43840" s="13">
        <v>0.47847222222222224</v>
      </c>
      <c r="G43840" t="s">
        <v>17</v>
      </c>
      <c r="H43840" t="s">
        <v>12</v>
      </c>
      <c r="I43840" t="s">
        <v>112</v>
      </c>
      <c r="J43840" s="14">
        <v>45329</v>
      </c>
    </row>
    <row r="43841" spans="1:10" x14ac:dyDescent="0.2">
      <c r="A43841">
        <v>125613</v>
      </c>
      <c r="B43841">
        <v>867</v>
      </c>
      <c r="C43841" t="s">
        <v>150</v>
      </c>
      <c r="D43841">
        <v>14604</v>
      </c>
      <c r="E43841" t="s">
        <v>273</v>
      </c>
      <c r="F43841" s="13">
        <v>0.47847222222222224</v>
      </c>
      <c r="G43841" t="s">
        <v>17</v>
      </c>
      <c r="H43841" t="s">
        <v>11</v>
      </c>
      <c r="I43841" t="s">
        <v>112</v>
      </c>
      <c r="J43841" s="14">
        <v>45329</v>
      </c>
    </row>
    <row r="43842" spans="1:10" x14ac:dyDescent="0.2">
      <c r="A43842">
        <v>125614</v>
      </c>
      <c r="B43842">
        <v>867</v>
      </c>
      <c r="C43842" t="s">
        <v>150</v>
      </c>
      <c r="D43842">
        <v>15129</v>
      </c>
      <c r="E43842" t="s">
        <v>273</v>
      </c>
      <c r="F43842" s="13">
        <v>0.47847222222222224</v>
      </c>
      <c r="G43842" t="s">
        <v>17</v>
      </c>
      <c r="H43842" t="s">
        <v>12</v>
      </c>
      <c r="I43842" t="s">
        <v>112</v>
      </c>
      <c r="J43842" s="14">
        <v>45329</v>
      </c>
    </row>
    <row r="43843" spans="1:10" x14ac:dyDescent="0.2">
      <c r="A43843">
        <v>125615</v>
      </c>
      <c r="B43843">
        <v>867</v>
      </c>
      <c r="C43843" t="s">
        <v>150</v>
      </c>
      <c r="D43843">
        <v>15130</v>
      </c>
      <c r="E43843" t="s">
        <v>273</v>
      </c>
      <c r="F43843" s="13">
        <v>0.47847222222222224</v>
      </c>
      <c r="G43843" t="s">
        <v>17</v>
      </c>
      <c r="H43843" t="s">
        <v>12</v>
      </c>
      <c r="I43843" t="s">
        <v>112</v>
      </c>
      <c r="J43843" s="14">
        <v>45329</v>
      </c>
    </row>
    <row r="43844" spans="1:10" x14ac:dyDescent="0.2">
      <c r="A43844">
        <v>125616</v>
      </c>
      <c r="B43844">
        <v>867</v>
      </c>
      <c r="C43844" t="s">
        <v>150</v>
      </c>
      <c r="D43844">
        <v>15132</v>
      </c>
      <c r="E43844" t="s">
        <v>273</v>
      </c>
      <c r="F43844" s="13">
        <v>0.47847222222222224</v>
      </c>
      <c r="G43844" t="s">
        <v>17</v>
      </c>
      <c r="H43844" t="s">
        <v>12</v>
      </c>
      <c r="I43844" t="s">
        <v>112</v>
      </c>
      <c r="J43844" s="14">
        <v>45329</v>
      </c>
    </row>
    <row r="43845" spans="1:10" x14ac:dyDescent="0.2">
      <c r="A43845">
        <v>125617</v>
      </c>
      <c r="B43845">
        <v>867</v>
      </c>
      <c r="C43845" t="s">
        <v>150</v>
      </c>
      <c r="D43845">
        <v>15135</v>
      </c>
      <c r="E43845" t="s">
        <v>273</v>
      </c>
      <c r="F43845" s="13">
        <v>0.47847222222222224</v>
      </c>
      <c r="G43845" t="s">
        <v>17</v>
      </c>
      <c r="H43845" t="s">
        <v>12</v>
      </c>
      <c r="I43845" t="s">
        <v>112</v>
      </c>
      <c r="J43845" s="14">
        <v>45329</v>
      </c>
    </row>
    <row r="43846" spans="1:10" x14ac:dyDescent="0.2">
      <c r="A43846">
        <v>125618</v>
      </c>
      <c r="B43846">
        <v>867</v>
      </c>
      <c r="C43846" t="s">
        <v>150</v>
      </c>
      <c r="D43846">
        <v>15136</v>
      </c>
      <c r="E43846" t="s">
        <v>273</v>
      </c>
      <c r="F43846" s="13">
        <v>0.47847222222222224</v>
      </c>
      <c r="G43846" t="s">
        <v>17</v>
      </c>
      <c r="H43846" t="s">
        <v>12</v>
      </c>
      <c r="I43846" t="s">
        <v>112</v>
      </c>
      <c r="J43846" s="14">
        <v>45329</v>
      </c>
    </row>
    <row r="43847" spans="1:10" x14ac:dyDescent="0.2">
      <c r="A43847">
        <v>125619</v>
      </c>
      <c r="B43847">
        <v>867</v>
      </c>
      <c r="C43847" t="s">
        <v>150</v>
      </c>
      <c r="D43847">
        <v>15153</v>
      </c>
      <c r="E43847" t="s">
        <v>273</v>
      </c>
      <c r="F43847" s="13">
        <v>0.47847222222222224</v>
      </c>
      <c r="G43847" t="s">
        <v>17</v>
      </c>
      <c r="H43847" t="s">
        <v>12</v>
      </c>
      <c r="I43847" t="s">
        <v>112</v>
      </c>
      <c r="J43847" s="14">
        <v>45329</v>
      </c>
    </row>
    <row r="43848" spans="1:10" x14ac:dyDescent="0.2">
      <c r="A43848">
        <v>125620</v>
      </c>
      <c r="B43848">
        <v>867</v>
      </c>
      <c r="C43848" t="s">
        <v>150</v>
      </c>
      <c r="D43848">
        <v>15194</v>
      </c>
      <c r="E43848" t="s">
        <v>273</v>
      </c>
      <c r="F43848" s="13">
        <v>0.47847222222222224</v>
      </c>
      <c r="G43848" t="s">
        <v>17</v>
      </c>
      <c r="H43848" t="s">
        <v>12</v>
      </c>
      <c r="I43848" t="s">
        <v>112</v>
      </c>
      <c r="J43848" s="14">
        <v>45329</v>
      </c>
    </row>
    <row r="43849" spans="1:10" x14ac:dyDescent="0.2">
      <c r="A43849">
        <v>125621</v>
      </c>
      <c r="B43849">
        <v>867</v>
      </c>
      <c r="C43849" t="s">
        <v>150</v>
      </c>
      <c r="D43849">
        <v>13928</v>
      </c>
      <c r="E43849" t="s">
        <v>273</v>
      </c>
      <c r="F43849" s="13">
        <v>0.47847222222222224</v>
      </c>
      <c r="G43849" t="s">
        <v>17</v>
      </c>
      <c r="H43849" t="s">
        <v>12</v>
      </c>
      <c r="I43849" t="s">
        <v>112</v>
      </c>
      <c r="J43849" s="14">
        <v>45329</v>
      </c>
    </row>
    <row r="43850" spans="1:10" x14ac:dyDescent="0.2">
      <c r="A43850">
        <v>125622</v>
      </c>
      <c r="B43850">
        <v>867</v>
      </c>
      <c r="C43850" t="s">
        <v>150</v>
      </c>
      <c r="D43850">
        <v>14127</v>
      </c>
      <c r="E43850" t="s">
        <v>273</v>
      </c>
      <c r="F43850" s="13">
        <v>0.47847222222222224</v>
      </c>
      <c r="G43850" t="s">
        <v>17</v>
      </c>
      <c r="H43850" t="s">
        <v>12</v>
      </c>
      <c r="I43850" t="s">
        <v>112</v>
      </c>
      <c r="J43850" s="14">
        <v>45329</v>
      </c>
    </row>
    <row r="43851" spans="1:10" x14ac:dyDescent="0.2">
      <c r="A43851">
        <v>125623</v>
      </c>
      <c r="B43851">
        <v>867</v>
      </c>
      <c r="C43851" t="s">
        <v>150</v>
      </c>
      <c r="D43851">
        <v>14161</v>
      </c>
      <c r="E43851" t="s">
        <v>273</v>
      </c>
      <c r="F43851" s="13">
        <v>0.47847222222222224</v>
      </c>
      <c r="G43851" t="s">
        <v>17</v>
      </c>
      <c r="H43851" t="s">
        <v>12</v>
      </c>
      <c r="I43851" t="s">
        <v>112</v>
      </c>
      <c r="J43851" s="14">
        <v>45329</v>
      </c>
    </row>
    <row r="43852" spans="1:10" x14ac:dyDescent="0.2">
      <c r="A43852">
        <v>125624</v>
      </c>
      <c r="B43852">
        <v>867</v>
      </c>
      <c r="C43852" t="s">
        <v>150</v>
      </c>
      <c r="D43852">
        <v>14198</v>
      </c>
      <c r="E43852" t="s">
        <v>273</v>
      </c>
      <c r="F43852" s="13">
        <v>0.47847222222222224</v>
      </c>
      <c r="G43852" t="s">
        <v>17</v>
      </c>
      <c r="H43852" t="s">
        <v>12</v>
      </c>
      <c r="I43852" t="s">
        <v>112</v>
      </c>
      <c r="J43852" s="14">
        <v>45329</v>
      </c>
    </row>
    <row r="43853" spans="1:10" x14ac:dyDescent="0.2">
      <c r="A43853">
        <v>125625</v>
      </c>
      <c r="B43853">
        <v>867</v>
      </c>
      <c r="C43853" t="s">
        <v>150</v>
      </c>
      <c r="D43853">
        <v>14222</v>
      </c>
      <c r="E43853" t="s">
        <v>273</v>
      </c>
      <c r="F43853" s="13">
        <v>0.47847222222222224</v>
      </c>
      <c r="G43853" t="s">
        <v>17</v>
      </c>
      <c r="H43853" t="s">
        <v>12</v>
      </c>
      <c r="I43853" t="s">
        <v>112</v>
      </c>
      <c r="J43853" s="14">
        <v>45329</v>
      </c>
    </row>
    <row r="43854" spans="1:10" x14ac:dyDescent="0.2">
      <c r="A43854">
        <v>125626</v>
      </c>
      <c r="B43854">
        <v>867</v>
      </c>
      <c r="C43854" t="s">
        <v>150</v>
      </c>
      <c r="D43854">
        <v>14224</v>
      </c>
      <c r="E43854" t="s">
        <v>273</v>
      </c>
      <c r="F43854" s="13">
        <v>0.47847222222222224</v>
      </c>
      <c r="G43854" t="s">
        <v>17</v>
      </c>
      <c r="H43854" t="s">
        <v>12</v>
      </c>
      <c r="I43854" t="s">
        <v>112</v>
      </c>
      <c r="J43854" s="14">
        <v>45329</v>
      </c>
    </row>
    <row r="43855" spans="1:10" x14ac:dyDescent="0.2">
      <c r="A43855">
        <v>125627</v>
      </c>
      <c r="B43855">
        <v>867</v>
      </c>
      <c r="C43855" t="s">
        <v>150</v>
      </c>
      <c r="D43855">
        <v>14229</v>
      </c>
      <c r="E43855" t="s">
        <v>273</v>
      </c>
      <c r="F43855" s="13">
        <v>0.47847222222222224</v>
      </c>
      <c r="G43855" t="s">
        <v>17</v>
      </c>
      <c r="H43855" t="s">
        <v>12</v>
      </c>
      <c r="I43855" t="s">
        <v>112</v>
      </c>
      <c r="J43855" s="14">
        <v>45329</v>
      </c>
    </row>
    <row r="43856" spans="1:10" x14ac:dyDescent="0.2">
      <c r="A43856">
        <v>125628</v>
      </c>
      <c r="B43856">
        <v>867</v>
      </c>
      <c r="C43856" t="s">
        <v>150</v>
      </c>
      <c r="D43856">
        <v>14288</v>
      </c>
      <c r="E43856" t="s">
        <v>273</v>
      </c>
      <c r="F43856" s="13">
        <v>0.47847222222222224</v>
      </c>
      <c r="G43856" t="s">
        <v>17</v>
      </c>
      <c r="H43856" t="s">
        <v>12</v>
      </c>
      <c r="I43856" t="s">
        <v>112</v>
      </c>
      <c r="J43856" s="14">
        <v>45329</v>
      </c>
    </row>
    <row r="43857" spans="1:10" x14ac:dyDescent="0.2">
      <c r="A43857">
        <v>125629</v>
      </c>
      <c r="B43857">
        <v>867</v>
      </c>
      <c r="C43857" t="s">
        <v>150</v>
      </c>
      <c r="D43857">
        <v>15140</v>
      </c>
      <c r="E43857" t="s">
        <v>273</v>
      </c>
      <c r="F43857" s="13">
        <v>0.47847222222222224</v>
      </c>
      <c r="G43857" t="s">
        <v>17</v>
      </c>
      <c r="H43857" t="s">
        <v>12</v>
      </c>
      <c r="I43857" t="s">
        <v>112</v>
      </c>
      <c r="J43857" s="14">
        <v>45329</v>
      </c>
    </row>
    <row r="43858" spans="1:10" x14ac:dyDescent="0.2">
      <c r="A43858">
        <v>125630</v>
      </c>
      <c r="B43858">
        <v>867</v>
      </c>
      <c r="C43858" t="s">
        <v>150</v>
      </c>
      <c r="D43858">
        <v>15144</v>
      </c>
      <c r="E43858" t="s">
        <v>273</v>
      </c>
      <c r="F43858" s="13">
        <v>0.47847222222222224</v>
      </c>
      <c r="G43858" t="s">
        <v>17</v>
      </c>
      <c r="H43858" t="s">
        <v>12</v>
      </c>
      <c r="I43858" t="s">
        <v>112</v>
      </c>
      <c r="J43858" s="14">
        <v>45329</v>
      </c>
    </row>
    <row r="43859" spans="1:10" x14ac:dyDescent="0.2">
      <c r="A43859">
        <v>125631</v>
      </c>
      <c r="B43859">
        <v>867</v>
      </c>
      <c r="C43859" t="s">
        <v>150</v>
      </c>
      <c r="D43859">
        <v>15163</v>
      </c>
      <c r="E43859" t="s">
        <v>273</v>
      </c>
      <c r="F43859" s="13">
        <v>0.47847222222222224</v>
      </c>
      <c r="G43859" t="s">
        <v>17</v>
      </c>
      <c r="H43859" t="s">
        <v>12</v>
      </c>
      <c r="I43859" t="s">
        <v>112</v>
      </c>
      <c r="J43859" s="14">
        <v>45329</v>
      </c>
    </row>
    <row r="43860" spans="1:10" x14ac:dyDescent="0.2">
      <c r="A43860">
        <v>125632</v>
      </c>
      <c r="B43860">
        <v>867</v>
      </c>
      <c r="C43860" t="s">
        <v>150</v>
      </c>
      <c r="D43860">
        <v>14184</v>
      </c>
      <c r="E43860" t="s">
        <v>273</v>
      </c>
      <c r="F43860" s="13">
        <v>0.47847222222222224</v>
      </c>
      <c r="G43860" t="s">
        <v>17</v>
      </c>
      <c r="H43860" t="s">
        <v>12</v>
      </c>
      <c r="I43860" t="s">
        <v>112</v>
      </c>
      <c r="J43860" s="14">
        <v>45329</v>
      </c>
    </row>
    <row r="43861" spans="1:10" x14ac:dyDescent="0.2">
      <c r="A43861">
        <v>125633</v>
      </c>
      <c r="B43861">
        <v>867</v>
      </c>
      <c r="C43861" t="s">
        <v>150</v>
      </c>
      <c r="D43861">
        <v>14188</v>
      </c>
      <c r="E43861" t="s">
        <v>273</v>
      </c>
      <c r="F43861" s="13">
        <v>0.47847222222222224</v>
      </c>
      <c r="G43861" t="s">
        <v>17</v>
      </c>
      <c r="H43861" t="s">
        <v>12</v>
      </c>
      <c r="I43861" t="s">
        <v>112</v>
      </c>
      <c r="J43861" s="14">
        <v>45329</v>
      </c>
    </row>
    <row r="43862" spans="1:10" x14ac:dyDescent="0.2">
      <c r="A43862">
        <v>125634</v>
      </c>
      <c r="B43862">
        <v>867</v>
      </c>
      <c r="C43862" t="s">
        <v>150</v>
      </c>
      <c r="D43862">
        <v>14267</v>
      </c>
      <c r="E43862" t="s">
        <v>273</v>
      </c>
      <c r="F43862" s="13">
        <v>0.47847222222222224</v>
      </c>
      <c r="G43862" t="s">
        <v>17</v>
      </c>
      <c r="H43862" t="s">
        <v>12</v>
      </c>
      <c r="I43862" t="s">
        <v>112</v>
      </c>
      <c r="J43862" s="14">
        <v>45329</v>
      </c>
    </row>
    <row r="43863" spans="1:10" x14ac:dyDescent="0.2">
      <c r="A43863">
        <v>125635</v>
      </c>
      <c r="B43863">
        <v>867</v>
      </c>
      <c r="C43863" t="s">
        <v>150</v>
      </c>
      <c r="D43863">
        <v>14301</v>
      </c>
      <c r="E43863" t="s">
        <v>273</v>
      </c>
      <c r="F43863" s="13">
        <v>0.47847222222222224</v>
      </c>
      <c r="G43863" t="s">
        <v>17</v>
      </c>
      <c r="H43863" t="s">
        <v>12</v>
      </c>
      <c r="I43863" t="s">
        <v>112</v>
      </c>
      <c r="J43863" s="14">
        <v>45329</v>
      </c>
    </row>
    <row r="43864" spans="1:10" x14ac:dyDescent="0.2">
      <c r="A43864">
        <v>125636</v>
      </c>
      <c r="B43864">
        <v>867</v>
      </c>
      <c r="C43864" t="s">
        <v>150</v>
      </c>
      <c r="D43864">
        <v>14302</v>
      </c>
      <c r="E43864" t="s">
        <v>273</v>
      </c>
      <c r="F43864" s="13">
        <v>0.47847222222222224</v>
      </c>
      <c r="G43864" t="s">
        <v>17</v>
      </c>
      <c r="H43864" t="s">
        <v>12</v>
      </c>
      <c r="I43864" t="s">
        <v>112</v>
      </c>
      <c r="J43864" s="14">
        <v>45329</v>
      </c>
    </row>
    <row r="43865" spans="1:10" x14ac:dyDescent="0.2">
      <c r="A43865">
        <v>125637</v>
      </c>
      <c r="B43865">
        <v>867</v>
      </c>
      <c r="C43865" t="s">
        <v>150</v>
      </c>
      <c r="D43865">
        <v>14604</v>
      </c>
      <c r="E43865" t="s">
        <v>273</v>
      </c>
      <c r="F43865" s="13">
        <v>0.47847222222222224</v>
      </c>
      <c r="G43865" t="s">
        <v>17</v>
      </c>
      <c r="H43865" t="s">
        <v>11</v>
      </c>
      <c r="I43865" t="s">
        <v>112</v>
      </c>
      <c r="J43865" s="14">
        <v>45329</v>
      </c>
    </row>
    <row r="43866" spans="1:10" x14ac:dyDescent="0.2">
      <c r="A43866">
        <v>125638</v>
      </c>
      <c r="B43866">
        <v>867</v>
      </c>
      <c r="C43866" t="s">
        <v>150</v>
      </c>
      <c r="D43866">
        <v>15129</v>
      </c>
      <c r="E43866" t="s">
        <v>273</v>
      </c>
      <c r="F43866" s="13">
        <v>0.47847222222222224</v>
      </c>
      <c r="G43866" t="s">
        <v>17</v>
      </c>
      <c r="H43866" t="s">
        <v>12</v>
      </c>
      <c r="I43866" t="s">
        <v>112</v>
      </c>
      <c r="J43866" s="14">
        <v>45329</v>
      </c>
    </row>
    <row r="43867" spans="1:10" x14ac:dyDescent="0.2">
      <c r="A43867">
        <v>125639</v>
      </c>
      <c r="B43867">
        <v>867</v>
      </c>
      <c r="C43867" t="s">
        <v>150</v>
      </c>
      <c r="D43867">
        <v>15130</v>
      </c>
      <c r="E43867" t="s">
        <v>273</v>
      </c>
      <c r="F43867" s="13">
        <v>0.47847222222222224</v>
      </c>
      <c r="G43867" t="s">
        <v>17</v>
      </c>
      <c r="H43867" t="s">
        <v>12</v>
      </c>
      <c r="I43867" t="s">
        <v>112</v>
      </c>
      <c r="J43867" s="14">
        <v>45329</v>
      </c>
    </row>
    <row r="43868" spans="1:10" x14ac:dyDescent="0.2">
      <c r="A43868">
        <v>125640</v>
      </c>
      <c r="B43868">
        <v>867</v>
      </c>
      <c r="C43868" t="s">
        <v>150</v>
      </c>
      <c r="D43868">
        <v>15132</v>
      </c>
      <c r="E43868" t="s">
        <v>273</v>
      </c>
      <c r="F43868" s="13">
        <v>0.47847222222222224</v>
      </c>
      <c r="G43868" t="s">
        <v>17</v>
      </c>
      <c r="H43868" t="s">
        <v>12</v>
      </c>
      <c r="I43868" t="s">
        <v>112</v>
      </c>
      <c r="J43868" s="14">
        <v>45329</v>
      </c>
    </row>
    <row r="43869" spans="1:10" x14ac:dyDescent="0.2">
      <c r="A43869">
        <v>125641</v>
      </c>
      <c r="B43869">
        <v>867</v>
      </c>
      <c r="C43869" t="s">
        <v>150</v>
      </c>
      <c r="D43869">
        <v>15135</v>
      </c>
      <c r="E43869" t="s">
        <v>273</v>
      </c>
      <c r="F43869" s="13">
        <v>0.47847222222222224</v>
      </c>
      <c r="G43869" t="s">
        <v>17</v>
      </c>
      <c r="H43869" t="s">
        <v>12</v>
      </c>
      <c r="I43869" t="s">
        <v>112</v>
      </c>
      <c r="J43869" s="14">
        <v>45329</v>
      </c>
    </row>
    <row r="43870" spans="1:10" x14ac:dyDescent="0.2">
      <c r="A43870">
        <v>125642</v>
      </c>
      <c r="B43870">
        <v>867</v>
      </c>
      <c r="C43870" t="s">
        <v>150</v>
      </c>
      <c r="D43870">
        <v>15136</v>
      </c>
      <c r="E43870" t="s">
        <v>273</v>
      </c>
      <c r="F43870" s="13">
        <v>0.47847222222222224</v>
      </c>
      <c r="G43870" t="s">
        <v>17</v>
      </c>
      <c r="H43870" t="s">
        <v>12</v>
      </c>
      <c r="I43870" t="s">
        <v>112</v>
      </c>
      <c r="J43870" s="14">
        <v>45329</v>
      </c>
    </row>
    <row r="43871" spans="1:10" x14ac:dyDescent="0.2">
      <c r="A43871">
        <v>125643</v>
      </c>
      <c r="B43871">
        <v>867</v>
      </c>
      <c r="C43871" t="s">
        <v>150</v>
      </c>
      <c r="D43871">
        <v>15153</v>
      </c>
      <c r="E43871" t="s">
        <v>273</v>
      </c>
      <c r="F43871" s="13">
        <v>0.47847222222222224</v>
      </c>
      <c r="G43871" t="s">
        <v>17</v>
      </c>
      <c r="H43871" t="s">
        <v>12</v>
      </c>
      <c r="I43871" t="s">
        <v>112</v>
      </c>
      <c r="J43871" s="14">
        <v>45329</v>
      </c>
    </row>
    <row r="43872" spans="1:10" x14ac:dyDescent="0.2">
      <c r="A43872">
        <v>125644</v>
      </c>
      <c r="B43872">
        <v>867</v>
      </c>
      <c r="C43872" t="s">
        <v>150</v>
      </c>
      <c r="D43872">
        <v>15194</v>
      </c>
      <c r="E43872" t="s">
        <v>273</v>
      </c>
      <c r="F43872" s="13">
        <v>0.47847222222222224</v>
      </c>
      <c r="G43872" t="s">
        <v>17</v>
      </c>
      <c r="H43872" t="s">
        <v>12</v>
      </c>
      <c r="I43872" t="s">
        <v>112</v>
      </c>
      <c r="J43872" s="14">
        <v>45329</v>
      </c>
    </row>
    <row r="43873" spans="1:10" x14ac:dyDescent="0.2">
      <c r="A43873">
        <v>125645</v>
      </c>
      <c r="B43873">
        <v>867</v>
      </c>
      <c r="C43873" t="s">
        <v>150</v>
      </c>
      <c r="D43873">
        <v>13928</v>
      </c>
      <c r="E43873" t="s">
        <v>273</v>
      </c>
      <c r="F43873" s="13">
        <v>0.47847222222222224</v>
      </c>
      <c r="G43873" t="s">
        <v>17</v>
      </c>
      <c r="H43873" t="s">
        <v>12</v>
      </c>
      <c r="I43873" t="s">
        <v>112</v>
      </c>
      <c r="J43873" s="14">
        <v>45329</v>
      </c>
    </row>
    <row r="43874" spans="1:10" x14ac:dyDescent="0.2">
      <c r="A43874">
        <v>125646</v>
      </c>
      <c r="B43874">
        <v>867</v>
      </c>
      <c r="C43874" t="s">
        <v>150</v>
      </c>
      <c r="D43874">
        <v>14127</v>
      </c>
      <c r="E43874" t="s">
        <v>273</v>
      </c>
      <c r="F43874" s="13">
        <v>0.47847222222222224</v>
      </c>
      <c r="G43874" t="s">
        <v>17</v>
      </c>
      <c r="H43874" t="s">
        <v>12</v>
      </c>
      <c r="I43874" t="s">
        <v>112</v>
      </c>
      <c r="J43874" s="14">
        <v>45329</v>
      </c>
    </row>
    <row r="43875" spans="1:10" x14ac:dyDescent="0.2">
      <c r="A43875">
        <v>125647</v>
      </c>
      <c r="B43875">
        <v>867</v>
      </c>
      <c r="C43875" t="s">
        <v>150</v>
      </c>
      <c r="D43875">
        <v>14161</v>
      </c>
      <c r="E43875" t="s">
        <v>273</v>
      </c>
      <c r="F43875" s="13">
        <v>0.47847222222222224</v>
      </c>
      <c r="G43875" t="s">
        <v>17</v>
      </c>
      <c r="H43875" t="s">
        <v>12</v>
      </c>
      <c r="I43875" t="s">
        <v>112</v>
      </c>
      <c r="J43875" s="14">
        <v>45329</v>
      </c>
    </row>
    <row r="43876" spans="1:10" x14ac:dyDescent="0.2">
      <c r="A43876">
        <v>125648</v>
      </c>
      <c r="B43876">
        <v>867</v>
      </c>
      <c r="C43876" t="s">
        <v>150</v>
      </c>
      <c r="D43876">
        <v>14198</v>
      </c>
      <c r="E43876" t="s">
        <v>273</v>
      </c>
      <c r="F43876" s="13">
        <v>0.47847222222222224</v>
      </c>
      <c r="G43876" t="s">
        <v>17</v>
      </c>
      <c r="H43876" t="s">
        <v>12</v>
      </c>
      <c r="I43876" t="s">
        <v>112</v>
      </c>
      <c r="J43876" s="14">
        <v>45329</v>
      </c>
    </row>
    <row r="43877" spans="1:10" x14ac:dyDescent="0.2">
      <c r="A43877">
        <v>125649</v>
      </c>
      <c r="B43877">
        <v>867</v>
      </c>
      <c r="C43877" t="s">
        <v>150</v>
      </c>
      <c r="D43877">
        <v>14222</v>
      </c>
      <c r="E43877" t="s">
        <v>273</v>
      </c>
      <c r="F43877" s="13">
        <v>0.47847222222222224</v>
      </c>
      <c r="G43877" t="s">
        <v>17</v>
      </c>
      <c r="H43877" t="s">
        <v>12</v>
      </c>
      <c r="I43877" t="s">
        <v>112</v>
      </c>
      <c r="J43877" s="14">
        <v>45329</v>
      </c>
    </row>
    <row r="43878" spans="1:10" x14ac:dyDescent="0.2">
      <c r="A43878">
        <v>125650</v>
      </c>
      <c r="B43878">
        <v>867</v>
      </c>
      <c r="C43878" t="s">
        <v>150</v>
      </c>
      <c r="D43878">
        <v>14224</v>
      </c>
      <c r="E43878" t="s">
        <v>273</v>
      </c>
      <c r="F43878" s="13">
        <v>0.47847222222222224</v>
      </c>
      <c r="G43878" t="s">
        <v>17</v>
      </c>
      <c r="H43878" t="s">
        <v>12</v>
      </c>
      <c r="I43878" t="s">
        <v>112</v>
      </c>
      <c r="J43878" s="14">
        <v>45329</v>
      </c>
    </row>
    <row r="43879" spans="1:10" x14ac:dyDescent="0.2">
      <c r="A43879">
        <v>125651</v>
      </c>
      <c r="B43879">
        <v>867</v>
      </c>
      <c r="C43879" t="s">
        <v>150</v>
      </c>
      <c r="D43879">
        <v>14229</v>
      </c>
      <c r="E43879" t="s">
        <v>273</v>
      </c>
      <c r="F43879" s="13">
        <v>0.47847222222222224</v>
      </c>
      <c r="G43879" t="s">
        <v>17</v>
      </c>
      <c r="H43879" t="s">
        <v>12</v>
      </c>
      <c r="I43879" t="s">
        <v>112</v>
      </c>
      <c r="J43879" s="14">
        <v>45329</v>
      </c>
    </row>
    <row r="43880" spans="1:10" x14ac:dyDescent="0.2">
      <c r="A43880">
        <v>125652</v>
      </c>
      <c r="B43880">
        <v>867</v>
      </c>
      <c r="C43880" t="s">
        <v>150</v>
      </c>
      <c r="D43880">
        <v>14288</v>
      </c>
      <c r="E43880" t="s">
        <v>273</v>
      </c>
      <c r="F43880" s="13">
        <v>0.47847222222222224</v>
      </c>
      <c r="G43880" t="s">
        <v>17</v>
      </c>
      <c r="H43880" t="s">
        <v>12</v>
      </c>
      <c r="I43880" t="s">
        <v>112</v>
      </c>
      <c r="J43880" s="14">
        <v>45329</v>
      </c>
    </row>
    <row r="43881" spans="1:10" x14ac:dyDescent="0.2">
      <c r="A43881">
        <v>125653</v>
      </c>
      <c r="B43881">
        <v>867</v>
      </c>
      <c r="C43881" t="s">
        <v>150</v>
      </c>
      <c r="D43881">
        <v>15140</v>
      </c>
      <c r="E43881" t="s">
        <v>273</v>
      </c>
      <c r="F43881" s="13">
        <v>0.47847222222222224</v>
      </c>
      <c r="G43881" t="s">
        <v>17</v>
      </c>
      <c r="H43881" t="s">
        <v>12</v>
      </c>
      <c r="I43881" t="s">
        <v>112</v>
      </c>
      <c r="J43881" s="14">
        <v>45329</v>
      </c>
    </row>
    <row r="43882" spans="1:10" x14ac:dyDescent="0.2">
      <c r="A43882">
        <v>125654</v>
      </c>
      <c r="B43882">
        <v>867</v>
      </c>
      <c r="C43882" t="s">
        <v>150</v>
      </c>
      <c r="D43882">
        <v>15144</v>
      </c>
      <c r="E43882" t="s">
        <v>273</v>
      </c>
      <c r="F43882" s="13">
        <v>0.47847222222222224</v>
      </c>
      <c r="G43882" t="s">
        <v>17</v>
      </c>
      <c r="H43882" t="s">
        <v>12</v>
      </c>
      <c r="I43882" t="s">
        <v>112</v>
      </c>
      <c r="J43882" s="14">
        <v>45329</v>
      </c>
    </row>
    <row r="43883" spans="1:10" x14ac:dyDescent="0.2">
      <c r="A43883">
        <v>125655</v>
      </c>
      <c r="B43883">
        <v>867</v>
      </c>
      <c r="C43883" t="s">
        <v>150</v>
      </c>
      <c r="D43883">
        <v>15163</v>
      </c>
      <c r="E43883" t="s">
        <v>273</v>
      </c>
      <c r="F43883" s="13">
        <v>0.47847222222222224</v>
      </c>
      <c r="G43883" t="s">
        <v>17</v>
      </c>
      <c r="H43883" t="s">
        <v>12</v>
      </c>
      <c r="I43883" t="s">
        <v>112</v>
      </c>
      <c r="J43883" s="14">
        <v>45329</v>
      </c>
    </row>
    <row r="43884" spans="1:10" x14ac:dyDescent="0.2">
      <c r="A43884">
        <v>125656</v>
      </c>
      <c r="B43884">
        <v>867</v>
      </c>
      <c r="C43884" t="s">
        <v>150</v>
      </c>
      <c r="D43884">
        <v>14184</v>
      </c>
      <c r="E43884" t="s">
        <v>273</v>
      </c>
      <c r="F43884" s="13">
        <v>0.47847222222222224</v>
      </c>
      <c r="G43884" t="s">
        <v>17</v>
      </c>
      <c r="H43884" t="s">
        <v>12</v>
      </c>
      <c r="I43884" t="s">
        <v>112</v>
      </c>
      <c r="J43884" s="14">
        <v>45329</v>
      </c>
    </row>
    <row r="43885" spans="1:10" x14ac:dyDescent="0.2">
      <c r="A43885">
        <v>125657</v>
      </c>
      <c r="B43885">
        <v>867</v>
      </c>
      <c r="C43885" t="s">
        <v>150</v>
      </c>
      <c r="D43885">
        <v>14188</v>
      </c>
      <c r="E43885" t="s">
        <v>273</v>
      </c>
      <c r="F43885" s="13">
        <v>0.47847222222222224</v>
      </c>
      <c r="G43885" t="s">
        <v>17</v>
      </c>
      <c r="H43885" t="s">
        <v>12</v>
      </c>
      <c r="I43885" t="s">
        <v>112</v>
      </c>
      <c r="J43885" s="14">
        <v>45329</v>
      </c>
    </row>
    <row r="43886" spans="1:10" x14ac:dyDescent="0.2">
      <c r="A43886">
        <v>125658</v>
      </c>
      <c r="B43886">
        <v>867</v>
      </c>
      <c r="C43886" t="s">
        <v>150</v>
      </c>
      <c r="D43886">
        <v>14267</v>
      </c>
      <c r="E43886" t="s">
        <v>273</v>
      </c>
      <c r="F43886" s="13">
        <v>0.47847222222222224</v>
      </c>
      <c r="G43886" t="s">
        <v>17</v>
      </c>
      <c r="H43886" t="s">
        <v>12</v>
      </c>
      <c r="I43886" t="s">
        <v>112</v>
      </c>
      <c r="J43886" s="14">
        <v>45329</v>
      </c>
    </row>
    <row r="43887" spans="1:10" x14ac:dyDescent="0.2">
      <c r="A43887">
        <v>125659</v>
      </c>
      <c r="B43887">
        <v>867</v>
      </c>
      <c r="C43887" t="s">
        <v>150</v>
      </c>
      <c r="D43887">
        <v>14301</v>
      </c>
      <c r="E43887" t="s">
        <v>273</v>
      </c>
      <c r="F43887" s="13">
        <v>0.47847222222222224</v>
      </c>
      <c r="G43887" t="s">
        <v>17</v>
      </c>
      <c r="H43887" t="s">
        <v>12</v>
      </c>
      <c r="I43887" t="s">
        <v>112</v>
      </c>
      <c r="J43887" s="14">
        <v>45329</v>
      </c>
    </row>
    <row r="43888" spans="1:10" x14ac:dyDescent="0.2">
      <c r="A43888">
        <v>125660</v>
      </c>
      <c r="B43888">
        <v>867</v>
      </c>
      <c r="C43888" t="s">
        <v>150</v>
      </c>
      <c r="D43888">
        <v>14302</v>
      </c>
      <c r="E43888" t="s">
        <v>273</v>
      </c>
      <c r="F43888" s="13">
        <v>0.47847222222222224</v>
      </c>
      <c r="G43888" t="s">
        <v>17</v>
      </c>
      <c r="H43888" t="s">
        <v>12</v>
      </c>
      <c r="I43888" t="s">
        <v>112</v>
      </c>
      <c r="J43888" s="14">
        <v>45329</v>
      </c>
    </row>
    <row r="43889" spans="1:10" x14ac:dyDescent="0.2">
      <c r="A43889">
        <v>125661</v>
      </c>
      <c r="B43889">
        <v>867</v>
      </c>
      <c r="C43889" t="s">
        <v>150</v>
      </c>
      <c r="D43889">
        <v>14604</v>
      </c>
      <c r="E43889" t="s">
        <v>273</v>
      </c>
      <c r="F43889" s="13">
        <v>0.47847222222222224</v>
      </c>
      <c r="G43889" t="s">
        <v>17</v>
      </c>
      <c r="H43889" t="s">
        <v>11</v>
      </c>
      <c r="I43889" t="s">
        <v>112</v>
      </c>
      <c r="J43889" s="14">
        <v>45329</v>
      </c>
    </row>
    <row r="43890" spans="1:10" x14ac:dyDescent="0.2">
      <c r="A43890">
        <v>125662</v>
      </c>
      <c r="B43890">
        <v>867</v>
      </c>
      <c r="C43890" t="s">
        <v>150</v>
      </c>
      <c r="D43890">
        <v>15129</v>
      </c>
      <c r="E43890" t="s">
        <v>273</v>
      </c>
      <c r="F43890" s="13">
        <v>0.47847222222222224</v>
      </c>
      <c r="G43890" t="s">
        <v>17</v>
      </c>
      <c r="H43890" t="s">
        <v>12</v>
      </c>
      <c r="I43890" t="s">
        <v>112</v>
      </c>
      <c r="J43890" s="14">
        <v>45329</v>
      </c>
    </row>
    <row r="43891" spans="1:10" x14ac:dyDescent="0.2">
      <c r="A43891">
        <v>125663</v>
      </c>
      <c r="B43891">
        <v>867</v>
      </c>
      <c r="C43891" t="s">
        <v>150</v>
      </c>
      <c r="D43891">
        <v>15130</v>
      </c>
      <c r="E43891" t="s">
        <v>273</v>
      </c>
      <c r="F43891" s="13">
        <v>0.47847222222222224</v>
      </c>
      <c r="G43891" t="s">
        <v>17</v>
      </c>
      <c r="H43891" t="s">
        <v>12</v>
      </c>
      <c r="I43891" t="s">
        <v>112</v>
      </c>
      <c r="J43891" s="14">
        <v>45329</v>
      </c>
    </row>
    <row r="43892" spans="1:10" x14ac:dyDescent="0.2">
      <c r="A43892">
        <v>125664</v>
      </c>
      <c r="B43892">
        <v>867</v>
      </c>
      <c r="C43892" t="s">
        <v>150</v>
      </c>
      <c r="D43892">
        <v>15132</v>
      </c>
      <c r="E43892" t="s">
        <v>273</v>
      </c>
      <c r="F43892" s="13">
        <v>0.47847222222222224</v>
      </c>
      <c r="G43892" t="s">
        <v>17</v>
      </c>
      <c r="H43892" t="s">
        <v>12</v>
      </c>
      <c r="I43892" t="s">
        <v>112</v>
      </c>
      <c r="J43892" s="14">
        <v>45329</v>
      </c>
    </row>
    <row r="43893" spans="1:10" x14ac:dyDescent="0.2">
      <c r="A43893">
        <v>125665</v>
      </c>
      <c r="B43893">
        <v>867</v>
      </c>
      <c r="C43893" t="s">
        <v>150</v>
      </c>
      <c r="D43893">
        <v>15135</v>
      </c>
      <c r="E43893" t="s">
        <v>273</v>
      </c>
      <c r="F43893" s="13">
        <v>0.47847222222222224</v>
      </c>
      <c r="G43893" t="s">
        <v>17</v>
      </c>
      <c r="H43893" t="s">
        <v>12</v>
      </c>
      <c r="I43893" t="s">
        <v>112</v>
      </c>
      <c r="J43893" s="14">
        <v>45329</v>
      </c>
    </row>
    <row r="43894" spans="1:10" x14ac:dyDescent="0.2">
      <c r="A43894">
        <v>125666</v>
      </c>
      <c r="B43894">
        <v>867</v>
      </c>
      <c r="C43894" t="s">
        <v>150</v>
      </c>
      <c r="D43894">
        <v>15136</v>
      </c>
      <c r="E43894" t="s">
        <v>273</v>
      </c>
      <c r="F43894" s="13">
        <v>0.47847222222222224</v>
      </c>
      <c r="G43894" t="s">
        <v>17</v>
      </c>
      <c r="H43894" t="s">
        <v>12</v>
      </c>
      <c r="I43894" t="s">
        <v>112</v>
      </c>
      <c r="J43894" s="14">
        <v>45329</v>
      </c>
    </row>
    <row r="43895" spans="1:10" x14ac:dyDescent="0.2">
      <c r="A43895">
        <v>125667</v>
      </c>
      <c r="B43895">
        <v>867</v>
      </c>
      <c r="C43895" t="s">
        <v>150</v>
      </c>
      <c r="D43895">
        <v>15153</v>
      </c>
      <c r="E43895" t="s">
        <v>273</v>
      </c>
      <c r="F43895" s="13">
        <v>0.47847222222222224</v>
      </c>
      <c r="G43895" t="s">
        <v>17</v>
      </c>
      <c r="H43895" t="s">
        <v>12</v>
      </c>
      <c r="I43895" t="s">
        <v>112</v>
      </c>
      <c r="J43895" s="14">
        <v>45329</v>
      </c>
    </row>
    <row r="43896" spans="1:10" x14ac:dyDescent="0.2">
      <c r="A43896">
        <v>125668</v>
      </c>
      <c r="B43896">
        <v>867</v>
      </c>
      <c r="C43896" t="s">
        <v>150</v>
      </c>
      <c r="D43896">
        <v>15194</v>
      </c>
      <c r="E43896" t="s">
        <v>273</v>
      </c>
      <c r="F43896" s="13">
        <v>0.47847222222222224</v>
      </c>
      <c r="G43896" t="s">
        <v>17</v>
      </c>
      <c r="H43896" t="s">
        <v>12</v>
      </c>
      <c r="I43896" t="s">
        <v>112</v>
      </c>
      <c r="J43896" s="14">
        <v>45329</v>
      </c>
    </row>
    <row r="43897" spans="1:10" x14ac:dyDescent="0.2">
      <c r="A43897">
        <v>128534</v>
      </c>
      <c r="B43897">
        <v>867</v>
      </c>
      <c r="C43897" t="s">
        <v>150</v>
      </c>
      <c r="D43897">
        <v>14130</v>
      </c>
      <c r="E43897" t="s">
        <v>275</v>
      </c>
      <c r="F43897" s="13">
        <v>0.5805555555555556</v>
      </c>
      <c r="G43897" t="s">
        <v>22</v>
      </c>
      <c r="H43897" t="s">
        <v>20</v>
      </c>
      <c r="I43897" t="s">
        <v>118</v>
      </c>
      <c r="J43897" s="14">
        <v>45330</v>
      </c>
    </row>
    <row r="43898" spans="1:10" x14ac:dyDescent="0.2">
      <c r="A43898">
        <v>128535</v>
      </c>
      <c r="B43898">
        <v>867</v>
      </c>
      <c r="C43898" t="s">
        <v>150</v>
      </c>
      <c r="D43898">
        <v>14141</v>
      </c>
      <c r="E43898" t="s">
        <v>275</v>
      </c>
      <c r="F43898" s="13">
        <v>0.5805555555555556</v>
      </c>
      <c r="G43898" t="s">
        <v>22</v>
      </c>
      <c r="H43898" t="s">
        <v>12</v>
      </c>
      <c r="I43898" t="s">
        <v>118</v>
      </c>
      <c r="J43898" s="14">
        <v>45330</v>
      </c>
    </row>
    <row r="43899" spans="1:10" x14ac:dyDescent="0.2">
      <c r="A43899">
        <v>128536</v>
      </c>
      <c r="B43899">
        <v>867</v>
      </c>
      <c r="C43899" t="s">
        <v>150</v>
      </c>
      <c r="D43899">
        <v>14195</v>
      </c>
      <c r="E43899" t="s">
        <v>275</v>
      </c>
      <c r="F43899" s="13">
        <v>0.5805555555555556</v>
      </c>
      <c r="G43899" t="s">
        <v>22</v>
      </c>
      <c r="H43899" t="s">
        <v>12</v>
      </c>
      <c r="I43899" t="s">
        <v>118</v>
      </c>
      <c r="J43899" s="14">
        <v>45330</v>
      </c>
    </row>
    <row r="43900" spans="1:10" x14ac:dyDescent="0.2">
      <c r="A43900">
        <v>128537</v>
      </c>
      <c r="B43900">
        <v>867</v>
      </c>
      <c r="C43900" t="s">
        <v>150</v>
      </c>
      <c r="D43900">
        <v>14226</v>
      </c>
      <c r="E43900" t="s">
        <v>275</v>
      </c>
      <c r="F43900" s="13">
        <v>0.5805555555555556</v>
      </c>
      <c r="G43900" t="s">
        <v>22</v>
      </c>
      <c r="H43900" t="s">
        <v>20</v>
      </c>
      <c r="I43900" t="s">
        <v>118</v>
      </c>
      <c r="J43900" s="14">
        <v>45330</v>
      </c>
    </row>
    <row r="43901" spans="1:10" x14ac:dyDescent="0.2">
      <c r="A43901">
        <v>128538</v>
      </c>
      <c r="B43901">
        <v>867</v>
      </c>
      <c r="C43901" t="s">
        <v>150</v>
      </c>
      <c r="D43901">
        <v>14228</v>
      </c>
      <c r="E43901" t="s">
        <v>275</v>
      </c>
      <c r="F43901" s="13">
        <v>0.5805555555555556</v>
      </c>
      <c r="G43901" t="s">
        <v>22</v>
      </c>
      <c r="H43901" t="s">
        <v>20</v>
      </c>
      <c r="I43901" t="s">
        <v>118</v>
      </c>
      <c r="J43901" s="14">
        <v>45330</v>
      </c>
    </row>
    <row r="43902" spans="1:10" x14ac:dyDescent="0.2">
      <c r="A43902">
        <v>128539</v>
      </c>
      <c r="B43902">
        <v>867</v>
      </c>
      <c r="C43902" t="s">
        <v>150</v>
      </c>
      <c r="D43902">
        <v>14253</v>
      </c>
      <c r="E43902" t="s">
        <v>275</v>
      </c>
      <c r="F43902" s="13">
        <v>0.5805555555555556</v>
      </c>
      <c r="G43902" t="s">
        <v>22</v>
      </c>
      <c r="H43902" t="s">
        <v>16</v>
      </c>
      <c r="I43902" t="s">
        <v>118</v>
      </c>
      <c r="J43902" s="14">
        <v>45330</v>
      </c>
    </row>
    <row r="43903" spans="1:10" x14ac:dyDescent="0.2">
      <c r="A43903">
        <v>128540</v>
      </c>
      <c r="B43903">
        <v>867</v>
      </c>
      <c r="C43903" t="s">
        <v>150</v>
      </c>
      <c r="D43903">
        <v>15123</v>
      </c>
      <c r="E43903" t="s">
        <v>275</v>
      </c>
      <c r="F43903" s="13">
        <v>0.5805555555555556</v>
      </c>
      <c r="G43903" t="s">
        <v>22</v>
      </c>
      <c r="H43903" t="s">
        <v>20</v>
      </c>
      <c r="I43903" t="s">
        <v>118</v>
      </c>
      <c r="J43903" s="14">
        <v>45330</v>
      </c>
    </row>
    <row r="43904" spans="1:10" x14ac:dyDescent="0.2">
      <c r="A43904">
        <v>128541</v>
      </c>
      <c r="B43904">
        <v>867</v>
      </c>
      <c r="C43904" t="s">
        <v>150</v>
      </c>
      <c r="D43904">
        <v>15125</v>
      </c>
      <c r="E43904" t="s">
        <v>275</v>
      </c>
      <c r="F43904" s="13">
        <v>0.5805555555555556</v>
      </c>
      <c r="G43904" t="s">
        <v>22</v>
      </c>
      <c r="H43904" t="s">
        <v>12</v>
      </c>
      <c r="I43904" t="s">
        <v>118</v>
      </c>
      <c r="J43904" s="14">
        <v>45330</v>
      </c>
    </row>
    <row r="43905" spans="1:10" x14ac:dyDescent="0.2">
      <c r="A43905">
        <v>128542</v>
      </c>
      <c r="B43905">
        <v>867</v>
      </c>
      <c r="C43905" t="s">
        <v>150</v>
      </c>
      <c r="D43905">
        <v>15139</v>
      </c>
      <c r="E43905" t="s">
        <v>275</v>
      </c>
      <c r="F43905" s="13">
        <v>0.5805555555555556</v>
      </c>
      <c r="G43905" t="s">
        <v>22</v>
      </c>
      <c r="H43905" t="s">
        <v>12</v>
      </c>
      <c r="I43905" t="s">
        <v>118</v>
      </c>
      <c r="J43905" s="14">
        <v>45330</v>
      </c>
    </row>
    <row r="43906" spans="1:10" x14ac:dyDescent="0.2">
      <c r="A43906">
        <v>128543</v>
      </c>
      <c r="B43906">
        <v>867</v>
      </c>
      <c r="C43906" t="s">
        <v>150</v>
      </c>
      <c r="D43906">
        <v>15142</v>
      </c>
      <c r="E43906" t="s">
        <v>275</v>
      </c>
      <c r="F43906" s="13">
        <v>0.5805555555555556</v>
      </c>
      <c r="G43906" t="s">
        <v>22</v>
      </c>
      <c r="H43906" t="s">
        <v>20</v>
      </c>
      <c r="I43906" t="s">
        <v>118</v>
      </c>
      <c r="J43906" s="14">
        <v>45330</v>
      </c>
    </row>
    <row r="43907" spans="1:10" x14ac:dyDescent="0.2">
      <c r="A43907">
        <v>128544</v>
      </c>
      <c r="B43907">
        <v>867</v>
      </c>
      <c r="C43907" t="s">
        <v>150</v>
      </c>
      <c r="D43907">
        <v>15145</v>
      </c>
      <c r="E43907" t="s">
        <v>275</v>
      </c>
      <c r="F43907" s="13">
        <v>0.5805555555555556</v>
      </c>
      <c r="G43907" t="s">
        <v>22</v>
      </c>
      <c r="H43907" t="s">
        <v>12</v>
      </c>
      <c r="I43907" t="s">
        <v>118</v>
      </c>
      <c r="J43907" s="14">
        <v>45330</v>
      </c>
    </row>
    <row r="43908" spans="1:10" x14ac:dyDescent="0.2">
      <c r="A43908">
        <v>128545</v>
      </c>
      <c r="B43908">
        <v>867</v>
      </c>
      <c r="C43908" t="s">
        <v>150</v>
      </c>
      <c r="D43908">
        <v>15170</v>
      </c>
      <c r="E43908" t="s">
        <v>275</v>
      </c>
      <c r="F43908" s="13">
        <v>0.5805555555555556</v>
      </c>
      <c r="G43908" t="s">
        <v>22</v>
      </c>
      <c r="H43908" t="s">
        <v>12</v>
      </c>
      <c r="I43908" t="s">
        <v>118</v>
      </c>
      <c r="J43908" s="14">
        <v>45330</v>
      </c>
    </row>
    <row r="43909" spans="1:10" x14ac:dyDescent="0.2">
      <c r="A43909">
        <v>128546</v>
      </c>
      <c r="B43909">
        <v>867</v>
      </c>
      <c r="C43909" t="s">
        <v>150</v>
      </c>
      <c r="D43909">
        <v>14176</v>
      </c>
      <c r="E43909" t="s">
        <v>275</v>
      </c>
      <c r="F43909" s="13">
        <v>0.5805555555555556</v>
      </c>
      <c r="G43909" t="s">
        <v>22</v>
      </c>
      <c r="H43909" t="s">
        <v>16</v>
      </c>
      <c r="I43909" t="s">
        <v>118</v>
      </c>
      <c r="J43909" s="14">
        <v>45330</v>
      </c>
    </row>
    <row r="43910" spans="1:10" x14ac:dyDescent="0.2">
      <c r="A43910">
        <v>128547</v>
      </c>
      <c r="B43910">
        <v>867</v>
      </c>
      <c r="C43910" t="s">
        <v>150</v>
      </c>
      <c r="D43910">
        <v>14209</v>
      </c>
      <c r="E43910" t="s">
        <v>275</v>
      </c>
      <c r="F43910" s="13">
        <v>0.5805555555555556</v>
      </c>
      <c r="G43910" t="s">
        <v>22</v>
      </c>
      <c r="H43910" t="s">
        <v>12</v>
      </c>
      <c r="I43910" t="s">
        <v>118</v>
      </c>
      <c r="J43910" s="14">
        <v>45330</v>
      </c>
    </row>
    <row r="43911" spans="1:10" x14ac:dyDescent="0.2">
      <c r="A43911">
        <v>128548</v>
      </c>
      <c r="B43911">
        <v>867</v>
      </c>
      <c r="C43911" t="s">
        <v>150</v>
      </c>
      <c r="D43911">
        <v>14210</v>
      </c>
      <c r="E43911" t="s">
        <v>275</v>
      </c>
      <c r="F43911" s="13">
        <v>0.5805555555555556</v>
      </c>
      <c r="G43911" t="s">
        <v>22</v>
      </c>
      <c r="H43911" t="s">
        <v>12</v>
      </c>
      <c r="I43911" t="s">
        <v>118</v>
      </c>
      <c r="J43911" s="14">
        <v>45330</v>
      </c>
    </row>
    <row r="43912" spans="1:10" x14ac:dyDescent="0.2">
      <c r="A43912">
        <v>128549</v>
      </c>
      <c r="B43912">
        <v>867</v>
      </c>
      <c r="C43912" t="s">
        <v>150</v>
      </c>
      <c r="D43912">
        <v>14248</v>
      </c>
      <c r="E43912" t="s">
        <v>275</v>
      </c>
      <c r="F43912" s="13">
        <v>0.5805555555555556</v>
      </c>
      <c r="G43912" t="s">
        <v>22</v>
      </c>
      <c r="H43912" t="s">
        <v>12</v>
      </c>
      <c r="I43912" t="s">
        <v>118</v>
      </c>
      <c r="J43912" s="14">
        <v>45330</v>
      </c>
    </row>
    <row r="43913" spans="1:10" x14ac:dyDescent="0.2">
      <c r="A43913">
        <v>128550</v>
      </c>
      <c r="B43913">
        <v>867</v>
      </c>
      <c r="C43913" t="s">
        <v>150</v>
      </c>
      <c r="D43913">
        <v>14274</v>
      </c>
      <c r="E43913" t="s">
        <v>275</v>
      </c>
      <c r="F43913" s="13">
        <v>0.5805555555555556</v>
      </c>
      <c r="G43913" t="s">
        <v>22</v>
      </c>
      <c r="H43913" t="s">
        <v>12</v>
      </c>
      <c r="I43913" t="s">
        <v>118</v>
      </c>
      <c r="J43913" s="14">
        <v>45330</v>
      </c>
    </row>
    <row r="43914" spans="1:10" x14ac:dyDescent="0.2">
      <c r="A43914">
        <v>128551</v>
      </c>
      <c r="B43914">
        <v>867</v>
      </c>
      <c r="C43914" t="s">
        <v>150</v>
      </c>
      <c r="D43914">
        <v>14276</v>
      </c>
      <c r="E43914" t="s">
        <v>275</v>
      </c>
      <c r="F43914" s="13">
        <v>0.5805555555555556</v>
      </c>
      <c r="G43914" t="s">
        <v>22</v>
      </c>
      <c r="H43914" t="s">
        <v>12</v>
      </c>
      <c r="I43914" t="s">
        <v>118</v>
      </c>
      <c r="J43914" s="14">
        <v>45330</v>
      </c>
    </row>
    <row r="43915" spans="1:10" x14ac:dyDescent="0.2">
      <c r="A43915">
        <v>128552</v>
      </c>
      <c r="B43915">
        <v>867</v>
      </c>
      <c r="C43915" t="s">
        <v>150</v>
      </c>
      <c r="D43915">
        <v>14299</v>
      </c>
      <c r="E43915" t="s">
        <v>275</v>
      </c>
      <c r="F43915" s="13">
        <v>0.5805555555555556</v>
      </c>
      <c r="G43915" t="s">
        <v>22</v>
      </c>
      <c r="H43915" t="s">
        <v>12</v>
      </c>
      <c r="I43915" t="s">
        <v>118</v>
      </c>
      <c r="J43915" s="14">
        <v>45330</v>
      </c>
    </row>
    <row r="43916" spans="1:10" x14ac:dyDescent="0.2">
      <c r="A43916">
        <v>128553</v>
      </c>
      <c r="B43916">
        <v>867</v>
      </c>
      <c r="C43916" t="s">
        <v>150</v>
      </c>
      <c r="D43916">
        <v>14307</v>
      </c>
      <c r="E43916" t="s">
        <v>275</v>
      </c>
      <c r="F43916" s="13">
        <v>0.5805555555555556</v>
      </c>
      <c r="G43916" t="s">
        <v>22</v>
      </c>
      <c r="H43916" t="s">
        <v>12</v>
      </c>
      <c r="I43916" t="s">
        <v>118</v>
      </c>
      <c r="J43916" s="14">
        <v>45330</v>
      </c>
    </row>
    <row r="43917" spans="1:10" x14ac:dyDescent="0.2">
      <c r="A43917">
        <v>128554</v>
      </c>
      <c r="B43917">
        <v>867</v>
      </c>
      <c r="C43917" t="s">
        <v>150</v>
      </c>
      <c r="D43917">
        <v>14369</v>
      </c>
      <c r="E43917" t="s">
        <v>275</v>
      </c>
      <c r="F43917" s="13">
        <v>0.5805555555555556</v>
      </c>
      <c r="G43917" t="s">
        <v>22</v>
      </c>
      <c r="H43917" t="s">
        <v>11</v>
      </c>
      <c r="I43917" t="s">
        <v>118</v>
      </c>
      <c r="J43917" s="14">
        <v>45330</v>
      </c>
    </row>
    <row r="43918" spans="1:10" x14ac:dyDescent="0.2">
      <c r="A43918">
        <v>128555</v>
      </c>
      <c r="B43918">
        <v>867</v>
      </c>
      <c r="C43918" t="s">
        <v>150</v>
      </c>
      <c r="D43918">
        <v>14801</v>
      </c>
      <c r="E43918" t="s">
        <v>275</v>
      </c>
      <c r="F43918" s="13">
        <v>0.5805555555555556</v>
      </c>
      <c r="G43918" t="s">
        <v>22</v>
      </c>
      <c r="H43918" t="s">
        <v>12</v>
      </c>
      <c r="I43918" t="s">
        <v>118</v>
      </c>
      <c r="J43918" s="14">
        <v>45330</v>
      </c>
    </row>
    <row r="43919" spans="1:10" x14ac:dyDescent="0.2">
      <c r="A43919">
        <v>128556</v>
      </c>
      <c r="B43919">
        <v>867</v>
      </c>
      <c r="C43919" t="s">
        <v>150</v>
      </c>
      <c r="D43919">
        <v>15127</v>
      </c>
      <c r="E43919" t="s">
        <v>275</v>
      </c>
      <c r="F43919" s="13">
        <v>0.5805555555555556</v>
      </c>
      <c r="G43919" t="s">
        <v>22</v>
      </c>
      <c r="H43919" t="s">
        <v>12</v>
      </c>
      <c r="I43919" t="s">
        <v>118</v>
      </c>
      <c r="J43919" s="14">
        <v>45330</v>
      </c>
    </row>
    <row r="43920" spans="1:10" x14ac:dyDescent="0.2">
      <c r="A43920">
        <v>128557</v>
      </c>
      <c r="B43920">
        <v>867</v>
      </c>
      <c r="C43920" t="s">
        <v>150</v>
      </c>
      <c r="D43920">
        <v>15131</v>
      </c>
      <c r="E43920" t="s">
        <v>275</v>
      </c>
      <c r="F43920" s="13">
        <v>0.5805555555555556</v>
      </c>
      <c r="G43920" t="s">
        <v>22</v>
      </c>
      <c r="H43920" t="s">
        <v>12</v>
      </c>
      <c r="I43920" t="s">
        <v>118</v>
      </c>
      <c r="J43920" s="14">
        <v>45330</v>
      </c>
    </row>
    <row r="43921" spans="1:10" x14ac:dyDescent="0.2">
      <c r="A43921">
        <v>128558</v>
      </c>
      <c r="B43921">
        <v>867</v>
      </c>
      <c r="C43921" t="s">
        <v>150</v>
      </c>
      <c r="D43921">
        <v>15148</v>
      </c>
      <c r="E43921" t="s">
        <v>275</v>
      </c>
      <c r="F43921" s="13">
        <v>0.5805555555555556</v>
      </c>
      <c r="G43921" t="s">
        <v>22</v>
      </c>
      <c r="H43921" t="s">
        <v>11</v>
      </c>
      <c r="I43921" t="s">
        <v>118</v>
      </c>
      <c r="J43921" s="14">
        <v>45330</v>
      </c>
    </row>
    <row r="43922" spans="1:10" x14ac:dyDescent="0.2">
      <c r="A43922">
        <v>128559</v>
      </c>
      <c r="B43922">
        <v>867</v>
      </c>
      <c r="C43922" t="s">
        <v>150</v>
      </c>
      <c r="D43922">
        <v>15155</v>
      </c>
      <c r="E43922" t="s">
        <v>275</v>
      </c>
      <c r="F43922" s="13">
        <v>0.5805555555555556</v>
      </c>
      <c r="G43922" t="s">
        <v>22</v>
      </c>
      <c r="H43922" t="s">
        <v>12</v>
      </c>
      <c r="I43922" t="s">
        <v>118</v>
      </c>
      <c r="J43922" s="14">
        <v>45330</v>
      </c>
    </row>
    <row r="43923" spans="1:10" x14ac:dyDescent="0.2">
      <c r="A43923">
        <v>128560</v>
      </c>
      <c r="B43923">
        <v>867</v>
      </c>
      <c r="C43923" t="s">
        <v>150</v>
      </c>
      <c r="D43923">
        <v>15180</v>
      </c>
      <c r="E43923" t="s">
        <v>275</v>
      </c>
      <c r="F43923" s="13">
        <v>0.5805555555555556</v>
      </c>
      <c r="G43923" t="s">
        <v>22</v>
      </c>
      <c r="H43923" t="s">
        <v>16</v>
      </c>
      <c r="I43923" t="s">
        <v>118</v>
      </c>
      <c r="J43923" s="14">
        <v>45330</v>
      </c>
    </row>
    <row r="43924" spans="1:10" x14ac:dyDescent="0.2">
      <c r="A43924">
        <v>130978</v>
      </c>
      <c r="B43924">
        <v>867</v>
      </c>
      <c r="C43924" t="s">
        <v>150</v>
      </c>
      <c r="D43924">
        <v>14132</v>
      </c>
      <c r="E43924" t="s">
        <v>277</v>
      </c>
      <c r="F43924" s="13">
        <v>0.37916666666666665</v>
      </c>
      <c r="G43924" t="s">
        <v>10</v>
      </c>
      <c r="H43924" t="s">
        <v>12</v>
      </c>
      <c r="I43924" t="s">
        <v>124</v>
      </c>
      <c r="J43924" s="14">
        <v>45334</v>
      </c>
    </row>
    <row r="43925" spans="1:10" x14ac:dyDescent="0.2">
      <c r="A43925">
        <v>130979</v>
      </c>
      <c r="B43925">
        <v>867</v>
      </c>
      <c r="C43925" t="s">
        <v>150</v>
      </c>
      <c r="D43925">
        <v>14133</v>
      </c>
      <c r="E43925" t="s">
        <v>277</v>
      </c>
      <c r="F43925" s="13">
        <v>0.37916666666666665</v>
      </c>
      <c r="G43925" t="s">
        <v>10</v>
      </c>
      <c r="H43925" t="s">
        <v>11</v>
      </c>
      <c r="I43925" t="s">
        <v>124</v>
      </c>
      <c r="J43925" s="14">
        <v>45334</v>
      </c>
    </row>
    <row r="43926" spans="1:10" x14ac:dyDescent="0.2">
      <c r="A43926">
        <v>130980</v>
      </c>
      <c r="B43926">
        <v>867</v>
      </c>
      <c r="C43926" t="s">
        <v>150</v>
      </c>
      <c r="D43926">
        <v>14134</v>
      </c>
      <c r="E43926" t="s">
        <v>277</v>
      </c>
      <c r="F43926" s="13">
        <v>0.37916666666666665</v>
      </c>
      <c r="G43926" t="s">
        <v>10</v>
      </c>
      <c r="H43926" t="s">
        <v>12</v>
      </c>
      <c r="I43926" t="s">
        <v>124</v>
      </c>
      <c r="J43926" s="14">
        <v>45334</v>
      </c>
    </row>
    <row r="43927" spans="1:10" x14ac:dyDescent="0.2">
      <c r="A43927">
        <v>130981</v>
      </c>
      <c r="B43927">
        <v>867</v>
      </c>
      <c r="C43927" t="s">
        <v>150</v>
      </c>
      <c r="D43927">
        <v>14194</v>
      </c>
      <c r="E43927" t="s">
        <v>277</v>
      </c>
      <c r="F43927" s="13">
        <v>0.37916666666666665</v>
      </c>
      <c r="G43927" t="s">
        <v>10</v>
      </c>
      <c r="H43927" t="s">
        <v>12</v>
      </c>
      <c r="I43927" t="s">
        <v>124</v>
      </c>
      <c r="J43927" s="14">
        <v>45334</v>
      </c>
    </row>
    <row r="43928" spans="1:10" x14ac:dyDescent="0.2">
      <c r="A43928">
        <v>130982</v>
      </c>
      <c r="B43928">
        <v>867</v>
      </c>
      <c r="C43928" t="s">
        <v>150</v>
      </c>
      <c r="D43928">
        <v>14221</v>
      </c>
      <c r="E43928" t="s">
        <v>277</v>
      </c>
      <c r="F43928" s="13">
        <v>0.37916666666666665</v>
      </c>
      <c r="G43928" t="s">
        <v>10</v>
      </c>
      <c r="H43928" t="s">
        <v>12</v>
      </c>
      <c r="I43928" t="s">
        <v>124</v>
      </c>
      <c r="J43928" s="14">
        <v>45334</v>
      </c>
    </row>
    <row r="43929" spans="1:10" x14ac:dyDescent="0.2">
      <c r="A43929">
        <v>130983</v>
      </c>
      <c r="B43929">
        <v>867</v>
      </c>
      <c r="C43929" t="s">
        <v>150</v>
      </c>
      <c r="D43929">
        <v>14235</v>
      </c>
      <c r="E43929" t="s">
        <v>277</v>
      </c>
      <c r="F43929" s="13">
        <v>0.37916666666666665</v>
      </c>
      <c r="G43929" t="s">
        <v>10</v>
      </c>
      <c r="H43929" t="s">
        <v>12</v>
      </c>
      <c r="I43929" t="s">
        <v>124</v>
      </c>
      <c r="J43929" s="14">
        <v>45334</v>
      </c>
    </row>
    <row r="43930" spans="1:10" x14ac:dyDescent="0.2">
      <c r="A43930">
        <v>130984</v>
      </c>
      <c r="B43930">
        <v>867</v>
      </c>
      <c r="C43930" t="s">
        <v>150</v>
      </c>
      <c r="D43930">
        <v>14252</v>
      </c>
      <c r="E43930" t="s">
        <v>277</v>
      </c>
      <c r="F43930" s="13">
        <v>0.37916666666666665</v>
      </c>
      <c r="G43930" t="s">
        <v>10</v>
      </c>
      <c r="H43930" t="s">
        <v>12</v>
      </c>
      <c r="I43930" t="s">
        <v>124</v>
      </c>
      <c r="J43930" s="14">
        <v>45334</v>
      </c>
    </row>
    <row r="43931" spans="1:10" x14ac:dyDescent="0.2">
      <c r="A43931">
        <v>130985</v>
      </c>
      <c r="B43931">
        <v>867</v>
      </c>
      <c r="C43931" t="s">
        <v>150</v>
      </c>
      <c r="D43931">
        <v>14284</v>
      </c>
      <c r="E43931" t="s">
        <v>277</v>
      </c>
      <c r="F43931" s="13">
        <v>0.37916666666666665</v>
      </c>
      <c r="G43931" t="s">
        <v>10</v>
      </c>
      <c r="H43931" t="s">
        <v>12</v>
      </c>
      <c r="I43931" t="s">
        <v>124</v>
      </c>
      <c r="J43931" s="14">
        <v>45334</v>
      </c>
    </row>
    <row r="43932" spans="1:10" x14ac:dyDescent="0.2">
      <c r="A43932">
        <v>130986</v>
      </c>
      <c r="B43932">
        <v>867</v>
      </c>
      <c r="C43932" t="s">
        <v>150</v>
      </c>
      <c r="D43932">
        <v>14286</v>
      </c>
      <c r="E43932" t="s">
        <v>277</v>
      </c>
      <c r="F43932" s="13">
        <v>0.37916666666666665</v>
      </c>
      <c r="G43932" t="s">
        <v>10</v>
      </c>
      <c r="H43932" t="s">
        <v>12</v>
      </c>
      <c r="I43932" t="s">
        <v>124</v>
      </c>
      <c r="J43932" s="14">
        <v>45334</v>
      </c>
    </row>
    <row r="43933" spans="1:10" x14ac:dyDescent="0.2">
      <c r="A43933">
        <v>130987</v>
      </c>
      <c r="B43933">
        <v>867</v>
      </c>
      <c r="C43933" t="s">
        <v>150</v>
      </c>
      <c r="D43933">
        <v>14293</v>
      </c>
      <c r="E43933" t="s">
        <v>277</v>
      </c>
      <c r="F43933" s="13">
        <v>0.37916666666666665</v>
      </c>
      <c r="G43933" t="s">
        <v>10</v>
      </c>
      <c r="H43933" t="s">
        <v>12</v>
      </c>
      <c r="I43933" t="s">
        <v>124</v>
      </c>
      <c r="J43933" s="14">
        <v>45334</v>
      </c>
    </row>
    <row r="43934" spans="1:10" x14ac:dyDescent="0.2">
      <c r="A43934">
        <v>130988</v>
      </c>
      <c r="B43934">
        <v>867</v>
      </c>
      <c r="C43934" t="s">
        <v>150</v>
      </c>
      <c r="D43934">
        <v>15107</v>
      </c>
      <c r="E43934" t="s">
        <v>277</v>
      </c>
      <c r="F43934" s="13">
        <v>0.37916666666666665</v>
      </c>
      <c r="G43934" t="s">
        <v>10</v>
      </c>
      <c r="H43934" t="s">
        <v>11</v>
      </c>
      <c r="I43934" t="s">
        <v>124</v>
      </c>
      <c r="J43934" s="14">
        <v>45334</v>
      </c>
    </row>
    <row r="43935" spans="1:10" x14ac:dyDescent="0.2">
      <c r="A43935">
        <v>130989</v>
      </c>
      <c r="B43935">
        <v>867</v>
      </c>
      <c r="C43935" t="s">
        <v>150</v>
      </c>
      <c r="D43935">
        <v>15124</v>
      </c>
      <c r="E43935" t="s">
        <v>277</v>
      </c>
      <c r="F43935" s="13">
        <v>0.37916666666666665</v>
      </c>
      <c r="G43935" t="s">
        <v>10</v>
      </c>
      <c r="H43935" t="s">
        <v>12</v>
      </c>
      <c r="I43935" t="s">
        <v>124</v>
      </c>
      <c r="J43935" s="14">
        <v>45334</v>
      </c>
    </row>
    <row r="43936" spans="1:10" x14ac:dyDescent="0.2">
      <c r="A43936">
        <v>130990</v>
      </c>
      <c r="B43936">
        <v>867</v>
      </c>
      <c r="C43936" t="s">
        <v>150</v>
      </c>
      <c r="D43936">
        <v>15138</v>
      </c>
      <c r="E43936" t="s">
        <v>277</v>
      </c>
      <c r="F43936" s="13">
        <v>0.37916666666666665</v>
      </c>
      <c r="G43936" t="s">
        <v>10</v>
      </c>
      <c r="H43936" t="s">
        <v>16</v>
      </c>
      <c r="I43936" t="s">
        <v>124</v>
      </c>
      <c r="J43936" s="14">
        <v>45334</v>
      </c>
    </row>
    <row r="43937" spans="1:10" x14ac:dyDescent="0.2">
      <c r="A43937">
        <v>130991</v>
      </c>
      <c r="B43937">
        <v>867</v>
      </c>
      <c r="C43937" t="s">
        <v>150</v>
      </c>
      <c r="D43937">
        <v>15141</v>
      </c>
      <c r="E43937" t="s">
        <v>277</v>
      </c>
      <c r="F43937" s="13">
        <v>0.37916666666666665</v>
      </c>
      <c r="G43937" t="s">
        <v>10</v>
      </c>
      <c r="H43937" t="s">
        <v>12</v>
      </c>
      <c r="I43937" t="s">
        <v>124</v>
      </c>
      <c r="J43937" s="14">
        <v>45334</v>
      </c>
    </row>
    <row r="43938" spans="1:10" x14ac:dyDescent="0.2">
      <c r="A43938">
        <v>130992</v>
      </c>
      <c r="B43938">
        <v>867</v>
      </c>
      <c r="C43938" t="s">
        <v>150</v>
      </c>
      <c r="D43938">
        <v>15146</v>
      </c>
      <c r="E43938" t="s">
        <v>277</v>
      </c>
      <c r="F43938" s="13">
        <v>0.37916666666666665</v>
      </c>
      <c r="G43938" t="s">
        <v>10</v>
      </c>
      <c r="H43938" t="s">
        <v>11</v>
      </c>
      <c r="I43938" t="s">
        <v>124</v>
      </c>
      <c r="J43938" s="14">
        <v>45334</v>
      </c>
    </row>
    <row r="43939" spans="1:10" x14ac:dyDescent="0.2">
      <c r="A43939">
        <v>130993</v>
      </c>
      <c r="B43939">
        <v>867</v>
      </c>
      <c r="C43939" t="s">
        <v>150</v>
      </c>
      <c r="D43939">
        <v>15164</v>
      </c>
      <c r="E43939" t="s">
        <v>277</v>
      </c>
      <c r="F43939" s="13">
        <v>0.37916666666666665</v>
      </c>
      <c r="G43939" t="s">
        <v>10</v>
      </c>
      <c r="H43939" t="s">
        <v>12</v>
      </c>
      <c r="I43939" t="s">
        <v>124</v>
      </c>
      <c r="J43939" s="14">
        <v>45334</v>
      </c>
    </row>
    <row r="43940" spans="1:10" x14ac:dyDescent="0.2">
      <c r="A43940">
        <v>130994</v>
      </c>
      <c r="B43940">
        <v>867</v>
      </c>
      <c r="C43940" t="s">
        <v>150</v>
      </c>
      <c r="D43940">
        <v>15167</v>
      </c>
      <c r="E43940" t="s">
        <v>277</v>
      </c>
      <c r="F43940" s="13">
        <v>0.37916666666666665</v>
      </c>
      <c r="G43940" t="s">
        <v>10</v>
      </c>
      <c r="H43940" t="s">
        <v>11</v>
      </c>
      <c r="I43940" t="s">
        <v>124</v>
      </c>
      <c r="J43940" s="14">
        <v>45334</v>
      </c>
    </row>
    <row r="43941" spans="1:10" x14ac:dyDescent="0.2">
      <c r="A43941">
        <v>130995</v>
      </c>
      <c r="B43941">
        <v>867</v>
      </c>
      <c r="C43941" t="s">
        <v>150</v>
      </c>
      <c r="D43941">
        <v>14146</v>
      </c>
      <c r="E43941" t="s">
        <v>277</v>
      </c>
      <c r="F43941" s="13">
        <v>0.37916666666666665</v>
      </c>
      <c r="G43941" t="s">
        <v>10</v>
      </c>
      <c r="H43941" t="s">
        <v>12</v>
      </c>
      <c r="I43941" t="s">
        <v>124</v>
      </c>
      <c r="J43941" s="14">
        <v>45334</v>
      </c>
    </row>
    <row r="43942" spans="1:10" x14ac:dyDescent="0.2">
      <c r="A43942">
        <v>130996</v>
      </c>
      <c r="B43942">
        <v>867</v>
      </c>
      <c r="C43942" t="s">
        <v>150</v>
      </c>
      <c r="D43942">
        <v>14147</v>
      </c>
      <c r="E43942" t="s">
        <v>277</v>
      </c>
      <c r="F43942" s="13">
        <v>0.37916666666666665</v>
      </c>
      <c r="G43942" t="s">
        <v>10</v>
      </c>
      <c r="H43942" t="s">
        <v>12</v>
      </c>
      <c r="I43942" t="s">
        <v>124</v>
      </c>
      <c r="J43942" s="14">
        <v>45334</v>
      </c>
    </row>
    <row r="43943" spans="1:10" x14ac:dyDescent="0.2">
      <c r="A43943">
        <v>130997</v>
      </c>
      <c r="B43943">
        <v>867</v>
      </c>
      <c r="C43943" t="s">
        <v>150</v>
      </c>
      <c r="D43943">
        <v>14148</v>
      </c>
      <c r="E43943" t="s">
        <v>277</v>
      </c>
      <c r="F43943" s="13">
        <v>0.37916666666666665</v>
      </c>
      <c r="G43943" t="s">
        <v>10</v>
      </c>
      <c r="H43943" t="s">
        <v>16</v>
      </c>
      <c r="I43943" t="s">
        <v>124</v>
      </c>
      <c r="J43943" s="14">
        <v>45334</v>
      </c>
    </row>
    <row r="43944" spans="1:10" x14ac:dyDescent="0.2">
      <c r="A43944">
        <v>130998</v>
      </c>
      <c r="B43944">
        <v>867</v>
      </c>
      <c r="C43944" t="s">
        <v>150</v>
      </c>
      <c r="D43944">
        <v>14211</v>
      </c>
      <c r="E43944" t="s">
        <v>277</v>
      </c>
      <c r="F43944" s="13">
        <v>0.37916666666666665</v>
      </c>
      <c r="G43944" t="s">
        <v>10</v>
      </c>
      <c r="H43944" t="s">
        <v>11</v>
      </c>
      <c r="I43944" t="s">
        <v>124</v>
      </c>
      <c r="J43944" s="14">
        <v>45334</v>
      </c>
    </row>
    <row r="43945" spans="1:10" x14ac:dyDescent="0.2">
      <c r="A43945">
        <v>130999</v>
      </c>
      <c r="B43945">
        <v>867</v>
      </c>
      <c r="C43945" t="s">
        <v>150</v>
      </c>
      <c r="D43945">
        <v>14216</v>
      </c>
      <c r="E43945" t="s">
        <v>277</v>
      </c>
      <c r="F43945" s="13">
        <v>0.37916666666666665</v>
      </c>
      <c r="G43945" t="s">
        <v>10</v>
      </c>
      <c r="H43945" t="s">
        <v>16</v>
      </c>
      <c r="I43945" t="s">
        <v>124</v>
      </c>
      <c r="J43945" s="14">
        <v>45334</v>
      </c>
    </row>
    <row r="43946" spans="1:10" x14ac:dyDescent="0.2">
      <c r="A43946">
        <v>131000</v>
      </c>
      <c r="B43946">
        <v>867</v>
      </c>
      <c r="C43946" t="s">
        <v>150</v>
      </c>
      <c r="D43946">
        <v>14247</v>
      </c>
      <c r="E43946" t="s">
        <v>277</v>
      </c>
      <c r="F43946" s="13">
        <v>0.37916666666666665</v>
      </c>
      <c r="G43946" t="s">
        <v>10</v>
      </c>
      <c r="H43946" t="s">
        <v>12</v>
      </c>
      <c r="I43946" t="s">
        <v>124</v>
      </c>
      <c r="J43946" s="14">
        <v>45334</v>
      </c>
    </row>
    <row r="43947" spans="1:10" x14ac:dyDescent="0.2">
      <c r="A43947">
        <v>131001</v>
      </c>
      <c r="B43947">
        <v>867</v>
      </c>
      <c r="C43947" t="s">
        <v>150</v>
      </c>
      <c r="D43947">
        <v>14250</v>
      </c>
      <c r="E43947" t="s">
        <v>277</v>
      </c>
      <c r="F43947" s="13">
        <v>0.37916666666666665</v>
      </c>
      <c r="G43947" t="s">
        <v>10</v>
      </c>
      <c r="H43947" t="s">
        <v>12</v>
      </c>
      <c r="I43947" t="s">
        <v>124</v>
      </c>
      <c r="J43947" s="14">
        <v>45334</v>
      </c>
    </row>
    <row r="43948" spans="1:10" x14ac:dyDescent="0.2">
      <c r="A43948">
        <v>131002</v>
      </c>
      <c r="B43948">
        <v>867</v>
      </c>
      <c r="C43948" t="s">
        <v>150</v>
      </c>
      <c r="D43948">
        <v>14304</v>
      </c>
      <c r="E43948" t="s">
        <v>277</v>
      </c>
      <c r="F43948" s="13">
        <v>0.37916666666666665</v>
      </c>
      <c r="G43948" t="s">
        <v>10</v>
      </c>
      <c r="H43948" t="s">
        <v>12</v>
      </c>
      <c r="I43948" t="s">
        <v>124</v>
      </c>
      <c r="J43948" s="14">
        <v>45334</v>
      </c>
    </row>
    <row r="43949" spans="1:10" x14ac:dyDescent="0.2">
      <c r="A43949">
        <v>131003</v>
      </c>
      <c r="B43949">
        <v>867</v>
      </c>
      <c r="C43949" t="s">
        <v>150</v>
      </c>
      <c r="D43949">
        <v>15133</v>
      </c>
      <c r="E43949" t="s">
        <v>277</v>
      </c>
      <c r="F43949" s="13">
        <v>0.37916666666666665</v>
      </c>
      <c r="G43949" t="s">
        <v>10</v>
      </c>
      <c r="H43949" t="s">
        <v>12</v>
      </c>
      <c r="I43949" t="s">
        <v>124</v>
      </c>
      <c r="J43949" s="14">
        <v>45334</v>
      </c>
    </row>
    <row r="43950" spans="1:10" x14ac:dyDescent="0.2">
      <c r="A43950">
        <v>131004</v>
      </c>
      <c r="B43950">
        <v>867</v>
      </c>
      <c r="C43950" t="s">
        <v>150</v>
      </c>
      <c r="D43950">
        <v>15134</v>
      </c>
      <c r="E43950" t="s">
        <v>277</v>
      </c>
      <c r="F43950" s="13">
        <v>0.37916666666666665</v>
      </c>
      <c r="G43950" t="s">
        <v>10</v>
      </c>
      <c r="H43950" t="s">
        <v>12</v>
      </c>
      <c r="I43950" t="s">
        <v>124</v>
      </c>
      <c r="J43950" s="14">
        <v>45334</v>
      </c>
    </row>
    <row r="43951" spans="1:10" x14ac:dyDescent="0.2">
      <c r="A43951">
        <v>131005</v>
      </c>
      <c r="B43951">
        <v>867</v>
      </c>
      <c r="C43951" t="s">
        <v>150</v>
      </c>
      <c r="D43951">
        <v>15149</v>
      </c>
      <c r="E43951" t="s">
        <v>277</v>
      </c>
      <c r="F43951" s="13">
        <v>0.37916666666666665</v>
      </c>
      <c r="G43951" t="s">
        <v>10</v>
      </c>
      <c r="H43951" t="s">
        <v>16</v>
      </c>
      <c r="I43951" t="s">
        <v>124</v>
      </c>
      <c r="J43951" s="14">
        <v>45334</v>
      </c>
    </row>
    <row r="43952" spans="1:10" x14ac:dyDescent="0.2">
      <c r="A43952">
        <v>131006</v>
      </c>
      <c r="B43952">
        <v>867</v>
      </c>
      <c r="C43952" t="s">
        <v>150</v>
      </c>
      <c r="D43952">
        <v>15151</v>
      </c>
      <c r="E43952" t="s">
        <v>277</v>
      </c>
      <c r="F43952" s="13">
        <v>0.37916666666666665</v>
      </c>
      <c r="G43952" t="s">
        <v>10</v>
      </c>
      <c r="H43952" t="s">
        <v>12</v>
      </c>
      <c r="I43952" t="s">
        <v>124</v>
      </c>
      <c r="J43952" s="14">
        <v>45334</v>
      </c>
    </row>
    <row r="43953" spans="1:10" x14ac:dyDescent="0.2">
      <c r="A43953">
        <v>131007</v>
      </c>
      <c r="B43953">
        <v>867</v>
      </c>
      <c r="C43953" t="s">
        <v>150</v>
      </c>
      <c r="D43953">
        <v>15156</v>
      </c>
      <c r="E43953" t="s">
        <v>277</v>
      </c>
      <c r="F43953" s="13">
        <v>0.37916666666666665</v>
      </c>
      <c r="G43953" t="s">
        <v>10</v>
      </c>
      <c r="H43953" t="s">
        <v>12</v>
      </c>
      <c r="I43953" t="s">
        <v>124</v>
      </c>
      <c r="J43953" s="14">
        <v>45334</v>
      </c>
    </row>
    <row r="43954" spans="1:10" x14ac:dyDescent="0.2">
      <c r="A43954">
        <v>131008</v>
      </c>
      <c r="B43954">
        <v>867</v>
      </c>
      <c r="C43954" t="s">
        <v>150</v>
      </c>
      <c r="D43954">
        <v>15165</v>
      </c>
      <c r="E43954" t="s">
        <v>277</v>
      </c>
      <c r="F43954" s="13">
        <v>0.37916666666666665</v>
      </c>
      <c r="G43954" t="s">
        <v>10</v>
      </c>
      <c r="H43954" t="s">
        <v>12</v>
      </c>
      <c r="I43954" t="s">
        <v>124</v>
      </c>
      <c r="J43954" s="14">
        <v>45334</v>
      </c>
    </row>
    <row r="43955" spans="1:10" x14ac:dyDescent="0.2">
      <c r="A43955">
        <v>131371</v>
      </c>
      <c r="B43955">
        <v>867</v>
      </c>
      <c r="C43955" t="s">
        <v>150</v>
      </c>
      <c r="D43955">
        <v>13928</v>
      </c>
      <c r="E43955" t="s">
        <v>277</v>
      </c>
      <c r="F43955" s="13">
        <v>0.4152777777777778</v>
      </c>
      <c r="G43955" t="s">
        <v>13</v>
      </c>
      <c r="H43955" t="s">
        <v>11</v>
      </c>
      <c r="I43955" t="s">
        <v>112</v>
      </c>
      <c r="J43955" s="14">
        <v>45334</v>
      </c>
    </row>
    <row r="43956" spans="1:10" x14ac:dyDescent="0.2">
      <c r="A43956">
        <v>131372</v>
      </c>
      <c r="B43956">
        <v>867</v>
      </c>
      <c r="C43956" t="s">
        <v>150</v>
      </c>
      <c r="D43956">
        <v>14127</v>
      </c>
      <c r="E43956" t="s">
        <v>277</v>
      </c>
      <c r="F43956" s="13">
        <v>0.4152777777777778</v>
      </c>
      <c r="G43956" t="s">
        <v>13</v>
      </c>
      <c r="H43956" t="s">
        <v>11</v>
      </c>
      <c r="I43956" t="s">
        <v>112</v>
      </c>
      <c r="J43956" s="14">
        <v>45334</v>
      </c>
    </row>
    <row r="43957" spans="1:10" x14ac:dyDescent="0.2">
      <c r="A43957">
        <v>131373</v>
      </c>
      <c r="B43957">
        <v>867</v>
      </c>
      <c r="C43957" t="s">
        <v>150</v>
      </c>
      <c r="D43957">
        <v>14161</v>
      </c>
      <c r="E43957" t="s">
        <v>277</v>
      </c>
      <c r="F43957" s="13">
        <v>0.4152777777777778</v>
      </c>
      <c r="G43957" t="s">
        <v>13</v>
      </c>
      <c r="H43957" t="s">
        <v>12</v>
      </c>
      <c r="I43957" t="s">
        <v>112</v>
      </c>
      <c r="J43957" s="14">
        <v>45334</v>
      </c>
    </row>
    <row r="43958" spans="1:10" x14ac:dyDescent="0.2">
      <c r="A43958">
        <v>131374</v>
      </c>
      <c r="B43958">
        <v>867</v>
      </c>
      <c r="C43958" t="s">
        <v>150</v>
      </c>
      <c r="D43958">
        <v>14198</v>
      </c>
      <c r="E43958" t="s">
        <v>277</v>
      </c>
      <c r="F43958" s="13">
        <v>0.4152777777777778</v>
      </c>
      <c r="G43958" t="s">
        <v>13</v>
      </c>
      <c r="H43958" t="s">
        <v>12</v>
      </c>
      <c r="I43958" t="s">
        <v>112</v>
      </c>
      <c r="J43958" s="14">
        <v>45334</v>
      </c>
    </row>
    <row r="43959" spans="1:10" x14ac:dyDescent="0.2">
      <c r="A43959">
        <v>131375</v>
      </c>
      <c r="B43959">
        <v>867</v>
      </c>
      <c r="C43959" t="s">
        <v>150</v>
      </c>
      <c r="D43959">
        <v>14222</v>
      </c>
      <c r="E43959" t="s">
        <v>277</v>
      </c>
      <c r="F43959" s="13">
        <v>0.4152777777777778</v>
      </c>
      <c r="G43959" t="s">
        <v>13</v>
      </c>
      <c r="H43959" t="s">
        <v>12</v>
      </c>
      <c r="I43959" t="s">
        <v>112</v>
      </c>
      <c r="J43959" s="14">
        <v>45334</v>
      </c>
    </row>
    <row r="43960" spans="1:10" x14ac:dyDescent="0.2">
      <c r="A43960">
        <v>131376</v>
      </c>
      <c r="B43960">
        <v>867</v>
      </c>
      <c r="C43960" t="s">
        <v>150</v>
      </c>
      <c r="D43960">
        <v>14224</v>
      </c>
      <c r="E43960" t="s">
        <v>277</v>
      </c>
      <c r="F43960" s="13">
        <v>0.4152777777777778</v>
      </c>
      <c r="G43960" t="s">
        <v>13</v>
      </c>
      <c r="H43960" t="s">
        <v>12</v>
      </c>
      <c r="I43960" t="s">
        <v>112</v>
      </c>
      <c r="J43960" s="14">
        <v>45334</v>
      </c>
    </row>
    <row r="43961" spans="1:10" x14ac:dyDescent="0.2">
      <c r="A43961">
        <v>131377</v>
      </c>
      <c r="B43961">
        <v>867</v>
      </c>
      <c r="C43961" t="s">
        <v>150</v>
      </c>
      <c r="D43961">
        <v>14229</v>
      </c>
      <c r="E43961" t="s">
        <v>277</v>
      </c>
      <c r="F43961" s="13">
        <v>0.4152777777777778</v>
      </c>
      <c r="G43961" t="s">
        <v>13</v>
      </c>
      <c r="H43961" t="s">
        <v>12</v>
      </c>
      <c r="I43961" t="s">
        <v>112</v>
      </c>
      <c r="J43961" s="14">
        <v>45334</v>
      </c>
    </row>
    <row r="43962" spans="1:10" x14ac:dyDescent="0.2">
      <c r="A43962">
        <v>131378</v>
      </c>
      <c r="B43962">
        <v>867</v>
      </c>
      <c r="C43962" t="s">
        <v>150</v>
      </c>
      <c r="D43962">
        <v>14288</v>
      </c>
      <c r="E43962" t="s">
        <v>277</v>
      </c>
      <c r="F43962" s="13">
        <v>0.4152777777777778</v>
      </c>
      <c r="G43962" t="s">
        <v>13</v>
      </c>
      <c r="H43962" t="s">
        <v>12</v>
      </c>
      <c r="I43962" t="s">
        <v>112</v>
      </c>
      <c r="J43962" s="14">
        <v>45334</v>
      </c>
    </row>
    <row r="43963" spans="1:10" x14ac:dyDescent="0.2">
      <c r="A43963">
        <v>131379</v>
      </c>
      <c r="B43963">
        <v>867</v>
      </c>
      <c r="C43963" t="s">
        <v>150</v>
      </c>
      <c r="D43963">
        <v>15140</v>
      </c>
      <c r="E43963" t="s">
        <v>277</v>
      </c>
      <c r="F43963" s="13">
        <v>0.4152777777777778</v>
      </c>
      <c r="G43963" t="s">
        <v>13</v>
      </c>
      <c r="H43963" t="s">
        <v>12</v>
      </c>
      <c r="I43963" t="s">
        <v>112</v>
      </c>
      <c r="J43963" s="14">
        <v>45334</v>
      </c>
    </row>
    <row r="43964" spans="1:10" x14ac:dyDescent="0.2">
      <c r="A43964">
        <v>131380</v>
      </c>
      <c r="B43964">
        <v>867</v>
      </c>
      <c r="C43964" t="s">
        <v>150</v>
      </c>
      <c r="D43964">
        <v>15144</v>
      </c>
      <c r="E43964" t="s">
        <v>277</v>
      </c>
      <c r="F43964" s="13">
        <v>0.4152777777777778</v>
      </c>
      <c r="G43964" t="s">
        <v>13</v>
      </c>
      <c r="H43964" t="s">
        <v>12</v>
      </c>
      <c r="I43964" t="s">
        <v>112</v>
      </c>
      <c r="J43964" s="14">
        <v>45334</v>
      </c>
    </row>
    <row r="43965" spans="1:10" x14ac:dyDescent="0.2">
      <c r="A43965">
        <v>131381</v>
      </c>
      <c r="B43965">
        <v>867</v>
      </c>
      <c r="C43965" t="s">
        <v>150</v>
      </c>
      <c r="D43965">
        <v>15163</v>
      </c>
      <c r="E43965" t="s">
        <v>277</v>
      </c>
      <c r="F43965" s="13">
        <v>0.4152777777777778</v>
      </c>
      <c r="G43965" t="s">
        <v>13</v>
      </c>
      <c r="H43965" t="s">
        <v>12</v>
      </c>
      <c r="I43965" t="s">
        <v>112</v>
      </c>
      <c r="J43965" s="14">
        <v>45334</v>
      </c>
    </row>
    <row r="43966" spans="1:10" x14ac:dyDescent="0.2">
      <c r="A43966">
        <v>131382</v>
      </c>
      <c r="B43966">
        <v>867</v>
      </c>
      <c r="C43966" t="s">
        <v>150</v>
      </c>
      <c r="D43966">
        <v>14184</v>
      </c>
      <c r="E43966" t="s">
        <v>277</v>
      </c>
      <c r="F43966" s="13">
        <v>0.4152777777777778</v>
      </c>
      <c r="G43966" t="s">
        <v>13</v>
      </c>
      <c r="H43966" t="s">
        <v>12</v>
      </c>
      <c r="I43966" t="s">
        <v>112</v>
      </c>
      <c r="J43966" s="14">
        <v>45334</v>
      </c>
    </row>
    <row r="43967" spans="1:10" x14ac:dyDescent="0.2">
      <c r="A43967">
        <v>131383</v>
      </c>
      <c r="B43967">
        <v>867</v>
      </c>
      <c r="C43967" t="s">
        <v>150</v>
      </c>
      <c r="D43967">
        <v>14188</v>
      </c>
      <c r="E43967" t="s">
        <v>277</v>
      </c>
      <c r="F43967" s="13">
        <v>0.4152777777777778</v>
      </c>
      <c r="G43967" t="s">
        <v>13</v>
      </c>
      <c r="H43967" t="s">
        <v>12</v>
      </c>
      <c r="I43967" t="s">
        <v>112</v>
      </c>
      <c r="J43967" s="14">
        <v>45334</v>
      </c>
    </row>
    <row r="43968" spans="1:10" x14ac:dyDescent="0.2">
      <c r="A43968">
        <v>131384</v>
      </c>
      <c r="B43968">
        <v>867</v>
      </c>
      <c r="C43968" t="s">
        <v>150</v>
      </c>
      <c r="D43968">
        <v>14267</v>
      </c>
      <c r="E43968" t="s">
        <v>277</v>
      </c>
      <c r="F43968" s="13">
        <v>0.4152777777777778</v>
      </c>
      <c r="G43968" t="s">
        <v>13</v>
      </c>
      <c r="H43968" t="s">
        <v>12</v>
      </c>
      <c r="I43968" t="s">
        <v>112</v>
      </c>
      <c r="J43968" s="14">
        <v>45334</v>
      </c>
    </row>
    <row r="43969" spans="1:10" x14ac:dyDescent="0.2">
      <c r="A43969">
        <v>131385</v>
      </c>
      <c r="B43969">
        <v>867</v>
      </c>
      <c r="C43969" t="s">
        <v>150</v>
      </c>
      <c r="D43969">
        <v>14301</v>
      </c>
      <c r="E43969" t="s">
        <v>277</v>
      </c>
      <c r="F43969" s="13">
        <v>0.4152777777777778</v>
      </c>
      <c r="G43969" t="s">
        <v>13</v>
      </c>
      <c r="H43969" t="s">
        <v>11</v>
      </c>
      <c r="I43969" t="s">
        <v>112</v>
      </c>
      <c r="J43969" s="14">
        <v>45334</v>
      </c>
    </row>
    <row r="43970" spans="1:10" x14ac:dyDescent="0.2">
      <c r="A43970">
        <v>131386</v>
      </c>
      <c r="B43970">
        <v>867</v>
      </c>
      <c r="C43970" t="s">
        <v>150</v>
      </c>
      <c r="D43970">
        <v>14302</v>
      </c>
      <c r="E43970" t="s">
        <v>277</v>
      </c>
      <c r="F43970" s="13">
        <v>0.4152777777777778</v>
      </c>
      <c r="G43970" t="s">
        <v>13</v>
      </c>
      <c r="H43970" t="s">
        <v>12</v>
      </c>
      <c r="I43970" t="s">
        <v>112</v>
      </c>
      <c r="J43970" s="14">
        <v>45334</v>
      </c>
    </row>
    <row r="43971" spans="1:10" x14ac:dyDescent="0.2">
      <c r="A43971">
        <v>131387</v>
      </c>
      <c r="B43971">
        <v>867</v>
      </c>
      <c r="C43971" t="s">
        <v>150</v>
      </c>
      <c r="D43971">
        <v>14604</v>
      </c>
      <c r="E43971" t="s">
        <v>277</v>
      </c>
      <c r="F43971" s="13">
        <v>0.4152777777777778</v>
      </c>
      <c r="G43971" t="s">
        <v>13</v>
      </c>
      <c r="H43971" t="s">
        <v>11</v>
      </c>
      <c r="I43971" t="s">
        <v>112</v>
      </c>
      <c r="J43971" s="14">
        <v>45334</v>
      </c>
    </row>
    <row r="43972" spans="1:10" x14ac:dyDescent="0.2">
      <c r="A43972">
        <v>131388</v>
      </c>
      <c r="B43972">
        <v>867</v>
      </c>
      <c r="C43972" t="s">
        <v>150</v>
      </c>
      <c r="D43972">
        <v>15129</v>
      </c>
      <c r="E43972" t="s">
        <v>277</v>
      </c>
      <c r="F43972" s="13">
        <v>0.4152777777777778</v>
      </c>
      <c r="G43972" t="s">
        <v>13</v>
      </c>
      <c r="H43972" t="s">
        <v>12</v>
      </c>
      <c r="I43972" t="s">
        <v>112</v>
      </c>
      <c r="J43972" s="14">
        <v>45334</v>
      </c>
    </row>
    <row r="43973" spans="1:10" x14ac:dyDescent="0.2">
      <c r="A43973">
        <v>131389</v>
      </c>
      <c r="B43973">
        <v>867</v>
      </c>
      <c r="C43973" t="s">
        <v>150</v>
      </c>
      <c r="D43973">
        <v>15130</v>
      </c>
      <c r="E43973" t="s">
        <v>277</v>
      </c>
      <c r="F43973" s="13">
        <v>0.4152777777777778</v>
      </c>
      <c r="G43973" t="s">
        <v>13</v>
      </c>
      <c r="H43973" t="s">
        <v>12</v>
      </c>
      <c r="I43973" t="s">
        <v>112</v>
      </c>
      <c r="J43973" s="14">
        <v>45334</v>
      </c>
    </row>
    <row r="43974" spans="1:10" x14ac:dyDescent="0.2">
      <c r="A43974">
        <v>131390</v>
      </c>
      <c r="B43974">
        <v>867</v>
      </c>
      <c r="C43974" t="s">
        <v>150</v>
      </c>
      <c r="D43974">
        <v>15132</v>
      </c>
      <c r="E43974" t="s">
        <v>277</v>
      </c>
      <c r="F43974" s="13">
        <v>0.4152777777777778</v>
      </c>
      <c r="G43974" t="s">
        <v>13</v>
      </c>
      <c r="H43974" t="s">
        <v>12</v>
      </c>
      <c r="I43974" t="s">
        <v>112</v>
      </c>
      <c r="J43974" s="14">
        <v>45334</v>
      </c>
    </row>
    <row r="43975" spans="1:10" x14ac:dyDescent="0.2">
      <c r="A43975">
        <v>131391</v>
      </c>
      <c r="B43975">
        <v>867</v>
      </c>
      <c r="C43975" t="s">
        <v>150</v>
      </c>
      <c r="D43975">
        <v>15135</v>
      </c>
      <c r="E43975" t="s">
        <v>277</v>
      </c>
      <c r="F43975" s="13">
        <v>0.4152777777777778</v>
      </c>
      <c r="G43975" t="s">
        <v>13</v>
      </c>
      <c r="H43975" t="s">
        <v>12</v>
      </c>
      <c r="I43975" t="s">
        <v>112</v>
      </c>
      <c r="J43975" s="14">
        <v>45334</v>
      </c>
    </row>
    <row r="43976" spans="1:10" x14ac:dyDescent="0.2">
      <c r="A43976">
        <v>131392</v>
      </c>
      <c r="B43976">
        <v>867</v>
      </c>
      <c r="C43976" t="s">
        <v>150</v>
      </c>
      <c r="D43976">
        <v>15136</v>
      </c>
      <c r="E43976" t="s">
        <v>277</v>
      </c>
      <c r="F43976" s="13">
        <v>0.4152777777777778</v>
      </c>
      <c r="G43976" t="s">
        <v>13</v>
      </c>
      <c r="H43976" t="s">
        <v>12</v>
      </c>
      <c r="I43976" t="s">
        <v>112</v>
      </c>
      <c r="J43976" s="14">
        <v>45334</v>
      </c>
    </row>
    <row r="43977" spans="1:10" x14ac:dyDescent="0.2">
      <c r="A43977">
        <v>131393</v>
      </c>
      <c r="B43977">
        <v>867</v>
      </c>
      <c r="C43977" t="s">
        <v>150</v>
      </c>
      <c r="D43977">
        <v>15153</v>
      </c>
      <c r="E43977" t="s">
        <v>277</v>
      </c>
      <c r="F43977" s="13">
        <v>0.4152777777777778</v>
      </c>
      <c r="G43977" t="s">
        <v>13</v>
      </c>
      <c r="H43977" t="s">
        <v>12</v>
      </c>
      <c r="I43977" t="s">
        <v>112</v>
      </c>
      <c r="J43977" s="14">
        <v>45334</v>
      </c>
    </row>
    <row r="43978" spans="1:10" x14ac:dyDescent="0.2">
      <c r="A43978">
        <v>131394</v>
      </c>
      <c r="B43978">
        <v>867</v>
      </c>
      <c r="C43978" t="s">
        <v>150</v>
      </c>
      <c r="D43978">
        <v>15194</v>
      </c>
      <c r="E43978" t="s">
        <v>277</v>
      </c>
      <c r="F43978" s="13">
        <v>0.4152777777777778</v>
      </c>
      <c r="G43978" t="s">
        <v>13</v>
      </c>
      <c r="H43978" t="s">
        <v>12</v>
      </c>
      <c r="I43978" t="s">
        <v>112</v>
      </c>
      <c r="J43978" s="14">
        <v>45334</v>
      </c>
    </row>
    <row r="43979" spans="1:10" x14ac:dyDescent="0.2">
      <c r="A43979">
        <v>131395</v>
      </c>
      <c r="B43979">
        <v>867</v>
      </c>
      <c r="C43979" t="s">
        <v>150</v>
      </c>
      <c r="D43979">
        <v>13928</v>
      </c>
      <c r="E43979" t="s">
        <v>277</v>
      </c>
      <c r="F43979" s="13">
        <v>0.4152777777777778</v>
      </c>
      <c r="G43979" t="s">
        <v>13</v>
      </c>
      <c r="H43979" t="s">
        <v>11</v>
      </c>
      <c r="I43979" t="s">
        <v>112</v>
      </c>
      <c r="J43979" s="14">
        <v>45334</v>
      </c>
    </row>
    <row r="43980" spans="1:10" x14ac:dyDescent="0.2">
      <c r="A43980">
        <v>131396</v>
      </c>
      <c r="B43980">
        <v>867</v>
      </c>
      <c r="C43980" t="s">
        <v>150</v>
      </c>
      <c r="D43980">
        <v>14127</v>
      </c>
      <c r="E43980" t="s">
        <v>277</v>
      </c>
      <c r="F43980" s="13">
        <v>0.4152777777777778</v>
      </c>
      <c r="G43980" t="s">
        <v>13</v>
      </c>
      <c r="H43980" t="s">
        <v>11</v>
      </c>
      <c r="I43980" t="s">
        <v>112</v>
      </c>
      <c r="J43980" s="14">
        <v>45334</v>
      </c>
    </row>
    <row r="43981" spans="1:10" x14ac:dyDescent="0.2">
      <c r="A43981">
        <v>131397</v>
      </c>
      <c r="B43981">
        <v>867</v>
      </c>
      <c r="C43981" t="s">
        <v>150</v>
      </c>
      <c r="D43981">
        <v>14161</v>
      </c>
      <c r="E43981" t="s">
        <v>277</v>
      </c>
      <c r="F43981" s="13">
        <v>0.4152777777777778</v>
      </c>
      <c r="G43981" t="s">
        <v>13</v>
      </c>
      <c r="H43981" t="s">
        <v>12</v>
      </c>
      <c r="I43981" t="s">
        <v>112</v>
      </c>
      <c r="J43981" s="14">
        <v>45334</v>
      </c>
    </row>
    <row r="43982" spans="1:10" x14ac:dyDescent="0.2">
      <c r="A43982">
        <v>131398</v>
      </c>
      <c r="B43982">
        <v>867</v>
      </c>
      <c r="C43982" t="s">
        <v>150</v>
      </c>
      <c r="D43982">
        <v>14198</v>
      </c>
      <c r="E43982" t="s">
        <v>277</v>
      </c>
      <c r="F43982" s="13">
        <v>0.4152777777777778</v>
      </c>
      <c r="G43982" t="s">
        <v>13</v>
      </c>
      <c r="H43982" t="s">
        <v>12</v>
      </c>
      <c r="I43982" t="s">
        <v>112</v>
      </c>
      <c r="J43982" s="14">
        <v>45334</v>
      </c>
    </row>
    <row r="43983" spans="1:10" x14ac:dyDescent="0.2">
      <c r="A43983">
        <v>131399</v>
      </c>
      <c r="B43983">
        <v>867</v>
      </c>
      <c r="C43983" t="s">
        <v>150</v>
      </c>
      <c r="D43983">
        <v>14222</v>
      </c>
      <c r="E43983" t="s">
        <v>277</v>
      </c>
      <c r="F43983" s="13">
        <v>0.4152777777777778</v>
      </c>
      <c r="G43983" t="s">
        <v>13</v>
      </c>
      <c r="H43983" t="s">
        <v>12</v>
      </c>
      <c r="I43983" t="s">
        <v>112</v>
      </c>
      <c r="J43983" s="14">
        <v>45334</v>
      </c>
    </row>
    <row r="43984" spans="1:10" x14ac:dyDescent="0.2">
      <c r="A43984">
        <v>131400</v>
      </c>
      <c r="B43984">
        <v>867</v>
      </c>
      <c r="C43984" t="s">
        <v>150</v>
      </c>
      <c r="D43984">
        <v>14224</v>
      </c>
      <c r="E43984" t="s">
        <v>277</v>
      </c>
      <c r="F43984" s="13">
        <v>0.4152777777777778</v>
      </c>
      <c r="G43984" t="s">
        <v>13</v>
      </c>
      <c r="H43984" t="s">
        <v>12</v>
      </c>
      <c r="I43984" t="s">
        <v>112</v>
      </c>
      <c r="J43984" s="14">
        <v>45334</v>
      </c>
    </row>
    <row r="43985" spans="1:10" x14ac:dyDescent="0.2">
      <c r="A43985">
        <v>131401</v>
      </c>
      <c r="B43985">
        <v>867</v>
      </c>
      <c r="C43985" t="s">
        <v>150</v>
      </c>
      <c r="D43985">
        <v>14229</v>
      </c>
      <c r="E43985" t="s">
        <v>277</v>
      </c>
      <c r="F43985" s="13">
        <v>0.4152777777777778</v>
      </c>
      <c r="G43985" t="s">
        <v>13</v>
      </c>
      <c r="H43985" t="s">
        <v>12</v>
      </c>
      <c r="I43985" t="s">
        <v>112</v>
      </c>
      <c r="J43985" s="14">
        <v>45334</v>
      </c>
    </row>
    <row r="43986" spans="1:10" x14ac:dyDescent="0.2">
      <c r="A43986">
        <v>131402</v>
      </c>
      <c r="B43986">
        <v>867</v>
      </c>
      <c r="C43986" t="s">
        <v>150</v>
      </c>
      <c r="D43986">
        <v>14288</v>
      </c>
      <c r="E43986" t="s">
        <v>277</v>
      </c>
      <c r="F43986" s="13">
        <v>0.4152777777777778</v>
      </c>
      <c r="G43986" t="s">
        <v>13</v>
      </c>
      <c r="H43986" t="s">
        <v>12</v>
      </c>
      <c r="I43986" t="s">
        <v>112</v>
      </c>
      <c r="J43986" s="14">
        <v>45334</v>
      </c>
    </row>
    <row r="43987" spans="1:10" x14ac:dyDescent="0.2">
      <c r="A43987">
        <v>131403</v>
      </c>
      <c r="B43987">
        <v>867</v>
      </c>
      <c r="C43987" t="s">
        <v>150</v>
      </c>
      <c r="D43987">
        <v>15140</v>
      </c>
      <c r="E43987" t="s">
        <v>277</v>
      </c>
      <c r="F43987" s="13">
        <v>0.4152777777777778</v>
      </c>
      <c r="G43987" t="s">
        <v>13</v>
      </c>
      <c r="H43987" t="s">
        <v>12</v>
      </c>
      <c r="I43987" t="s">
        <v>112</v>
      </c>
      <c r="J43987" s="14">
        <v>45334</v>
      </c>
    </row>
    <row r="43988" spans="1:10" x14ac:dyDescent="0.2">
      <c r="A43988">
        <v>131404</v>
      </c>
      <c r="B43988">
        <v>867</v>
      </c>
      <c r="C43988" t="s">
        <v>150</v>
      </c>
      <c r="D43988">
        <v>15144</v>
      </c>
      <c r="E43988" t="s">
        <v>277</v>
      </c>
      <c r="F43988" s="13">
        <v>0.4152777777777778</v>
      </c>
      <c r="G43988" t="s">
        <v>13</v>
      </c>
      <c r="H43988" t="s">
        <v>12</v>
      </c>
      <c r="I43988" t="s">
        <v>112</v>
      </c>
      <c r="J43988" s="14">
        <v>45334</v>
      </c>
    </row>
    <row r="43989" spans="1:10" x14ac:dyDescent="0.2">
      <c r="A43989">
        <v>131405</v>
      </c>
      <c r="B43989">
        <v>867</v>
      </c>
      <c r="C43989" t="s">
        <v>150</v>
      </c>
      <c r="D43989">
        <v>15163</v>
      </c>
      <c r="E43989" t="s">
        <v>277</v>
      </c>
      <c r="F43989" s="13">
        <v>0.4152777777777778</v>
      </c>
      <c r="G43989" t="s">
        <v>13</v>
      </c>
      <c r="H43989" t="s">
        <v>12</v>
      </c>
      <c r="I43989" t="s">
        <v>112</v>
      </c>
      <c r="J43989" s="14">
        <v>45334</v>
      </c>
    </row>
    <row r="43990" spans="1:10" x14ac:dyDescent="0.2">
      <c r="A43990">
        <v>131406</v>
      </c>
      <c r="B43990">
        <v>867</v>
      </c>
      <c r="C43990" t="s">
        <v>150</v>
      </c>
      <c r="D43990">
        <v>14184</v>
      </c>
      <c r="E43990" t="s">
        <v>277</v>
      </c>
      <c r="F43990" s="13">
        <v>0.4152777777777778</v>
      </c>
      <c r="G43990" t="s">
        <v>13</v>
      </c>
      <c r="H43990" t="s">
        <v>12</v>
      </c>
      <c r="I43990" t="s">
        <v>112</v>
      </c>
      <c r="J43990" s="14">
        <v>45334</v>
      </c>
    </row>
    <row r="43991" spans="1:10" x14ac:dyDescent="0.2">
      <c r="A43991">
        <v>131407</v>
      </c>
      <c r="B43991">
        <v>867</v>
      </c>
      <c r="C43991" t="s">
        <v>150</v>
      </c>
      <c r="D43991">
        <v>14188</v>
      </c>
      <c r="E43991" t="s">
        <v>277</v>
      </c>
      <c r="F43991" s="13">
        <v>0.4152777777777778</v>
      </c>
      <c r="G43991" t="s">
        <v>13</v>
      </c>
      <c r="H43991" t="s">
        <v>12</v>
      </c>
      <c r="I43991" t="s">
        <v>112</v>
      </c>
      <c r="J43991" s="14">
        <v>45334</v>
      </c>
    </row>
    <row r="43992" spans="1:10" x14ac:dyDescent="0.2">
      <c r="A43992">
        <v>131408</v>
      </c>
      <c r="B43992">
        <v>867</v>
      </c>
      <c r="C43992" t="s">
        <v>150</v>
      </c>
      <c r="D43992">
        <v>14267</v>
      </c>
      <c r="E43992" t="s">
        <v>277</v>
      </c>
      <c r="F43992" s="13">
        <v>0.4152777777777778</v>
      </c>
      <c r="G43992" t="s">
        <v>13</v>
      </c>
      <c r="H43992" t="s">
        <v>12</v>
      </c>
      <c r="I43992" t="s">
        <v>112</v>
      </c>
      <c r="J43992" s="14">
        <v>45334</v>
      </c>
    </row>
    <row r="43993" spans="1:10" x14ac:dyDescent="0.2">
      <c r="A43993">
        <v>131409</v>
      </c>
      <c r="B43993">
        <v>867</v>
      </c>
      <c r="C43993" t="s">
        <v>150</v>
      </c>
      <c r="D43993">
        <v>14301</v>
      </c>
      <c r="E43993" t="s">
        <v>277</v>
      </c>
      <c r="F43993" s="13">
        <v>0.4152777777777778</v>
      </c>
      <c r="G43993" t="s">
        <v>13</v>
      </c>
      <c r="H43993" t="s">
        <v>11</v>
      </c>
      <c r="I43993" t="s">
        <v>112</v>
      </c>
      <c r="J43993" s="14">
        <v>45334</v>
      </c>
    </row>
    <row r="43994" spans="1:10" x14ac:dyDescent="0.2">
      <c r="A43994">
        <v>131410</v>
      </c>
      <c r="B43994">
        <v>867</v>
      </c>
      <c r="C43994" t="s">
        <v>150</v>
      </c>
      <c r="D43994">
        <v>14302</v>
      </c>
      <c r="E43994" t="s">
        <v>277</v>
      </c>
      <c r="F43994" s="13">
        <v>0.4152777777777778</v>
      </c>
      <c r="G43994" t="s">
        <v>13</v>
      </c>
      <c r="H43994" t="s">
        <v>12</v>
      </c>
      <c r="I43994" t="s">
        <v>112</v>
      </c>
      <c r="J43994" s="14">
        <v>45334</v>
      </c>
    </row>
    <row r="43995" spans="1:10" x14ac:dyDescent="0.2">
      <c r="A43995">
        <v>131411</v>
      </c>
      <c r="B43995">
        <v>867</v>
      </c>
      <c r="C43995" t="s">
        <v>150</v>
      </c>
      <c r="D43995">
        <v>14604</v>
      </c>
      <c r="E43995" t="s">
        <v>277</v>
      </c>
      <c r="F43995" s="13">
        <v>0.4152777777777778</v>
      </c>
      <c r="G43995" t="s">
        <v>13</v>
      </c>
      <c r="H43995" t="s">
        <v>11</v>
      </c>
      <c r="I43995" t="s">
        <v>112</v>
      </c>
      <c r="J43995" s="14">
        <v>45334</v>
      </c>
    </row>
    <row r="43996" spans="1:10" x14ac:dyDescent="0.2">
      <c r="A43996">
        <v>131412</v>
      </c>
      <c r="B43996">
        <v>867</v>
      </c>
      <c r="C43996" t="s">
        <v>150</v>
      </c>
      <c r="D43996">
        <v>15129</v>
      </c>
      <c r="E43996" t="s">
        <v>277</v>
      </c>
      <c r="F43996" s="13">
        <v>0.4152777777777778</v>
      </c>
      <c r="G43996" t="s">
        <v>13</v>
      </c>
      <c r="H43996" t="s">
        <v>12</v>
      </c>
      <c r="I43996" t="s">
        <v>112</v>
      </c>
      <c r="J43996" s="14">
        <v>45334</v>
      </c>
    </row>
    <row r="43997" spans="1:10" x14ac:dyDescent="0.2">
      <c r="A43997">
        <v>131413</v>
      </c>
      <c r="B43997">
        <v>867</v>
      </c>
      <c r="C43997" t="s">
        <v>150</v>
      </c>
      <c r="D43997">
        <v>15130</v>
      </c>
      <c r="E43997" t="s">
        <v>277</v>
      </c>
      <c r="F43997" s="13">
        <v>0.4152777777777778</v>
      </c>
      <c r="G43997" t="s">
        <v>13</v>
      </c>
      <c r="H43997" t="s">
        <v>12</v>
      </c>
      <c r="I43997" t="s">
        <v>112</v>
      </c>
      <c r="J43997" s="14">
        <v>45334</v>
      </c>
    </row>
    <row r="43998" spans="1:10" x14ac:dyDescent="0.2">
      <c r="A43998">
        <v>131414</v>
      </c>
      <c r="B43998">
        <v>867</v>
      </c>
      <c r="C43998" t="s">
        <v>150</v>
      </c>
      <c r="D43998">
        <v>15132</v>
      </c>
      <c r="E43998" t="s">
        <v>277</v>
      </c>
      <c r="F43998" s="13">
        <v>0.4152777777777778</v>
      </c>
      <c r="G43998" t="s">
        <v>13</v>
      </c>
      <c r="H43998" t="s">
        <v>12</v>
      </c>
      <c r="I43998" t="s">
        <v>112</v>
      </c>
      <c r="J43998" s="14">
        <v>45334</v>
      </c>
    </row>
    <row r="43999" spans="1:10" x14ac:dyDescent="0.2">
      <c r="A43999">
        <v>131415</v>
      </c>
      <c r="B43999">
        <v>867</v>
      </c>
      <c r="C43999" t="s">
        <v>150</v>
      </c>
      <c r="D43999">
        <v>15135</v>
      </c>
      <c r="E43999" t="s">
        <v>277</v>
      </c>
      <c r="F43999" s="13">
        <v>0.4152777777777778</v>
      </c>
      <c r="G43999" t="s">
        <v>13</v>
      </c>
      <c r="H43999" t="s">
        <v>12</v>
      </c>
      <c r="I43999" t="s">
        <v>112</v>
      </c>
      <c r="J43999" s="14">
        <v>45334</v>
      </c>
    </row>
    <row r="44000" spans="1:10" x14ac:dyDescent="0.2">
      <c r="A44000">
        <v>131416</v>
      </c>
      <c r="B44000">
        <v>867</v>
      </c>
      <c r="C44000" t="s">
        <v>150</v>
      </c>
      <c r="D44000">
        <v>15136</v>
      </c>
      <c r="E44000" t="s">
        <v>277</v>
      </c>
      <c r="F44000" s="13">
        <v>0.4152777777777778</v>
      </c>
      <c r="G44000" t="s">
        <v>13</v>
      </c>
      <c r="H44000" t="s">
        <v>12</v>
      </c>
      <c r="I44000" t="s">
        <v>112</v>
      </c>
      <c r="J44000" s="14">
        <v>45334</v>
      </c>
    </row>
    <row r="44001" spans="1:10" x14ac:dyDescent="0.2">
      <c r="A44001">
        <v>131417</v>
      </c>
      <c r="B44001">
        <v>867</v>
      </c>
      <c r="C44001" t="s">
        <v>150</v>
      </c>
      <c r="D44001">
        <v>15153</v>
      </c>
      <c r="E44001" t="s">
        <v>277</v>
      </c>
      <c r="F44001" s="13">
        <v>0.4152777777777778</v>
      </c>
      <c r="G44001" t="s">
        <v>13</v>
      </c>
      <c r="H44001" t="s">
        <v>12</v>
      </c>
      <c r="I44001" t="s">
        <v>112</v>
      </c>
      <c r="J44001" s="14">
        <v>45334</v>
      </c>
    </row>
    <row r="44002" spans="1:10" x14ac:dyDescent="0.2">
      <c r="A44002">
        <v>131418</v>
      </c>
      <c r="B44002">
        <v>867</v>
      </c>
      <c r="C44002" t="s">
        <v>150</v>
      </c>
      <c r="D44002">
        <v>15194</v>
      </c>
      <c r="E44002" t="s">
        <v>277</v>
      </c>
      <c r="F44002" s="13">
        <v>0.4152777777777778</v>
      </c>
      <c r="G44002" t="s">
        <v>13</v>
      </c>
      <c r="H44002" t="s">
        <v>12</v>
      </c>
      <c r="I44002" t="s">
        <v>112</v>
      </c>
      <c r="J44002" s="14">
        <v>45334</v>
      </c>
    </row>
    <row r="44003" spans="1:10" x14ac:dyDescent="0.2">
      <c r="A44003">
        <v>131419</v>
      </c>
      <c r="B44003">
        <v>867</v>
      </c>
      <c r="C44003" t="s">
        <v>150</v>
      </c>
      <c r="D44003">
        <v>13928</v>
      </c>
      <c r="E44003" t="s">
        <v>277</v>
      </c>
      <c r="F44003" s="13">
        <v>0.4152777777777778</v>
      </c>
      <c r="G44003" t="s">
        <v>13</v>
      </c>
      <c r="H44003" t="s">
        <v>11</v>
      </c>
      <c r="I44003" t="s">
        <v>112</v>
      </c>
      <c r="J44003" s="14">
        <v>45334</v>
      </c>
    </row>
    <row r="44004" spans="1:10" x14ac:dyDescent="0.2">
      <c r="A44004">
        <v>131420</v>
      </c>
      <c r="B44004">
        <v>867</v>
      </c>
      <c r="C44004" t="s">
        <v>150</v>
      </c>
      <c r="D44004">
        <v>14127</v>
      </c>
      <c r="E44004" t="s">
        <v>277</v>
      </c>
      <c r="F44004" s="13">
        <v>0.4152777777777778</v>
      </c>
      <c r="G44004" t="s">
        <v>13</v>
      </c>
      <c r="H44004" t="s">
        <v>11</v>
      </c>
      <c r="I44004" t="s">
        <v>112</v>
      </c>
      <c r="J44004" s="14">
        <v>45334</v>
      </c>
    </row>
    <row r="44005" spans="1:10" x14ac:dyDescent="0.2">
      <c r="A44005">
        <v>131421</v>
      </c>
      <c r="B44005">
        <v>867</v>
      </c>
      <c r="C44005" t="s">
        <v>150</v>
      </c>
      <c r="D44005">
        <v>14161</v>
      </c>
      <c r="E44005" t="s">
        <v>277</v>
      </c>
      <c r="F44005" s="13">
        <v>0.4152777777777778</v>
      </c>
      <c r="G44005" t="s">
        <v>13</v>
      </c>
      <c r="H44005" t="s">
        <v>12</v>
      </c>
      <c r="I44005" t="s">
        <v>112</v>
      </c>
      <c r="J44005" s="14">
        <v>45334</v>
      </c>
    </row>
    <row r="44006" spans="1:10" x14ac:dyDescent="0.2">
      <c r="A44006">
        <v>131422</v>
      </c>
      <c r="B44006">
        <v>867</v>
      </c>
      <c r="C44006" t="s">
        <v>150</v>
      </c>
      <c r="D44006">
        <v>14198</v>
      </c>
      <c r="E44006" t="s">
        <v>277</v>
      </c>
      <c r="F44006" s="13">
        <v>0.4152777777777778</v>
      </c>
      <c r="G44006" t="s">
        <v>13</v>
      </c>
      <c r="H44006" t="s">
        <v>12</v>
      </c>
      <c r="I44006" t="s">
        <v>112</v>
      </c>
      <c r="J44006" s="14">
        <v>45334</v>
      </c>
    </row>
    <row r="44007" spans="1:10" x14ac:dyDescent="0.2">
      <c r="A44007">
        <v>131423</v>
      </c>
      <c r="B44007">
        <v>867</v>
      </c>
      <c r="C44007" t="s">
        <v>150</v>
      </c>
      <c r="D44007">
        <v>14222</v>
      </c>
      <c r="E44007" t="s">
        <v>277</v>
      </c>
      <c r="F44007" s="13">
        <v>0.4152777777777778</v>
      </c>
      <c r="G44007" t="s">
        <v>13</v>
      </c>
      <c r="H44007" t="s">
        <v>12</v>
      </c>
      <c r="I44007" t="s">
        <v>112</v>
      </c>
      <c r="J44007" s="14">
        <v>45334</v>
      </c>
    </row>
    <row r="44008" spans="1:10" x14ac:dyDescent="0.2">
      <c r="A44008">
        <v>131424</v>
      </c>
      <c r="B44008">
        <v>867</v>
      </c>
      <c r="C44008" t="s">
        <v>150</v>
      </c>
      <c r="D44008">
        <v>14224</v>
      </c>
      <c r="E44008" t="s">
        <v>277</v>
      </c>
      <c r="F44008" s="13">
        <v>0.4152777777777778</v>
      </c>
      <c r="G44008" t="s">
        <v>13</v>
      </c>
      <c r="H44008" t="s">
        <v>12</v>
      </c>
      <c r="I44008" t="s">
        <v>112</v>
      </c>
      <c r="J44008" s="14">
        <v>45334</v>
      </c>
    </row>
    <row r="44009" spans="1:10" x14ac:dyDescent="0.2">
      <c r="A44009">
        <v>131425</v>
      </c>
      <c r="B44009">
        <v>867</v>
      </c>
      <c r="C44009" t="s">
        <v>150</v>
      </c>
      <c r="D44009">
        <v>14229</v>
      </c>
      <c r="E44009" t="s">
        <v>277</v>
      </c>
      <c r="F44009" s="13">
        <v>0.4152777777777778</v>
      </c>
      <c r="G44009" t="s">
        <v>13</v>
      </c>
      <c r="H44009" t="s">
        <v>12</v>
      </c>
      <c r="I44009" t="s">
        <v>112</v>
      </c>
      <c r="J44009" s="14">
        <v>45334</v>
      </c>
    </row>
    <row r="44010" spans="1:10" x14ac:dyDescent="0.2">
      <c r="A44010">
        <v>131426</v>
      </c>
      <c r="B44010">
        <v>867</v>
      </c>
      <c r="C44010" t="s">
        <v>150</v>
      </c>
      <c r="D44010">
        <v>14288</v>
      </c>
      <c r="E44010" t="s">
        <v>277</v>
      </c>
      <c r="F44010" s="13">
        <v>0.4152777777777778</v>
      </c>
      <c r="G44010" t="s">
        <v>13</v>
      </c>
      <c r="H44010" t="s">
        <v>12</v>
      </c>
      <c r="I44010" t="s">
        <v>112</v>
      </c>
      <c r="J44010" s="14">
        <v>45334</v>
      </c>
    </row>
    <row r="44011" spans="1:10" x14ac:dyDescent="0.2">
      <c r="A44011">
        <v>131427</v>
      </c>
      <c r="B44011">
        <v>867</v>
      </c>
      <c r="C44011" t="s">
        <v>150</v>
      </c>
      <c r="D44011">
        <v>15140</v>
      </c>
      <c r="E44011" t="s">
        <v>277</v>
      </c>
      <c r="F44011" s="13">
        <v>0.4152777777777778</v>
      </c>
      <c r="G44011" t="s">
        <v>13</v>
      </c>
      <c r="H44011" t="s">
        <v>12</v>
      </c>
      <c r="I44011" t="s">
        <v>112</v>
      </c>
      <c r="J44011" s="14">
        <v>45334</v>
      </c>
    </row>
    <row r="44012" spans="1:10" x14ac:dyDescent="0.2">
      <c r="A44012">
        <v>131428</v>
      </c>
      <c r="B44012">
        <v>867</v>
      </c>
      <c r="C44012" t="s">
        <v>150</v>
      </c>
      <c r="D44012">
        <v>15144</v>
      </c>
      <c r="E44012" t="s">
        <v>277</v>
      </c>
      <c r="F44012" s="13">
        <v>0.4152777777777778</v>
      </c>
      <c r="G44012" t="s">
        <v>13</v>
      </c>
      <c r="H44012" t="s">
        <v>12</v>
      </c>
      <c r="I44012" t="s">
        <v>112</v>
      </c>
      <c r="J44012" s="14">
        <v>45334</v>
      </c>
    </row>
    <row r="44013" spans="1:10" x14ac:dyDescent="0.2">
      <c r="A44013">
        <v>131429</v>
      </c>
      <c r="B44013">
        <v>867</v>
      </c>
      <c r="C44013" t="s">
        <v>150</v>
      </c>
      <c r="D44013">
        <v>15163</v>
      </c>
      <c r="E44013" t="s">
        <v>277</v>
      </c>
      <c r="F44013" s="13">
        <v>0.4152777777777778</v>
      </c>
      <c r="G44013" t="s">
        <v>13</v>
      </c>
      <c r="H44013" t="s">
        <v>12</v>
      </c>
      <c r="I44013" t="s">
        <v>112</v>
      </c>
      <c r="J44013" s="14">
        <v>45334</v>
      </c>
    </row>
    <row r="44014" spans="1:10" x14ac:dyDescent="0.2">
      <c r="A44014">
        <v>131430</v>
      </c>
      <c r="B44014">
        <v>867</v>
      </c>
      <c r="C44014" t="s">
        <v>150</v>
      </c>
      <c r="D44014">
        <v>14184</v>
      </c>
      <c r="E44014" t="s">
        <v>277</v>
      </c>
      <c r="F44014" s="13">
        <v>0.4152777777777778</v>
      </c>
      <c r="G44014" t="s">
        <v>13</v>
      </c>
      <c r="H44014" t="s">
        <v>12</v>
      </c>
      <c r="I44014" t="s">
        <v>112</v>
      </c>
      <c r="J44014" s="14">
        <v>45334</v>
      </c>
    </row>
    <row r="44015" spans="1:10" x14ac:dyDescent="0.2">
      <c r="A44015">
        <v>131431</v>
      </c>
      <c r="B44015">
        <v>867</v>
      </c>
      <c r="C44015" t="s">
        <v>150</v>
      </c>
      <c r="D44015">
        <v>14188</v>
      </c>
      <c r="E44015" t="s">
        <v>277</v>
      </c>
      <c r="F44015" s="13">
        <v>0.4152777777777778</v>
      </c>
      <c r="G44015" t="s">
        <v>13</v>
      </c>
      <c r="H44015" t="s">
        <v>12</v>
      </c>
      <c r="I44015" t="s">
        <v>112</v>
      </c>
      <c r="J44015" s="14">
        <v>45334</v>
      </c>
    </row>
    <row r="44016" spans="1:10" x14ac:dyDescent="0.2">
      <c r="A44016">
        <v>131432</v>
      </c>
      <c r="B44016">
        <v>867</v>
      </c>
      <c r="C44016" t="s">
        <v>150</v>
      </c>
      <c r="D44016">
        <v>14267</v>
      </c>
      <c r="E44016" t="s">
        <v>277</v>
      </c>
      <c r="F44016" s="13">
        <v>0.4152777777777778</v>
      </c>
      <c r="G44016" t="s">
        <v>13</v>
      </c>
      <c r="H44016" t="s">
        <v>12</v>
      </c>
      <c r="I44016" t="s">
        <v>112</v>
      </c>
      <c r="J44016" s="14">
        <v>45334</v>
      </c>
    </row>
    <row r="44017" spans="1:10" x14ac:dyDescent="0.2">
      <c r="A44017">
        <v>131433</v>
      </c>
      <c r="B44017">
        <v>867</v>
      </c>
      <c r="C44017" t="s">
        <v>150</v>
      </c>
      <c r="D44017">
        <v>14301</v>
      </c>
      <c r="E44017" t="s">
        <v>277</v>
      </c>
      <c r="F44017" s="13">
        <v>0.4152777777777778</v>
      </c>
      <c r="G44017" t="s">
        <v>13</v>
      </c>
      <c r="H44017" t="s">
        <v>11</v>
      </c>
      <c r="I44017" t="s">
        <v>112</v>
      </c>
      <c r="J44017" s="14">
        <v>45334</v>
      </c>
    </row>
    <row r="44018" spans="1:10" x14ac:dyDescent="0.2">
      <c r="A44018">
        <v>131434</v>
      </c>
      <c r="B44018">
        <v>867</v>
      </c>
      <c r="C44018" t="s">
        <v>150</v>
      </c>
      <c r="D44018">
        <v>14302</v>
      </c>
      <c r="E44018" t="s">
        <v>277</v>
      </c>
      <c r="F44018" s="13">
        <v>0.4152777777777778</v>
      </c>
      <c r="G44018" t="s">
        <v>13</v>
      </c>
      <c r="H44018" t="s">
        <v>12</v>
      </c>
      <c r="I44018" t="s">
        <v>112</v>
      </c>
      <c r="J44018" s="14">
        <v>45334</v>
      </c>
    </row>
    <row r="44019" spans="1:10" x14ac:dyDescent="0.2">
      <c r="A44019">
        <v>131435</v>
      </c>
      <c r="B44019">
        <v>867</v>
      </c>
      <c r="C44019" t="s">
        <v>150</v>
      </c>
      <c r="D44019">
        <v>14604</v>
      </c>
      <c r="E44019" t="s">
        <v>277</v>
      </c>
      <c r="F44019" s="13">
        <v>0.4152777777777778</v>
      </c>
      <c r="G44019" t="s">
        <v>13</v>
      </c>
      <c r="H44019" t="s">
        <v>11</v>
      </c>
      <c r="I44019" t="s">
        <v>112</v>
      </c>
      <c r="J44019" s="14">
        <v>45334</v>
      </c>
    </row>
    <row r="44020" spans="1:10" x14ac:dyDescent="0.2">
      <c r="A44020">
        <v>131436</v>
      </c>
      <c r="B44020">
        <v>867</v>
      </c>
      <c r="C44020" t="s">
        <v>150</v>
      </c>
      <c r="D44020">
        <v>15129</v>
      </c>
      <c r="E44020" t="s">
        <v>277</v>
      </c>
      <c r="F44020" s="13">
        <v>0.4152777777777778</v>
      </c>
      <c r="G44020" t="s">
        <v>13</v>
      </c>
      <c r="H44020" t="s">
        <v>12</v>
      </c>
      <c r="I44020" t="s">
        <v>112</v>
      </c>
      <c r="J44020" s="14">
        <v>45334</v>
      </c>
    </row>
    <row r="44021" spans="1:10" x14ac:dyDescent="0.2">
      <c r="A44021">
        <v>131437</v>
      </c>
      <c r="B44021">
        <v>867</v>
      </c>
      <c r="C44021" t="s">
        <v>150</v>
      </c>
      <c r="D44021">
        <v>15130</v>
      </c>
      <c r="E44021" t="s">
        <v>277</v>
      </c>
      <c r="F44021" s="13">
        <v>0.4152777777777778</v>
      </c>
      <c r="G44021" t="s">
        <v>13</v>
      </c>
      <c r="H44021" t="s">
        <v>12</v>
      </c>
      <c r="I44021" t="s">
        <v>112</v>
      </c>
      <c r="J44021" s="14">
        <v>45334</v>
      </c>
    </row>
    <row r="44022" spans="1:10" x14ac:dyDescent="0.2">
      <c r="A44022">
        <v>131438</v>
      </c>
      <c r="B44022">
        <v>867</v>
      </c>
      <c r="C44022" t="s">
        <v>150</v>
      </c>
      <c r="D44022">
        <v>15132</v>
      </c>
      <c r="E44022" t="s">
        <v>277</v>
      </c>
      <c r="F44022" s="13">
        <v>0.4152777777777778</v>
      </c>
      <c r="G44022" t="s">
        <v>13</v>
      </c>
      <c r="H44022" t="s">
        <v>12</v>
      </c>
      <c r="I44022" t="s">
        <v>112</v>
      </c>
      <c r="J44022" s="14">
        <v>45334</v>
      </c>
    </row>
    <row r="44023" spans="1:10" x14ac:dyDescent="0.2">
      <c r="A44023">
        <v>131439</v>
      </c>
      <c r="B44023">
        <v>867</v>
      </c>
      <c r="C44023" t="s">
        <v>150</v>
      </c>
      <c r="D44023">
        <v>15135</v>
      </c>
      <c r="E44023" t="s">
        <v>277</v>
      </c>
      <c r="F44023" s="13">
        <v>0.4152777777777778</v>
      </c>
      <c r="G44023" t="s">
        <v>13</v>
      </c>
      <c r="H44023" t="s">
        <v>12</v>
      </c>
      <c r="I44023" t="s">
        <v>112</v>
      </c>
      <c r="J44023" s="14">
        <v>45334</v>
      </c>
    </row>
    <row r="44024" spans="1:10" x14ac:dyDescent="0.2">
      <c r="A44024">
        <v>131440</v>
      </c>
      <c r="B44024">
        <v>867</v>
      </c>
      <c r="C44024" t="s">
        <v>150</v>
      </c>
      <c r="D44024">
        <v>15136</v>
      </c>
      <c r="E44024" t="s">
        <v>277</v>
      </c>
      <c r="F44024" s="13">
        <v>0.4152777777777778</v>
      </c>
      <c r="G44024" t="s">
        <v>13</v>
      </c>
      <c r="H44024" t="s">
        <v>12</v>
      </c>
      <c r="I44024" t="s">
        <v>112</v>
      </c>
      <c r="J44024" s="14">
        <v>45334</v>
      </c>
    </row>
    <row r="44025" spans="1:10" x14ac:dyDescent="0.2">
      <c r="A44025">
        <v>131441</v>
      </c>
      <c r="B44025">
        <v>867</v>
      </c>
      <c r="C44025" t="s">
        <v>150</v>
      </c>
      <c r="D44025">
        <v>15153</v>
      </c>
      <c r="E44025" t="s">
        <v>277</v>
      </c>
      <c r="F44025" s="13">
        <v>0.4152777777777778</v>
      </c>
      <c r="G44025" t="s">
        <v>13</v>
      </c>
      <c r="H44025" t="s">
        <v>12</v>
      </c>
      <c r="I44025" t="s">
        <v>112</v>
      </c>
      <c r="J44025" s="14">
        <v>45334</v>
      </c>
    </row>
    <row r="44026" spans="1:10" x14ac:dyDescent="0.2">
      <c r="A44026">
        <v>131442</v>
      </c>
      <c r="B44026">
        <v>867</v>
      </c>
      <c r="C44026" t="s">
        <v>150</v>
      </c>
      <c r="D44026">
        <v>15194</v>
      </c>
      <c r="E44026" t="s">
        <v>277</v>
      </c>
      <c r="F44026" s="13">
        <v>0.4152777777777778</v>
      </c>
      <c r="G44026" t="s">
        <v>13</v>
      </c>
      <c r="H44026" t="s">
        <v>12</v>
      </c>
      <c r="I44026" t="s">
        <v>112</v>
      </c>
      <c r="J44026" s="14">
        <v>45334</v>
      </c>
    </row>
    <row r="44027" spans="1:10" x14ac:dyDescent="0.2">
      <c r="A44027">
        <v>131443</v>
      </c>
      <c r="B44027">
        <v>867</v>
      </c>
      <c r="C44027" t="s">
        <v>150</v>
      </c>
      <c r="D44027">
        <v>13928</v>
      </c>
      <c r="E44027" t="s">
        <v>277</v>
      </c>
      <c r="F44027" s="13">
        <v>0.4152777777777778</v>
      </c>
      <c r="G44027" t="s">
        <v>13</v>
      </c>
      <c r="H44027" t="s">
        <v>11</v>
      </c>
      <c r="I44027" t="s">
        <v>112</v>
      </c>
      <c r="J44027" s="14">
        <v>45334</v>
      </c>
    </row>
    <row r="44028" spans="1:10" x14ac:dyDescent="0.2">
      <c r="A44028">
        <v>131444</v>
      </c>
      <c r="B44028">
        <v>867</v>
      </c>
      <c r="C44028" t="s">
        <v>150</v>
      </c>
      <c r="D44028">
        <v>14127</v>
      </c>
      <c r="E44028" t="s">
        <v>277</v>
      </c>
      <c r="F44028" s="13">
        <v>0.4152777777777778</v>
      </c>
      <c r="G44028" t="s">
        <v>13</v>
      </c>
      <c r="H44028" t="s">
        <v>11</v>
      </c>
      <c r="I44028" t="s">
        <v>112</v>
      </c>
      <c r="J44028" s="14">
        <v>45334</v>
      </c>
    </row>
    <row r="44029" spans="1:10" x14ac:dyDescent="0.2">
      <c r="A44029">
        <v>131445</v>
      </c>
      <c r="B44029">
        <v>867</v>
      </c>
      <c r="C44029" t="s">
        <v>150</v>
      </c>
      <c r="D44029">
        <v>14161</v>
      </c>
      <c r="E44029" t="s">
        <v>277</v>
      </c>
      <c r="F44029" s="13">
        <v>0.4152777777777778</v>
      </c>
      <c r="G44029" t="s">
        <v>13</v>
      </c>
      <c r="H44029" t="s">
        <v>12</v>
      </c>
      <c r="I44029" t="s">
        <v>112</v>
      </c>
      <c r="J44029" s="14">
        <v>45334</v>
      </c>
    </row>
    <row r="44030" spans="1:10" x14ac:dyDescent="0.2">
      <c r="A44030">
        <v>131446</v>
      </c>
      <c r="B44030">
        <v>867</v>
      </c>
      <c r="C44030" t="s">
        <v>150</v>
      </c>
      <c r="D44030">
        <v>14198</v>
      </c>
      <c r="E44030" t="s">
        <v>277</v>
      </c>
      <c r="F44030" s="13">
        <v>0.4152777777777778</v>
      </c>
      <c r="G44030" t="s">
        <v>13</v>
      </c>
      <c r="H44030" t="s">
        <v>12</v>
      </c>
      <c r="I44030" t="s">
        <v>112</v>
      </c>
      <c r="J44030" s="14">
        <v>45334</v>
      </c>
    </row>
    <row r="44031" spans="1:10" x14ac:dyDescent="0.2">
      <c r="A44031">
        <v>131447</v>
      </c>
      <c r="B44031">
        <v>867</v>
      </c>
      <c r="C44031" t="s">
        <v>150</v>
      </c>
      <c r="D44031">
        <v>14222</v>
      </c>
      <c r="E44031" t="s">
        <v>277</v>
      </c>
      <c r="F44031" s="13">
        <v>0.4152777777777778</v>
      </c>
      <c r="G44031" t="s">
        <v>13</v>
      </c>
      <c r="H44031" t="s">
        <v>12</v>
      </c>
      <c r="I44031" t="s">
        <v>112</v>
      </c>
      <c r="J44031" s="14">
        <v>45334</v>
      </c>
    </row>
    <row r="44032" spans="1:10" x14ac:dyDescent="0.2">
      <c r="A44032">
        <v>131448</v>
      </c>
      <c r="B44032">
        <v>867</v>
      </c>
      <c r="C44032" t="s">
        <v>150</v>
      </c>
      <c r="D44032">
        <v>14224</v>
      </c>
      <c r="E44032" t="s">
        <v>277</v>
      </c>
      <c r="F44032" s="13">
        <v>0.4152777777777778</v>
      </c>
      <c r="G44032" t="s">
        <v>13</v>
      </c>
      <c r="H44032" t="s">
        <v>12</v>
      </c>
      <c r="I44032" t="s">
        <v>112</v>
      </c>
      <c r="J44032" s="14">
        <v>45334</v>
      </c>
    </row>
    <row r="44033" spans="1:10" x14ac:dyDescent="0.2">
      <c r="A44033">
        <v>131449</v>
      </c>
      <c r="B44033">
        <v>867</v>
      </c>
      <c r="C44033" t="s">
        <v>150</v>
      </c>
      <c r="D44033">
        <v>14229</v>
      </c>
      <c r="E44033" t="s">
        <v>277</v>
      </c>
      <c r="F44033" s="13">
        <v>0.4152777777777778</v>
      </c>
      <c r="G44033" t="s">
        <v>13</v>
      </c>
      <c r="H44033" t="s">
        <v>12</v>
      </c>
      <c r="I44033" t="s">
        <v>112</v>
      </c>
      <c r="J44033" s="14">
        <v>45334</v>
      </c>
    </row>
    <row r="44034" spans="1:10" x14ac:dyDescent="0.2">
      <c r="A44034">
        <v>131450</v>
      </c>
      <c r="B44034">
        <v>867</v>
      </c>
      <c r="C44034" t="s">
        <v>150</v>
      </c>
      <c r="D44034">
        <v>14288</v>
      </c>
      <c r="E44034" t="s">
        <v>277</v>
      </c>
      <c r="F44034" s="13">
        <v>0.4152777777777778</v>
      </c>
      <c r="G44034" t="s">
        <v>13</v>
      </c>
      <c r="H44034" t="s">
        <v>12</v>
      </c>
      <c r="I44034" t="s">
        <v>112</v>
      </c>
      <c r="J44034" s="14">
        <v>45334</v>
      </c>
    </row>
    <row r="44035" spans="1:10" x14ac:dyDescent="0.2">
      <c r="A44035">
        <v>131451</v>
      </c>
      <c r="B44035">
        <v>867</v>
      </c>
      <c r="C44035" t="s">
        <v>150</v>
      </c>
      <c r="D44035">
        <v>15140</v>
      </c>
      <c r="E44035" t="s">
        <v>277</v>
      </c>
      <c r="F44035" s="13">
        <v>0.4152777777777778</v>
      </c>
      <c r="G44035" t="s">
        <v>13</v>
      </c>
      <c r="H44035" t="s">
        <v>12</v>
      </c>
      <c r="I44035" t="s">
        <v>112</v>
      </c>
      <c r="J44035" s="14">
        <v>45334</v>
      </c>
    </row>
    <row r="44036" spans="1:10" x14ac:dyDescent="0.2">
      <c r="A44036">
        <v>131452</v>
      </c>
      <c r="B44036">
        <v>867</v>
      </c>
      <c r="C44036" t="s">
        <v>150</v>
      </c>
      <c r="D44036">
        <v>15144</v>
      </c>
      <c r="E44036" t="s">
        <v>277</v>
      </c>
      <c r="F44036" s="13">
        <v>0.4152777777777778</v>
      </c>
      <c r="G44036" t="s">
        <v>13</v>
      </c>
      <c r="H44036" t="s">
        <v>12</v>
      </c>
      <c r="I44036" t="s">
        <v>112</v>
      </c>
      <c r="J44036" s="14">
        <v>45334</v>
      </c>
    </row>
    <row r="44037" spans="1:10" x14ac:dyDescent="0.2">
      <c r="A44037">
        <v>131453</v>
      </c>
      <c r="B44037">
        <v>867</v>
      </c>
      <c r="C44037" t="s">
        <v>150</v>
      </c>
      <c r="D44037">
        <v>15163</v>
      </c>
      <c r="E44037" t="s">
        <v>277</v>
      </c>
      <c r="F44037" s="13">
        <v>0.4152777777777778</v>
      </c>
      <c r="G44037" t="s">
        <v>13</v>
      </c>
      <c r="H44037" t="s">
        <v>12</v>
      </c>
      <c r="I44037" t="s">
        <v>112</v>
      </c>
      <c r="J44037" s="14">
        <v>45334</v>
      </c>
    </row>
    <row r="44038" spans="1:10" x14ac:dyDescent="0.2">
      <c r="A44038">
        <v>131454</v>
      </c>
      <c r="B44038">
        <v>867</v>
      </c>
      <c r="C44038" t="s">
        <v>150</v>
      </c>
      <c r="D44038">
        <v>14184</v>
      </c>
      <c r="E44038" t="s">
        <v>277</v>
      </c>
      <c r="F44038" s="13">
        <v>0.4152777777777778</v>
      </c>
      <c r="G44038" t="s">
        <v>13</v>
      </c>
      <c r="H44038" t="s">
        <v>12</v>
      </c>
      <c r="I44038" t="s">
        <v>112</v>
      </c>
      <c r="J44038" s="14">
        <v>45334</v>
      </c>
    </row>
    <row r="44039" spans="1:10" x14ac:dyDescent="0.2">
      <c r="A44039">
        <v>131455</v>
      </c>
      <c r="B44039">
        <v>867</v>
      </c>
      <c r="C44039" t="s">
        <v>150</v>
      </c>
      <c r="D44039">
        <v>14188</v>
      </c>
      <c r="E44039" t="s">
        <v>277</v>
      </c>
      <c r="F44039" s="13">
        <v>0.4152777777777778</v>
      </c>
      <c r="G44039" t="s">
        <v>13</v>
      </c>
      <c r="H44039" t="s">
        <v>12</v>
      </c>
      <c r="I44039" t="s">
        <v>112</v>
      </c>
      <c r="J44039" s="14">
        <v>45334</v>
      </c>
    </row>
    <row r="44040" spans="1:10" x14ac:dyDescent="0.2">
      <c r="A44040">
        <v>131456</v>
      </c>
      <c r="B44040">
        <v>867</v>
      </c>
      <c r="C44040" t="s">
        <v>150</v>
      </c>
      <c r="D44040">
        <v>14267</v>
      </c>
      <c r="E44040" t="s">
        <v>277</v>
      </c>
      <c r="F44040" s="13">
        <v>0.4152777777777778</v>
      </c>
      <c r="G44040" t="s">
        <v>13</v>
      </c>
      <c r="H44040" t="s">
        <v>12</v>
      </c>
      <c r="I44040" t="s">
        <v>112</v>
      </c>
      <c r="J44040" s="14">
        <v>45334</v>
      </c>
    </row>
    <row r="44041" spans="1:10" x14ac:dyDescent="0.2">
      <c r="A44041">
        <v>131457</v>
      </c>
      <c r="B44041">
        <v>867</v>
      </c>
      <c r="C44041" t="s">
        <v>150</v>
      </c>
      <c r="D44041">
        <v>14301</v>
      </c>
      <c r="E44041" t="s">
        <v>277</v>
      </c>
      <c r="F44041" s="13">
        <v>0.4152777777777778</v>
      </c>
      <c r="G44041" t="s">
        <v>13</v>
      </c>
      <c r="H44041" t="s">
        <v>11</v>
      </c>
      <c r="I44041" t="s">
        <v>112</v>
      </c>
      <c r="J44041" s="14">
        <v>45334</v>
      </c>
    </row>
    <row r="44042" spans="1:10" x14ac:dyDescent="0.2">
      <c r="A44042">
        <v>131458</v>
      </c>
      <c r="B44042">
        <v>867</v>
      </c>
      <c r="C44042" t="s">
        <v>150</v>
      </c>
      <c r="D44042">
        <v>14302</v>
      </c>
      <c r="E44042" t="s">
        <v>277</v>
      </c>
      <c r="F44042" s="13">
        <v>0.4152777777777778</v>
      </c>
      <c r="G44042" t="s">
        <v>13</v>
      </c>
      <c r="H44042" t="s">
        <v>12</v>
      </c>
      <c r="I44042" t="s">
        <v>112</v>
      </c>
      <c r="J44042" s="14">
        <v>45334</v>
      </c>
    </row>
    <row r="44043" spans="1:10" x14ac:dyDescent="0.2">
      <c r="A44043">
        <v>131459</v>
      </c>
      <c r="B44043">
        <v>867</v>
      </c>
      <c r="C44043" t="s">
        <v>150</v>
      </c>
      <c r="D44043">
        <v>14604</v>
      </c>
      <c r="E44043" t="s">
        <v>277</v>
      </c>
      <c r="F44043" s="13">
        <v>0.4152777777777778</v>
      </c>
      <c r="G44043" t="s">
        <v>13</v>
      </c>
      <c r="H44043" t="s">
        <v>11</v>
      </c>
      <c r="I44043" t="s">
        <v>112</v>
      </c>
      <c r="J44043" s="14">
        <v>45334</v>
      </c>
    </row>
    <row r="44044" spans="1:10" x14ac:dyDescent="0.2">
      <c r="A44044">
        <v>131460</v>
      </c>
      <c r="B44044">
        <v>867</v>
      </c>
      <c r="C44044" t="s">
        <v>150</v>
      </c>
      <c r="D44044">
        <v>15129</v>
      </c>
      <c r="E44044" t="s">
        <v>277</v>
      </c>
      <c r="F44044" s="13">
        <v>0.4152777777777778</v>
      </c>
      <c r="G44044" t="s">
        <v>13</v>
      </c>
      <c r="H44044" t="s">
        <v>12</v>
      </c>
      <c r="I44044" t="s">
        <v>112</v>
      </c>
      <c r="J44044" s="14">
        <v>45334</v>
      </c>
    </row>
    <row r="44045" spans="1:10" x14ac:dyDescent="0.2">
      <c r="A44045">
        <v>131461</v>
      </c>
      <c r="B44045">
        <v>867</v>
      </c>
      <c r="C44045" t="s">
        <v>150</v>
      </c>
      <c r="D44045">
        <v>15130</v>
      </c>
      <c r="E44045" t="s">
        <v>277</v>
      </c>
      <c r="F44045" s="13">
        <v>0.4152777777777778</v>
      </c>
      <c r="G44045" t="s">
        <v>13</v>
      </c>
      <c r="H44045" t="s">
        <v>12</v>
      </c>
      <c r="I44045" t="s">
        <v>112</v>
      </c>
      <c r="J44045" s="14">
        <v>45334</v>
      </c>
    </row>
    <row r="44046" spans="1:10" x14ac:dyDescent="0.2">
      <c r="A44046">
        <v>131462</v>
      </c>
      <c r="B44046">
        <v>867</v>
      </c>
      <c r="C44046" t="s">
        <v>150</v>
      </c>
      <c r="D44046">
        <v>15132</v>
      </c>
      <c r="E44046" t="s">
        <v>277</v>
      </c>
      <c r="F44046" s="13">
        <v>0.4152777777777778</v>
      </c>
      <c r="G44046" t="s">
        <v>13</v>
      </c>
      <c r="H44046" t="s">
        <v>12</v>
      </c>
      <c r="I44046" t="s">
        <v>112</v>
      </c>
      <c r="J44046" s="14">
        <v>45334</v>
      </c>
    </row>
    <row r="44047" spans="1:10" x14ac:dyDescent="0.2">
      <c r="A44047">
        <v>131463</v>
      </c>
      <c r="B44047">
        <v>867</v>
      </c>
      <c r="C44047" t="s">
        <v>150</v>
      </c>
      <c r="D44047">
        <v>15135</v>
      </c>
      <c r="E44047" t="s">
        <v>277</v>
      </c>
      <c r="F44047" s="13">
        <v>0.4152777777777778</v>
      </c>
      <c r="G44047" t="s">
        <v>13</v>
      </c>
      <c r="H44047" t="s">
        <v>12</v>
      </c>
      <c r="I44047" t="s">
        <v>112</v>
      </c>
      <c r="J44047" s="14">
        <v>45334</v>
      </c>
    </row>
    <row r="44048" spans="1:10" x14ac:dyDescent="0.2">
      <c r="A44048">
        <v>131464</v>
      </c>
      <c r="B44048">
        <v>867</v>
      </c>
      <c r="C44048" t="s">
        <v>150</v>
      </c>
      <c r="D44048">
        <v>15136</v>
      </c>
      <c r="E44048" t="s">
        <v>277</v>
      </c>
      <c r="F44048" s="13">
        <v>0.4152777777777778</v>
      </c>
      <c r="G44048" t="s">
        <v>13</v>
      </c>
      <c r="H44048" t="s">
        <v>12</v>
      </c>
      <c r="I44048" t="s">
        <v>112</v>
      </c>
      <c r="J44048" s="14">
        <v>45334</v>
      </c>
    </row>
    <row r="44049" spans="1:10" x14ac:dyDescent="0.2">
      <c r="A44049">
        <v>131465</v>
      </c>
      <c r="B44049">
        <v>867</v>
      </c>
      <c r="C44049" t="s">
        <v>150</v>
      </c>
      <c r="D44049">
        <v>15153</v>
      </c>
      <c r="E44049" t="s">
        <v>277</v>
      </c>
      <c r="F44049" s="13">
        <v>0.4152777777777778</v>
      </c>
      <c r="G44049" t="s">
        <v>13</v>
      </c>
      <c r="H44049" t="s">
        <v>12</v>
      </c>
      <c r="I44049" t="s">
        <v>112</v>
      </c>
      <c r="J44049" s="14">
        <v>45334</v>
      </c>
    </row>
    <row r="44050" spans="1:10" x14ac:dyDescent="0.2">
      <c r="A44050">
        <v>131466</v>
      </c>
      <c r="B44050">
        <v>867</v>
      </c>
      <c r="C44050" t="s">
        <v>150</v>
      </c>
      <c r="D44050">
        <v>15194</v>
      </c>
      <c r="E44050" t="s">
        <v>277</v>
      </c>
      <c r="F44050" s="13">
        <v>0.4152777777777778</v>
      </c>
      <c r="G44050" t="s">
        <v>13</v>
      </c>
      <c r="H44050" t="s">
        <v>12</v>
      </c>
      <c r="I44050" t="s">
        <v>112</v>
      </c>
      <c r="J44050" s="14">
        <v>45334</v>
      </c>
    </row>
    <row r="44051" spans="1:10" x14ac:dyDescent="0.2">
      <c r="A44051">
        <v>131467</v>
      </c>
      <c r="B44051">
        <v>867</v>
      </c>
      <c r="C44051" t="s">
        <v>150</v>
      </c>
      <c r="D44051">
        <v>13928</v>
      </c>
      <c r="E44051" t="s">
        <v>277</v>
      </c>
      <c r="F44051" s="13">
        <v>0.4152777777777778</v>
      </c>
      <c r="G44051" t="s">
        <v>13</v>
      </c>
      <c r="H44051" t="s">
        <v>11</v>
      </c>
      <c r="I44051" t="s">
        <v>112</v>
      </c>
      <c r="J44051" s="14">
        <v>45334</v>
      </c>
    </row>
    <row r="44052" spans="1:10" x14ac:dyDescent="0.2">
      <c r="A44052">
        <v>131468</v>
      </c>
      <c r="B44052">
        <v>867</v>
      </c>
      <c r="C44052" t="s">
        <v>150</v>
      </c>
      <c r="D44052">
        <v>14127</v>
      </c>
      <c r="E44052" t="s">
        <v>277</v>
      </c>
      <c r="F44052" s="13">
        <v>0.4152777777777778</v>
      </c>
      <c r="G44052" t="s">
        <v>13</v>
      </c>
      <c r="H44052" t="s">
        <v>11</v>
      </c>
      <c r="I44052" t="s">
        <v>112</v>
      </c>
      <c r="J44052" s="14">
        <v>45334</v>
      </c>
    </row>
    <row r="44053" spans="1:10" x14ac:dyDescent="0.2">
      <c r="A44053">
        <v>131469</v>
      </c>
      <c r="B44053">
        <v>867</v>
      </c>
      <c r="C44053" t="s">
        <v>150</v>
      </c>
      <c r="D44053">
        <v>14161</v>
      </c>
      <c r="E44053" t="s">
        <v>277</v>
      </c>
      <c r="F44053" s="13">
        <v>0.4152777777777778</v>
      </c>
      <c r="G44053" t="s">
        <v>13</v>
      </c>
      <c r="H44053" t="s">
        <v>12</v>
      </c>
      <c r="I44053" t="s">
        <v>112</v>
      </c>
      <c r="J44053" s="14">
        <v>45334</v>
      </c>
    </row>
    <row r="44054" spans="1:10" x14ac:dyDescent="0.2">
      <c r="A44054">
        <v>131470</v>
      </c>
      <c r="B44054">
        <v>867</v>
      </c>
      <c r="C44054" t="s">
        <v>150</v>
      </c>
      <c r="D44054">
        <v>14198</v>
      </c>
      <c r="E44054" t="s">
        <v>277</v>
      </c>
      <c r="F44054" s="13">
        <v>0.4152777777777778</v>
      </c>
      <c r="G44054" t="s">
        <v>13</v>
      </c>
      <c r="H44054" t="s">
        <v>12</v>
      </c>
      <c r="I44054" t="s">
        <v>112</v>
      </c>
      <c r="J44054" s="14">
        <v>45334</v>
      </c>
    </row>
    <row r="44055" spans="1:10" x14ac:dyDescent="0.2">
      <c r="A44055">
        <v>131471</v>
      </c>
      <c r="B44055">
        <v>867</v>
      </c>
      <c r="C44055" t="s">
        <v>150</v>
      </c>
      <c r="D44055">
        <v>14222</v>
      </c>
      <c r="E44055" t="s">
        <v>277</v>
      </c>
      <c r="F44055" s="13">
        <v>0.4152777777777778</v>
      </c>
      <c r="G44055" t="s">
        <v>13</v>
      </c>
      <c r="H44055" t="s">
        <v>12</v>
      </c>
      <c r="I44055" t="s">
        <v>112</v>
      </c>
      <c r="J44055" s="14">
        <v>45334</v>
      </c>
    </row>
    <row r="44056" spans="1:10" x14ac:dyDescent="0.2">
      <c r="A44056">
        <v>131472</v>
      </c>
      <c r="B44056">
        <v>867</v>
      </c>
      <c r="C44056" t="s">
        <v>150</v>
      </c>
      <c r="D44056">
        <v>14224</v>
      </c>
      <c r="E44056" t="s">
        <v>277</v>
      </c>
      <c r="F44056" s="13">
        <v>0.4152777777777778</v>
      </c>
      <c r="G44056" t="s">
        <v>13</v>
      </c>
      <c r="H44056" t="s">
        <v>12</v>
      </c>
      <c r="I44056" t="s">
        <v>112</v>
      </c>
      <c r="J44056" s="14">
        <v>45334</v>
      </c>
    </row>
    <row r="44057" spans="1:10" x14ac:dyDescent="0.2">
      <c r="A44057">
        <v>131473</v>
      </c>
      <c r="B44057">
        <v>867</v>
      </c>
      <c r="C44057" t="s">
        <v>150</v>
      </c>
      <c r="D44057">
        <v>14229</v>
      </c>
      <c r="E44057" t="s">
        <v>277</v>
      </c>
      <c r="F44057" s="13">
        <v>0.4152777777777778</v>
      </c>
      <c r="G44057" t="s">
        <v>13</v>
      </c>
      <c r="H44057" t="s">
        <v>12</v>
      </c>
      <c r="I44057" t="s">
        <v>112</v>
      </c>
      <c r="J44057" s="14">
        <v>45334</v>
      </c>
    </row>
    <row r="44058" spans="1:10" x14ac:dyDescent="0.2">
      <c r="A44058">
        <v>131474</v>
      </c>
      <c r="B44058">
        <v>867</v>
      </c>
      <c r="C44058" t="s">
        <v>150</v>
      </c>
      <c r="D44058">
        <v>14288</v>
      </c>
      <c r="E44058" t="s">
        <v>277</v>
      </c>
      <c r="F44058" s="13">
        <v>0.4152777777777778</v>
      </c>
      <c r="G44058" t="s">
        <v>13</v>
      </c>
      <c r="H44058" t="s">
        <v>12</v>
      </c>
      <c r="I44058" t="s">
        <v>112</v>
      </c>
      <c r="J44058" s="14">
        <v>45334</v>
      </c>
    </row>
    <row r="44059" spans="1:10" x14ac:dyDescent="0.2">
      <c r="A44059">
        <v>131475</v>
      </c>
      <c r="B44059">
        <v>867</v>
      </c>
      <c r="C44059" t="s">
        <v>150</v>
      </c>
      <c r="D44059">
        <v>15140</v>
      </c>
      <c r="E44059" t="s">
        <v>277</v>
      </c>
      <c r="F44059" s="13">
        <v>0.4152777777777778</v>
      </c>
      <c r="G44059" t="s">
        <v>13</v>
      </c>
      <c r="H44059" t="s">
        <v>12</v>
      </c>
      <c r="I44059" t="s">
        <v>112</v>
      </c>
      <c r="J44059" s="14">
        <v>45334</v>
      </c>
    </row>
    <row r="44060" spans="1:10" x14ac:dyDescent="0.2">
      <c r="A44060">
        <v>131476</v>
      </c>
      <c r="B44060">
        <v>867</v>
      </c>
      <c r="C44060" t="s">
        <v>150</v>
      </c>
      <c r="D44060">
        <v>15144</v>
      </c>
      <c r="E44060" t="s">
        <v>277</v>
      </c>
      <c r="F44060" s="13">
        <v>0.4152777777777778</v>
      </c>
      <c r="G44060" t="s">
        <v>13</v>
      </c>
      <c r="H44060" t="s">
        <v>12</v>
      </c>
      <c r="I44060" t="s">
        <v>112</v>
      </c>
      <c r="J44060" s="14">
        <v>45334</v>
      </c>
    </row>
    <row r="44061" spans="1:10" x14ac:dyDescent="0.2">
      <c r="A44061">
        <v>131477</v>
      </c>
      <c r="B44061">
        <v>867</v>
      </c>
      <c r="C44061" t="s">
        <v>150</v>
      </c>
      <c r="D44061">
        <v>15163</v>
      </c>
      <c r="E44061" t="s">
        <v>277</v>
      </c>
      <c r="F44061" s="13">
        <v>0.4152777777777778</v>
      </c>
      <c r="G44061" t="s">
        <v>13</v>
      </c>
      <c r="H44061" t="s">
        <v>12</v>
      </c>
      <c r="I44061" t="s">
        <v>112</v>
      </c>
      <c r="J44061" s="14">
        <v>45334</v>
      </c>
    </row>
    <row r="44062" spans="1:10" x14ac:dyDescent="0.2">
      <c r="A44062">
        <v>131478</v>
      </c>
      <c r="B44062">
        <v>867</v>
      </c>
      <c r="C44062" t="s">
        <v>150</v>
      </c>
      <c r="D44062">
        <v>14184</v>
      </c>
      <c r="E44062" t="s">
        <v>277</v>
      </c>
      <c r="F44062" s="13">
        <v>0.4152777777777778</v>
      </c>
      <c r="G44062" t="s">
        <v>13</v>
      </c>
      <c r="H44062" t="s">
        <v>12</v>
      </c>
      <c r="I44062" t="s">
        <v>112</v>
      </c>
      <c r="J44062" s="14">
        <v>45334</v>
      </c>
    </row>
    <row r="44063" spans="1:10" x14ac:dyDescent="0.2">
      <c r="A44063">
        <v>131479</v>
      </c>
      <c r="B44063">
        <v>867</v>
      </c>
      <c r="C44063" t="s">
        <v>150</v>
      </c>
      <c r="D44063">
        <v>14188</v>
      </c>
      <c r="E44063" t="s">
        <v>277</v>
      </c>
      <c r="F44063" s="13">
        <v>0.4152777777777778</v>
      </c>
      <c r="G44063" t="s">
        <v>13</v>
      </c>
      <c r="H44063" t="s">
        <v>12</v>
      </c>
      <c r="I44063" t="s">
        <v>112</v>
      </c>
      <c r="J44063" s="14">
        <v>45334</v>
      </c>
    </row>
    <row r="44064" spans="1:10" x14ac:dyDescent="0.2">
      <c r="A44064">
        <v>131480</v>
      </c>
      <c r="B44064">
        <v>867</v>
      </c>
      <c r="C44064" t="s">
        <v>150</v>
      </c>
      <c r="D44064">
        <v>14267</v>
      </c>
      <c r="E44064" t="s">
        <v>277</v>
      </c>
      <c r="F44064" s="13">
        <v>0.4152777777777778</v>
      </c>
      <c r="G44064" t="s">
        <v>13</v>
      </c>
      <c r="H44064" t="s">
        <v>12</v>
      </c>
      <c r="I44064" t="s">
        <v>112</v>
      </c>
      <c r="J44064" s="14">
        <v>45334</v>
      </c>
    </row>
    <row r="44065" spans="1:10" x14ac:dyDescent="0.2">
      <c r="A44065">
        <v>131481</v>
      </c>
      <c r="B44065">
        <v>867</v>
      </c>
      <c r="C44065" t="s">
        <v>150</v>
      </c>
      <c r="D44065">
        <v>14301</v>
      </c>
      <c r="E44065" t="s">
        <v>277</v>
      </c>
      <c r="F44065" s="13">
        <v>0.4152777777777778</v>
      </c>
      <c r="G44065" t="s">
        <v>13</v>
      </c>
      <c r="H44065" t="s">
        <v>11</v>
      </c>
      <c r="I44065" t="s">
        <v>112</v>
      </c>
      <c r="J44065" s="14">
        <v>45334</v>
      </c>
    </row>
    <row r="44066" spans="1:10" x14ac:dyDescent="0.2">
      <c r="A44066">
        <v>131482</v>
      </c>
      <c r="B44066">
        <v>867</v>
      </c>
      <c r="C44066" t="s">
        <v>150</v>
      </c>
      <c r="D44066">
        <v>14302</v>
      </c>
      <c r="E44066" t="s">
        <v>277</v>
      </c>
      <c r="F44066" s="13">
        <v>0.4152777777777778</v>
      </c>
      <c r="G44066" t="s">
        <v>13</v>
      </c>
      <c r="H44066" t="s">
        <v>12</v>
      </c>
      <c r="I44066" t="s">
        <v>112</v>
      </c>
      <c r="J44066" s="14">
        <v>45334</v>
      </c>
    </row>
    <row r="44067" spans="1:10" x14ac:dyDescent="0.2">
      <c r="A44067">
        <v>131483</v>
      </c>
      <c r="B44067">
        <v>867</v>
      </c>
      <c r="C44067" t="s">
        <v>150</v>
      </c>
      <c r="D44067">
        <v>14604</v>
      </c>
      <c r="E44067" t="s">
        <v>277</v>
      </c>
      <c r="F44067" s="13">
        <v>0.4152777777777778</v>
      </c>
      <c r="G44067" t="s">
        <v>13</v>
      </c>
      <c r="H44067" t="s">
        <v>11</v>
      </c>
      <c r="I44067" t="s">
        <v>112</v>
      </c>
      <c r="J44067" s="14">
        <v>45334</v>
      </c>
    </row>
    <row r="44068" spans="1:10" x14ac:dyDescent="0.2">
      <c r="A44068">
        <v>131484</v>
      </c>
      <c r="B44068">
        <v>867</v>
      </c>
      <c r="C44068" t="s">
        <v>150</v>
      </c>
      <c r="D44068">
        <v>15129</v>
      </c>
      <c r="E44068" t="s">
        <v>277</v>
      </c>
      <c r="F44068" s="13">
        <v>0.4152777777777778</v>
      </c>
      <c r="G44068" t="s">
        <v>13</v>
      </c>
      <c r="H44068" t="s">
        <v>12</v>
      </c>
      <c r="I44068" t="s">
        <v>112</v>
      </c>
      <c r="J44068" s="14">
        <v>45334</v>
      </c>
    </row>
    <row r="44069" spans="1:10" x14ac:dyDescent="0.2">
      <c r="A44069">
        <v>131485</v>
      </c>
      <c r="B44069">
        <v>867</v>
      </c>
      <c r="C44069" t="s">
        <v>150</v>
      </c>
      <c r="D44069">
        <v>15130</v>
      </c>
      <c r="E44069" t="s">
        <v>277</v>
      </c>
      <c r="F44069" s="13">
        <v>0.4152777777777778</v>
      </c>
      <c r="G44069" t="s">
        <v>13</v>
      </c>
      <c r="H44069" t="s">
        <v>12</v>
      </c>
      <c r="I44069" t="s">
        <v>112</v>
      </c>
      <c r="J44069" s="14">
        <v>45334</v>
      </c>
    </row>
    <row r="44070" spans="1:10" x14ac:dyDescent="0.2">
      <c r="A44070">
        <v>131486</v>
      </c>
      <c r="B44070">
        <v>867</v>
      </c>
      <c r="C44070" t="s">
        <v>150</v>
      </c>
      <c r="D44070">
        <v>15132</v>
      </c>
      <c r="E44070" t="s">
        <v>277</v>
      </c>
      <c r="F44070" s="13">
        <v>0.4152777777777778</v>
      </c>
      <c r="G44070" t="s">
        <v>13</v>
      </c>
      <c r="H44070" t="s">
        <v>12</v>
      </c>
      <c r="I44070" t="s">
        <v>112</v>
      </c>
      <c r="J44070" s="14">
        <v>45334</v>
      </c>
    </row>
    <row r="44071" spans="1:10" x14ac:dyDescent="0.2">
      <c r="A44071">
        <v>131487</v>
      </c>
      <c r="B44071">
        <v>867</v>
      </c>
      <c r="C44071" t="s">
        <v>150</v>
      </c>
      <c r="D44071">
        <v>15135</v>
      </c>
      <c r="E44071" t="s">
        <v>277</v>
      </c>
      <c r="F44071" s="13">
        <v>0.4152777777777778</v>
      </c>
      <c r="G44071" t="s">
        <v>13</v>
      </c>
      <c r="H44071" t="s">
        <v>12</v>
      </c>
      <c r="I44071" t="s">
        <v>112</v>
      </c>
      <c r="J44071" s="14">
        <v>45334</v>
      </c>
    </row>
    <row r="44072" spans="1:10" x14ac:dyDescent="0.2">
      <c r="A44072">
        <v>131488</v>
      </c>
      <c r="B44072">
        <v>867</v>
      </c>
      <c r="C44072" t="s">
        <v>150</v>
      </c>
      <c r="D44072">
        <v>15136</v>
      </c>
      <c r="E44072" t="s">
        <v>277</v>
      </c>
      <c r="F44072" s="13">
        <v>0.4152777777777778</v>
      </c>
      <c r="G44072" t="s">
        <v>13</v>
      </c>
      <c r="H44072" t="s">
        <v>12</v>
      </c>
      <c r="I44072" t="s">
        <v>112</v>
      </c>
      <c r="J44072" s="14">
        <v>45334</v>
      </c>
    </row>
    <row r="44073" spans="1:10" x14ac:dyDescent="0.2">
      <c r="A44073">
        <v>131489</v>
      </c>
      <c r="B44073">
        <v>867</v>
      </c>
      <c r="C44073" t="s">
        <v>150</v>
      </c>
      <c r="D44073">
        <v>15153</v>
      </c>
      <c r="E44073" t="s">
        <v>277</v>
      </c>
      <c r="F44073" s="13">
        <v>0.4152777777777778</v>
      </c>
      <c r="G44073" t="s">
        <v>13</v>
      </c>
      <c r="H44073" t="s">
        <v>12</v>
      </c>
      <c r="I44073" t="s">
        <v>112</v>
      </c>
      <c r="J44073" s="14">
        <v>45334</v>
      </c>
    </row>
    <row r="44074" spans="1:10" x14ac:dyDescent="0.2">
      <c r="A44074">
        <v>131490</v>
      </c>
      <c r="B44074">
        <v>867</v>
      </c>
      <c r="C44074" t="s">
        <v>150</v>
      </c>
      <c r="D44074">
        <v>15194</v>
      </c>
      <c r="E44074" t="s">
        <v>277</v>
      </c>
      <c r="F44074" s="13">
        <v>0.4152777777777778</v>
      </c>
      <c r="G44074" t="s">
        <v>13</v>
      </c>
      <c r="H44074" t="s">
        <v>12</v>
      </c>
      <c r="I44074" t="s">
        <v>112</v>
      </c>
      <c r="J44074" s="14">
        <v>45334</v>
      </c>
    </row>
    <row r="44075" spans="1:10" x14ac:dyDescent="0.2">
      <c r="A44075">
        <v>131491</v>
      </c>
      <c r="B44075">
        <v>867</v>
      </c>
      <c r="C44075" t="s">
        <v>150</v>
      </c>
      <c r="D44075">
        <v>13928</v>
      </c>
      <c r="E44075" t="s">
        <v>277</v>
      </c>
      <c r="F44075" s="13">
        <v>0.4152777777777778</v>
      </c>
      <c r="G44075" t="s">
        <v>13</v>
      </c>
      <c r="H44075" t="s">
        <v>11</v>
      </c>
      <c r="I44075" t="s">
        <v>112</v>
      </c>
      <c r="J44075" s="14">
        <v>45334</v>
      </c>
    </row>
    <row r="44076" spans="1:10" x14ac:dyDescent="0.2">
      <c r="A44076">
        <v>131492</v>
      </c>
      <c r="B44076">
        <v>867</v>
      </c>
      <c r="C44076" t="s">
        <v>150</v>
      </c>
      <c r="D44076">
        <v>14127</v>
      </c>
      <c r="E44076" t="s">
        <v>277</v>
      </c>
      <c r="F44076" s="13">
        <v>0.4152777777777778</v>
      </c>
      <c r="G44076" t="s">
        <v>13</v>
      </c>
      <c r="H44076" t="s">
        <v>11</v>
      </c>
      <c r="I44076" t="s">
        <v>112</v>
      </c>
      <c r="J44076" s="14">
        <v>45334</v>
      </c>
    </row>
    <row r="44077" spans="1:10" x14ac:dyDescent="0.2">
      <c r="A44077">
        <v>131493</v>
      </c>
      <c r="B44077">
        <v>867</v>
      </c>
      <c r="C44077" t="s">
        <v>150</v>
      </c>
      <c r="D44077">
        <v>14161</v>
      </c>
      <c r="E44077" t="s">
        <v>277</v>
      </c>
      <c r="F44077" s="13">
        <v>0.4152777777777778</v>
      </c>
      <c r="G44077" t="s">
        <v>13</v>
      </c>
      <c r="H44077" t="s">
        <v>12</v>
      </c>
      <c r="I44077" t="s">
        <v>112</v>
      </c>
      <c r="J44077" s="14">
        <v>45334</v>
      </c>
    </row>
    <row r="44078" spans="1:10" x14ac:dyDescent="0.2">
      <c r="A44078">
        <v>131494</v>
      </c>
      <c r="B44078">
        <v>867</v>
      </c>
      <c r="C44078" t="s">
        <v>150</v>
      </c>
      <c r="D44078">
        <v>14198</v>
      </c>
      <c r="E44078" t="s">
        <v>277</v>
      </c>
      <c r="F44078" s="13">
        <v>0.4152777777777778</v>
      </c>
      <c r="G44078" t="s">
        <v>13</v>
      </c>
      <c r="H44078" t="s">
        <v>12</v>
      </c>
      <c r="I44078" t="s">
        <v>112</v>
      </c>
      <c r="J44078" s="14">
        <v>45334</v>
      </c>
    </row>
    <row r="44079" spans="1:10" x14ac:dyDescent="0.2">
      <c r="A44079">
        <v>131495</v>
      </c>
      <c r="B44079">
        <v>867</v>
      </c>
      <c r="C44079" t="s">
        <v>150</v>
      </c>
      <c r="D44079">
        <v>14222</v>
      </c>
      <c r="E44079" t="s">
        <v>277</v>
      </c>
      <c r="F44079" s="13">
        <v>0.4152777777777778</v>
      </c>
      <c r="G44079" t="s">
        <v>13</v>
      </c>
      <c r="H44079" t="s">
        <v>12</v>
      </c>
      <c r="I44079" t="s">
        <v>112</v>
      </c>
      <c r="J44079" s="14">
        <v>45334</v>
      </c>
    </row>
    <row r="44080" spans="1:10" x14ac:dyDescent="0.2">
      <c r="A44080">
        <v>131496</v>
      </c>
      <c r="B44080">
        <v>867</v>
      </c>
      <c r="C44080" t="s">
        <v>150</v>
      </c>
      <c r="D44080">
        <v>14224</v>
      </c>
      <c r="E44080" t="s">
        <v>277</v>
      </c>
      <c r="F44080" s="13">
        <v>0.4152777777777778</v>
      </c>
      <c r="G44080" t="s">
        <v>13</v>
      </c>
      <c r="H44080" t="s">
        <v>12</v>
      </c>
      <c r="I44080" t="s">
        <v>112</v>
      </c>
      <c r="J44080" s="14">
        <v>45334</v>
      </c>
    </row>
    <row r="44081" spans="1:10" x14ac:dyDescent="0.2">
      <c r="A44081">
        <v>131497</v>
      </c>
      <c r="B44081">
        <v>867</v>
      </c>
      <c r="C44081" t="s">
        <v>150</v>
      </c>
      <c r="D44081">
        <v>14229</v>
      </c>
      <c r="E44081" t="s">
        <v>277</v>
      </c>
      <c r="F44081" s="13">
        <v>0.4152777777777778</v>
      </c>
      <c r="G44081" t="s">
        <v>13</v>
      </c>
      <c r="H44081" t="s">
        <v>12</v>
      </c>
      <c r="I44081" t="s">
        <v>112</v>
      </c>
      <c r="J44081" s="14">
        <v>45334</v>
      </c>
    </row>
    <row r="44082" spans="1:10" x14ac:dyDescent="0.2">
      <c r="A44082">
        <v>131498</v>
      </c>
      <c r="B44082">
        <v>867</v>
      </c>
      <c r="C44082" t="s">
        <v>150</v>
      </c>
      <c r="D44082">
        <v>14288</v>
      </c>
      <c r="E44082" t="s">
        <v>277</v>
      </c>
      <c r="F44082" s="13">
        <v>0.4152777777777778</v>
      </c>
      <c r="G44082" t="s">
        <v>13</v>
      </c>
      <c r="H44082" t="s">
        <v>12</v>
      </c>
      <c r="I44082" t="s">
        <v>112</v>
      </c>
      <c r="J44082" s="14">
        <v>45334</v>
      </c>
    </row>
    <row r="44083" spans="1:10" x14ac:dyDescent="0.2">
      <c r="A44083">
        <v>131499</v>
      </c>
      <c r="B44083">
        <v>867</v>
      </c>
      <c r="C44083" t="s">
        <v>150</v>
      </c>
      <c r="D44083">
        <v>15140</v>
      </c>
      <c r="E44083" t="s">
        <v>277</v>
      </c>
      <c r="F44083" s="13">
        <v>0.4152777777777778</v>
      </c>
      <c r="G44083" t="s">
        <v>13</v>
      </c>
      <c r="H44083" t="s">
        <v>12</v>
      </c>
      <c r="I44083" t="s">
        <v>112</v>
      </c>
      <c r="J44083" s="14">
        <v>45334</v>
      </c>
    </row>
    <row r="44084" spans="1:10" x14ac:dyDescent="0.2">
      <c r="A44084">
        <v>131500</v>
      </c>
      <c r="B44084">
        <v>867</v>
      </c>
      <c r="C44084" t="s">
        <v>150</v>
      </c>
      <c r="D44084">
        <v>15144</v>
      </c>
      <c r="E44084" t="s">
        <v>277</v>
      </c>
      <c r="F44084" s="13">
        <v>0.4152777777777778</v>
      </c>
      <c r="G44084" t="s">
        <v>13</v>
      </c>
      <c r="H44084" t="s">
        <v>12</v>
      </c>
      <c r="I44084" t="s">
        <v>112</v>
      </c>
      <c r="J44084" s="14">
        <v>45334</v>
      </c>
    </row>
    <row r="44085" spans="1:10" x14ac:dyDescent="0.2">
      <c r="A44085">
        <v>131501</v>
      </c>
      <c r="B44085">
        <v>867</v>
      </c>
      <c r="C44085" t="s">
        <v>150</v>
      </c>
      <c r="D44085">
        <v>15163</v>
      </c>
      <c r="E44085" t="s">
        <v>277</v>
      </c>
      <c r="F44085" s="13">
        <v>0.4152777777777778</v>
      </c>
      <c r="G44085" t="s">
        <v>13</v>
      </c>
      <c r="H44085" t="s">
        <v>12</v>
      </c>
      <c r="I44085" t="s">
        <v>112</v>
      </c>
      <c r="J44085" s="14">
        <v>45334</v>
      </c>
    </row>
    <row r="44086" spans="1:10" x14ac:dyDescent="0.2">
      <c r="A44086">
        <v>131502</v>
      </c>
      <c r="B44086">
        <v>867</v>
      </c>
      <c r="C44086" t="s">
        <v>150</v>
      </c>
      <c r="D44086">
        <v>14184</v>
      </c>
      <c r="E44086" t="s">
        <v>277</v>
      </c>
      <c r="F44086" s="13">
        <v>0.4152777777777778</v>
      </c>
      <c r="G44086" t="s">
        <v>13</v>
      </c>
      <c r="H44086" t="s">
        <v>12</v>
      </c>
      <c r="I44086" t="s">
        <v>112</v>
      </c>
      <c r="J44086" s="14">
        <v>45334</v>
      </c>
    </row>
    <row r="44087" spans="1:10" x14ac:dyDescent="0.2">
      <c r="A44087">
        <v>131503</v>
      </c>
      <c r="B44087">
        <v>867</v>
      </c>
      <c r="C44087" t="s">
        <v>150</v>
      </c>
      <c r="D44087">
        <v>14188</v>
      </c>
      <c r="E44087" t="s">
        <v>277</v>
      </c>
      <c r="F44087" s="13">
        <v>0.4152777777777778</v>
      </c>
      <c r="G44087" t="s">
        <v>13</v>
      </c>
      <c r="H44087" t="s">
        <v>12</v>
      </c>
      <c r="I44087" t="s">
        <v>112</v>
      </c>
      <c r="J44087" s="14">
        <v>45334</v>
      </c>
    </row>
    <row r="44088" spans="1:10" x14ac:dyDescent="0.2">
      <c r="A44088">
        <v>131504</v>
      </c>
      <c r="B44088">
        <v>867</v>
      </c>
      <c r="C44088" t="s">
        <v>150</v>
      </c>
      <c r="D44088">
        <v>14267</v>
      </c>
      <c r="E44088" t="s">
        <v>277</v>
      </c>
      <c r="F44088" s="13">
        <v>0.4152777777777778</v>
      </c>
      <c r="G44088" t="s">
        <v>13</v>
      </c>
      <c r="H44088" t="s">
        <v>12</v>
      </c>
      <c r="I44088" t="s">
        <v>112</v>
      </c>
      <c r="J44088" s="14">
        <v>45334</v>
      </c>
    </row>
    <row r="44089" spans="1:10" x14ac:dyDescent="0.2">
      <c r="A44089">
        <v>131505</v>
      </c>
      <c r="B44089">
        <v>867</v>
      </c>
      <c r="C44089" t="s">
        <v>150</v>
      </c>
      <c r="D44089">
        <v>14301</v>
      </c>
      <c r="E44089" t="s">
        <v>277</v>
      </c>
      <c r="F44089" s="13">
        <v>0.4152777777777778</v>
      </c>
      <c r="G44089" t="s">
        <v>13</v>
      </c>
      <c r="H44089" t="s">
        <v>11</v>
      </c>
      <c r="I44089" t="s">
        <v>112</v>
      </c>
      <c r="J44089" s="14">
        <v>45334</v>
      </c>
    </row>
    <row r="44090" spans="1:10" x14ac:dyDescent="0.2">
      <c r="A44090">
        <v>131506</v>
      </c>
      <c r="B44090">
        <v>867</v>
      </c>
      <c r="C44090" t="s">
        <v>150</v>
      </c>
      <c r="D44090">
        <v>14302</v>
      </c>
      <c r="E44090" t="s">
        <v>277</v>
      </c>
      <c r="F44090" s="13">
        <v>0.4152777777777778</v>
      </c>
      <c r="G44090" t="s">
        <v>13</v>
      </c>
      <c r="H44090" t="s">
        <v>12</v>
      </c>
      <c r="I44090" t="s">
        <v>112</v>
      </c>
      <c r="J44090" s="14">
        <v>45334</v>
      </c>
    </row>
    <row r="44091" spans="1:10" x14ac:dyDescent="0.2">
      <c r="A44091">
        <v>131507</v>
      </c>
      <c r="B44091">
        <v>867</v>
      </c>
      <c r="C44091" t="s">
        <v>150</v>
      </c>
      <c r="D44091">
        <v>14604</v>
      </c>
      <c r="E44091" t="s">
        <v>277</v>
      </c>
      <c r="F44091" s="13">
        <v>0.4152777777777778</v>
      </c>
      <c r="G44091" t="s">
        <v>13</v>
      </c>
      <c r="H44091" t="s">
        <v>11</v>
      </c>
      <c r="I44091" t="s">
        <v>112</v>
      </c>
      <c r="J44091" s="14">
        <v>45334</v>
      </c>
    </row>
    <row r="44092" spans="1:10" x14ac:dyDescent="0.2">
      <c r="A44092">
        <v>131508</v>
      </c>
      <c r="B44092">
        <v>867</v>
      </c>
      <c r="C44092" t="s">
        <v>150</v>
      </c>
      <c r="D44092">
        <v>15129</v>
      </c>
      <c r="E44092" t="s">
        <v>277</v>
      </c>
      <c r="F44092" s="13">
        <v>0.4152777777777778</v>
      </c>
      <c r="G44092" t="s">
        <v>13</v>
      </c>
      <c r="H44092" t="s">
        <v>12</v>
      </c>
      <c r="I44092" t="s">
        <v>112</v>
      </c>
      <c r="J44092" s="14">
        <v>45334</v>
      </c>
    </row>
    <row r="44093" spans="1:10" x14ac:dyDescent="0.2">
      <c r="A44093">
        <v>131509</v>
      </c>
      <c r="B44093">
        <v>867</v>
      </c>
      <c r="C44093" t="s">
        <v>150</v>
      </c>
      <c r="D44093">
        <v>15130</v>
      </c>
      <c r="E44093" t="s">
        <v>277</v>
      </c>
      <c r="F44093" s="13">
        <v>0.4152777777777778</v>
      </c>
      <c r="G44093" t="s">
        <v>13</v>
      </c>
      <c r="H44093" t="s">
        <v>12</v>
      </c>
      <c r="I44093" t="s">
        <v>112</v>
      </c>
      <c r="J44093" s="14">
        <v>45334</v>
      </c>
    </row>
    <row r="44094" spans="1:10" x14ac:dyDescent="0.2">
      <c r="A44094">
        <v>131510</v>
      </c>
      <c r="B44094">
        <v>867</v>
      </c>
      <c r="C44094" t="s">
        <v>150</v>
      </c>
      <c r="D44094">
        <v>15132</v>
      </c>
      <c r="E44094" t="s">
        <v>277</v>
      </c>
      <c r="F44094" s="13">
        <v>0.4152777777777778</v>
      </c>
      <c r="G44094" t="s">
        <v>13</v>
      </c>
      <c r="H44094" t="s">
        <v>12</v>
      </c>
      <c r="I44094" t="s">
        <v>112</v>
      </c>
      <c r="J44094" s="14">
        <v>45334</v>
      </c>
    </row>
    <row r="44095" spans="1:10" x14ac:dyDescent="0.2">
      <c r="A44095">
        <v>131511</v>
      </c>
      <c r="B44095">
        <v>867</v>
      </c>
      <c r="C44095" t="s">
        <v>150</v>
      </c>
      <c r="D44095">
        <v>15135</v>
      </c>
      <c r="E44095" t="s">
        <v>277</v>
      </c>
      <c r="F44095" s="13">
        <v>0.4152777777777778</v>
      </c>
      <c r="G44095" t="s">
        <v>13</v>
      </c>
      <c r="H44095" t="s">
        <v>12</v>
      </c>
      <c r="I44095" t="s">
        <v>112</v>
      </c>
      <c r="J44095" s="14">
        <v>45334</v>
      </c>
    </row>
    <row r="44096" spans="1:10" x14ac:dyDescent="0.2">
      <c r="A44096">
        <v>131512</v>
      </c>
      <c r="B44096">
        <v>867</v>
      </c>
      <c r="C44096" t="s">
        <v>150</v>
      </c>
      <c r="D44096">
        <v>15136</v>
      </c>
      <c r="E44096" t="s">
        <v>277</v>
      </c>
      <c r="F44096" s="13">
        <v>0.4152777777777778</v>
      </c>
      <c r="G44096" t="s">
        <v>13</v>
      </c>
      <c r="H44096" t="s">
        <v>12</v>
      </c>
      <c r="I44096" t="s">
        <v>112</v>
      </c>
      <c r="J44096" s="14">
        <v>45334</v>
      </c>
    </row>
    <row r="44097" spans="1:10" x14ac:dyDescent="0.2">
      <c r="A44097">
        <v>131513</v>
      </c>
      <c r="B44097">
        <v>867</v>
      </c>
      <c r="C44097" t="s">
        <v>150</v>
      </c>
      <c r="D44097">
        <v>15153</v>
      </c>
      <c r="E44097" t="s">
        <v>277</v>
      </c>
      <c r="F44097" s="13">
        <v>0.4152777777777778</v>
      </c>
      <c r="G44097" t="s">
        <v>13</v>
      </c>
      <c r="H44097" t="s">
        <v>12</v>
      </c>
      <c r="I44097" t="s">
        <v>112</v>
      </c>
      <c r="J44097" s="14">
        <v>45334</v>
      </c>
    </row>
    <row r="44098" spans="1:10" x14ac:dyDescent="0.2">
      <c r="A44098">
        <v>131514</v>
      </c>
      <c r="B44098">
        <v>867</v>
      </c>
      <c r="C44098" t="s">
        <v>150</v>
      </c>
      <c r="D44098">
        <v>15194</v>
      </c>
      <c r="E44098" t="s">
        <v>277</v>
      </c>
      <c r="F44098" s="13">
        <v>0.4152777777777778</v>
      </c>
      <c r="G44098" t="s">
        <v>13</v>
      </c>
      <c r="H44098" t="s">
        <v>12</v>
      </c>
      <c r="I44098" t="s">
        <v>112</v>
      </c>
      <c r="J44098" s="14">
        <v>45334</v>
      </c>
    </row>
    <row r="44099" spans="1:10" x14ac:dyDescent="0.2">
      <c r="A44099">
        <v>132175</v>
      </c>
      <c r="B44099">
        <v>867</v>
      </c>
      <c r="C44099" t="s">
        <v>150</v>
      </c>
      <c r="D44099">
        <v>14130</v>
      </c>
      <c r="E44099" t="s">
        <v>277</v>
      </c>
      <c r="F44099" s="13">
        <v>0.47708333333333336</v>
      </c>
      <c r="G44099" t="s">
        <v>17</v>
      </c>
      <c r="H44099" t="s">
        <v>11</v>
      </c>
      <c r="I44099" t="s">
        <v>118</v>
      </c>
      <c r="J44099" s="14">
        <v>45334</v>
      </c>
    </row>
    <row r="44100" spans="1:10" x14ac:dyDescent="0.2">
      <c r="A44100">
        <v>132176</v>
      </c>
      <c r="B44100">
        <v>867</v>
      </c>
      <c r="C44100" t="s">
        <v>150</v>
      </c>
      <c r="D44100">
        <v>14141</v>
      </c>
      <c r="E44100" t="s">
        <v>277</v>
      </c>
      <c r="F44100" s="13">
        <v>0.47708333333333336</v>
      </c>
      <c r="G44100" t="s">
        <v>17</v>
      </c>
      <c r="H44100" t="s">
        <v>12</v>
      </c>
      <c r="I44100" t="s">
        <v>118</v>
      </c>
      <c r="J44100" s="14">
        <v>45334</v>
      </c>
    </row>
    <row r="44101" spans="1:10" x14ac:dyDescent="0.2">
      <c r="A44101">
        <v>132177</v>
      </c>
      <c r="B44101">
        <v>867</v>
      </c>
      <c r="C44101" t="s">
        <v>150</v>
      </c>
      <c r="D44101">
        <v>14195</v>
      </c>
      <c r="E44101" t="s">
        <v>277</v>
      </c>
      <c r="F44101" s="13">
        <v>0.47708333333333336</v>
      </c>
      <c r="G44101" t="s">
        <v>17</v>
      </c>
      <c r="H44101" t="s">
        <v>12</v>
      </c>
      <c r="I44101" t="s">
        <v>118</v>
      </c>
      <c r="J44101" s="14">
        <v>45334</v>
      </c>
    </row>
    <row r="44102" spans="1:10" x14ac:dyDescent="0.2">
      <c r="A44102">
        <v>132178</v>
      </c>
      <c r="B44102">
        <v>867</v>
      </c>
      <c r="C44102" t="s">
        <v>150</v>
      </c>
      <c r="D44102">
        <v>14226</v>
      </c>
      <c r="E44102" t="s">
        <v>277</v>
      </c>
      <c r="F44102" s="13">
        <v>0.47708333333333336</v>
      </c>
      <c r="G44102" t="s">
        <v>17</v>
      </c>
      <c r="H44102" t="s">
        <v>12</v>
      </c>
      <c r="I44102" t="s">
        <v>118</v>
      </c>
      <c r="J44102" s="14">
        <v>45334</v>
      </c>
    </row>
    <row r="44103" spans="1:10" x14ac:dyDescent="0.2">
      <c r="A44103">
        <v>132179</v>
      </c>
      <c r="B44103">
        <v>867</v>
      </c>
      <c r="C44103" t="s">
        <v>150</v>
      </c>
      <c r="D44103">
        <v>14228</v>
      </c>
      <c r="E44103" t="s">
        <v>277</v>
      </c>
      <c r="F44103" s="13">
        <v>0.47708333333333336</v>
      </c>
      <c r="G44103" t="s">
        <v>17</v>
      </c>
      <c r="H44103" t="s">
        <v>12</v>
      </c>
      <c r="I44103" t="s">
        <v>118</v>
      </c>
      <c r="J44103" s="14">
        <v>45334</v>
      </c>
    </row>
    <row r="44104" spans="1:10" x14ac:dyDescent="0.2">
      <c r="A44104">
        <v>132180</v>
      </c>
      <c r="B44104">
        <v>867</v>
      </c>
      <c r="C44104" t="s">
        <v>150</v>
      </c>
      <c r="D44104">
        <v>14253</v>
      </c>
      <c r="E44104" t="s">
        <v>277</v>
      </c>
      <c r="F44104" s="13">
        <v>0.47708333333333336</v>
      </c>
      <c r="G44104" t="s">
        <v>17</v>
      </c>
      <c r="H44104" t="s">
        <v>12</v>
      </c>
      <c r="I44104" t="s">
        <v>118</v>
      </c>
      <c r="J44104" s="14">
        <v>45334</v>
      </c>
    </row>
    <row r="44105" spans="1:10" x14ac:dyDescent="0.2">
      <c r="A44105">
        <v>132181</v>
      </c>
      <c r="B44105">
        <v>867</v>
      </c>
      <c r="C44105" t="s">
        <v>150</v>
      </c>
      <c r="D44105">
        <v>15123</v>
      </c>
      <c r="E44105" t="s">
        <v>277</v>
      </c>
      <c r="F44105" s="13">
        <v>0.47708333333333336</v>
      </c>
      <c r="G44105" t="s">
        <v>17</v>
      </c>
      <c r="H44105" t="s">
        <v>11</v>
      </c>
      <c r="I44105" t="s">
        <v>118</v>
      </c>
      <c r="J44105" s="14">
        <v>45334</v>
      </c>
    </row>
    <row r="44106" spans="1:10" x14ac:dyDescent="0.2">
      <c r="A44106">
        <v>132182</v>
      </c>
      <c r="B44106">
        <v>867</v>
      </c>
      <c r="C44106" t="s">
        <v>150</v>
      </c>
      <c r="D44106">
        <v>15125</v>
      </c>
      <c r="E44106" t="s">
        <v>277</v>
      </c>
      <c r="F44106" s="13">
        <v>0.47708333333333336</v>
      </c>
      <c r="G44106" t="s">
        <v>17</v>
      </c>
      <c r="H44106" t="s">
        <v>16</v>
      </c>
      <c r="I44106" t="s">
        <v>118</v>
      </c>
      <c r="J44106" s="14">
        <v>45334</v>
      </c>
    </row>
    <row r="44107" spans="1:10" x14ac:dyDescent="0.2">
      <c r="A44107">
        <v>132183</v>
      </c>
      <c r="B44107">
        <v>867</v>
      </c>
      <c r="C44107" t="s">
        <v>150</v>
      </c>
      <c r="D44107">
        <v>15139</v>
      </c>
      <c r="E44107" t="s">
        <v>277</v>
      </c>
      <c r="F44107" s="13">
        <v>0.47708333333333336</v>
      </c>
      <c r="G44107" t="s">
        <v>17</v>
      </c>
      <c r="H44107" t="s">
        <v>12</v>
      </c>
      <c r="I44107" t="s">
        <v>118</v>
      </c>
      <c r="J44107" s="14">
        <v>45334</v>
      </c>
    </row>
    <row r="44108" spans="1:10" x14ac:dyDescent="0.2">
      <c r="A44108">
        <v>132184</v>
      </c>
      <c r="B44108">
        <v>867</v>
      </c>
      <c r="C44108" t="s">
        <v>150</v>
      </c>
      <c r="D44108">
        <v>15142</v>
      </c>
      <c r="E44108" t="s">
        <v>277</v>
      </c>
      <c r="F44108" s="13">
        <v>0.47708333333333336</v>
      </c>
      <c r="G44108" t="s">
        <v>17</v>
      </c>
      <c r="H44108" t="s">
        <v>12</v>
      </c>
      <c r="I44108" t="s">
        <v>118</v>
      </c>
      <c r="J44108" s="14">
        <v>45334</v>
      </c>
    </row>
    <row r="44109" spans="1:10" x14ac:dyDescent="0.2">
      <c r="A44109">
        <v>132185</v>
      </c>
      <c r="B44109">
        <v>867</v>
      </c>
      <c r="C44109" t="s">
        <v>150</v>
      </c>
      <c r="D44109">
        <v>15145</v>
      </c>
      <c r="E44109" t="s">
        <v>277</v>
      </c>
      <c r="F44109" s="13">
        <v>0.47708333333333336</v>
      </c>
      <c r="G44109" t="s">
        <v>17</v>
      </c>
      <c r="H44109" t="s">
        <v>12</v>
      </c>
      <c r="I44109" t="s">
        <v>118</v>
      </c>
      <c r="J44109" s="14">
        <v>45334</v>
      </c>
    </row>
    <row r="44110" spans="1:10" x14ac:dyDescent="0.2">
      <c r="A44110">
        <v>132186</v>
      </c>
      <c r="B44110">
        <v>867</v>
      </c>
      <c r="C44110" t="s">
        <v>150</v>
      </c>
      <c r="D44110">
        <v>15170</v>
      </c>
      <c r="E44110" t="s">
        <v>277</v>
      </c>
      <c r="F44110" s="13">
        <v>0.47708333333333336</v>
      </c>
      <c r="G44110" t="s">
        <v>17</v>
      </c>
      <c r="H44110" t="s">
        <v>12</v>
      </c>
      <c r="I44110" t="s">
        <v>118</v>
      </c>
      <c r="J44110" s="14">
        <v>45334</v>
      </c>
    </row>
    <row r="44111" spans="1:10" x14ac:dyDescent="0.2">
      <c r="A44111">
        <v>132187</v>
      </c>
      <c r="B44111">
        <v>867</v>
      </c>
      <c r="C44111" t="s">
        <v>150</v>
      </c>
      <c r="D44111">
        <v>14176</v>
      </c>
      <c r="E44111" t="s">
        <v>277</v>
      </c>
      <c r="F44111" s="13">
        <v>0.47708333333333336</v>
      </c>
      <c r="G44111" t="s">
        <v>17</v>
      </c>
      <c r="H44111" t="s">
        <v>12</v>
      </c>
      <c r="I44111" t="s">
        <v>118</v>
      </c>
      <c r="J44111" s="14">
        <v>45334</v>
      </c>
    </row>
    <row r="44112" spans="1:10" x14ac:dyDescent="0.2">
      <c r="A44112">
        <v>132188</v>
      </c>
      <c r="B44112">
        <v>867</v>
      </c>
      <c r="C44112" t="s">
        <v>150</v>
      </c>
      <c r="D44112">
        <v>14209</v>
      </c>
      <c r="E44112" t="s">
        <v>277</v>
      </c>
      <c r="F44112" s="13">
        <v>0.47708333333333336</v>
      </c>
      <c r="G44112" t="s">
        <v>17</v>
      </c>
      <c r="H44112" t="s">
        <v>12</v>
      </c>
      <c r="I44112" t="s">
        <v>118</v>
      </c>
      <c r="J44112" s="14">
        <v>45334</v>
      </c>
    </row>
    <row r="44113" spans="1:10" x14ac:dyDescent="0.2">
      <c r="A44113">
        <v>132189</v>
      </c>
      <c r="B44113">
        <v>867</v>
      </c>
      <c r="C44113" t="s">
        <v>150</v>
      </c>
      <c r="D44113">
        <v>14210</v>
      </c>
      <c r="E44113" t="s">
        <v>277</v>
      </c>
      <c r="F44113" s="13">
        <v>0.47708333333333336</v>
      </c>
      <c r="G44113" t="s">
        <v>17</v>
      </c>
      <c r="H44113" t="s">
        <v>12</v>
      </c>
      <c r="I44113" t="s">
        <v>118</v>
      </c>
      <c r="J44113" s="14">
        <v>45334</v>
      </c>
    </row>
    <row r="44114" spans="1:10" x14ac:dyDescent="0.2">
      <c r="A44114">
        <v>132190</v>
      </c>
      <c r="B44114">
        <v>867</v>
      </c>
      <c r="C44114" t="s">
        <v>150</v>
      </c>
      <c r="D44114">
        <v>14248</v>
      </c>
      <c r="E44114" t="s">
        <v>277</v>
      </c>
      <c r="F44114" s="13">
        <v>0.47708333333333336</v>
      </c>
      <c r="G44114" t="s">
        <v>17</v>
      </c>
      <c r="H44114" t="s">
        <v>12</v>
      </c>
      <c r="I44114" t="s">
        <v>118</v>
      </c>
      <c r="J44114" s="14">
        <v>45334</v>
      </c>
    </row>
    <row r="44115" spans="1:10" x14ac:dyDescent="0.2">
      <c r="A44115">
        <v>132191</v>
      </c>
      <c r="B44115">
        <v>867</v>
      </c>
      <c r="C44115" t="s">
        <v>150</v>
      </c>
      <c r="D44115">
        <v>14274</v>
      </c>
      <c r="E44115" t="s">
        <v>277</v>
      </c>
      <c r="F44115" s="13">
        <v>0.47708333333333336</v>
      </c>
      <c r="G44115" t="s">
        <v>17</v>
      </c>
      <c r="H44115" t="s">
        <v>12</v>
      </c>
      <c r="I44115" t="s">
        <v>118</v>
      </c>
      <c r="J44115" s="14">
        <v>45334</v>
      </c>
    </row>
    <row r="44116" spans="1:10" x14ac:dyDescent="0.2">
      <c r="A44116">
        <v>132192</v>
      </c>
      <c r="B44116">
        <v>867</v>
      </c>
      <c r="C44116" t="s">
        <v>150</v>
      </c>
      <c r="D44116">
        <v>14276</v>
      </c>
      <c r="E44116" t="s">
        <v>277</v>
      </c>
      <c r="F44116" s="13">
        <v>0.47708333333333336</v>
      </c>
      <c r="G44116" t="s">
        <v>17</v>
      </c>
      <c r="H44116" t="s">
        <v>12</v>
      </c>
      <c r="I44116" t="s">
        <v>118</v>
      </c>
      <c r="J44116" s="14">
        <v>45334</v>
      </c>
    </row>
    <row r="44117" spans="1:10" x14ac:dyDescent="0.2">
      <c r="A44117">
        <v>132193</v>
      </c>
      <c r="B44117">
        <v>867</v>
      </c>
      <c r="C44117" t="s">
        <v>150</v>
      </c>
      <c r="D44117">
        <v>14299</v>
      </c>
      <c r="E44117" t="s">
        <v>277</v>
      </c>
      <c r="F44117" s="13">
        <v>0.47708333333333336</v>
      </c>
      <c r="G44117" t="s">
        <v>17</v>
      </c>
      <c r="H44117" t="s">
        <v>12</v>
      </c>
      <c r="I44117" t="s">
        <v>118</v>
      </c>
      <c r="J44117" s="14">
        <v>45334</v>
      </c>
    </row>
    <row r="44118" spans="1:10" x14ac:dyDescent="0.2">
      <c r="A44118">
        <v>132194</v>
      </c>
      <c r="B44118">
        <v>867</v>
      </c>
      <c r="C44118" t="s">
        <v>150</v>
      </c>
      <c r="D44118">
        <v>14307</v>
      </c>
      <c r="E44118" t="s">
        <v>277</v>
      </c>
      <c r="F44118" s="13">
        <v>0.47708333333333336</v>
      </c>
      <c r="G44118" t="s">
        <v>17</v>
      </c>
      <c r="H44118" t="s">
        <v>12</v>
      </c>
      <c r="I44118" t="s">
        <v>118</v>
      </c>
      <c r="J44118" s="14">
        <v>45334</v>
      </c>
    </row>
    <row r="44119" spans="1:10" x14ac:dyDescent="0.2">
      <c r="A44119">
        <v>132195</v>
      </c>
      <c r="B44119">
        <v>867</v>
      </c>
      <c r="C44119" t="s">
        <v>150</v>
      </c>
      <c r="D44119">
        <v>14369</v>
      </c>
      <c r="E44119" t="s">
        <v>277</v>
      </c>
      <c r="F44119" s="13">
        <v>0.47708333333333336</v>
      </c>
      <c r="G44119" t="s">
        <v>17</v>
      </c>
      <c r="H44119" t="s">
        <v>11</v>
      </c>
      <c r="I44119" t="s">
        <v>118</v>
      </c>
      <c r="J44119" s="14">
        <v>45334</v>
      </c>
    </row>
    <row r="44120" spans="1:10" x14ac:dyDescent="0.2">
      <c r="A44120">
        <v>132196</v>
      </c>
      <c r="B44120">
        <v>867</v>
      </c>
      <c r="C44120" t="s">
        <v>150</v>
      </c>
      <c r="D44120">
        <v>14801</v>
      </c>
      <c r="E44120" t="s">
        <v>277</v>
      </c>
      <c r="F44120" s="13">
        <v>0.47708333333333336</v>
      </c>
      <c r="G44120" t="s">
        <v>17</v>
      </c>
      <c r="H44120" t="s">
        <v>12</v>
      </c>
      <c r="I44120" t="s">
        <v>118</v>
      </c>
      <c r="J44120" s="14">
        <v>45334</v>
      </c>
    </row>
    <row r="44121" spans="1:10" x14ac:dyDescent="0.2">
      <c r="A44121">
        <v>132197</v>
      </c>
      <c r="B44121">
        <v>867</v>
      </c>
      <c r="C44121" t="s">
        <v>150</v>
      </c>
      <c r="D44121">
        <v>15127</v>
      </c>
      <c r="E44121" t="s">
        <v>277</v>
      </c>
      <c r="F44121" s="13">
        <v>0.47708333333333336</v>
      </c>
      <c r="G44121" t="s">
        <v>17</v>
      </c>
      <c r="H44121" t="s">
        <v>16</v>
      </c>
      <c r="I44121" t="s">
        <v>118</v>
      </c>
      <c r="J44121" s="14">
        <v>45334</v>
      </c>
    </row>
    <row r="44122" spans="1:10" x14ac:dyDescent="0.2">
      <c r="A44122">
        <v>132198</v>
      </c>
      <c r="B44122">
        <v>867</v>
      </c>
      <c r="C44122" t="s">
        <v>150</v>
      </c>
      <c r="D44122">
        <v>15131</v>
      </c>
      <c r="E44122" t="s">
        <v>277</v>
      </c>
      <c r="F44122" s="13">
        <v>0.47708333333333336</v>
      </c>
      <c r="G44122" t="s">
        <v>17</v>
      </c>
      <c r="H44122" t="s">
        <v>12</v>
      </c>
      <c r="I44122" t="s">
        <v>118</v>
      </c>
      <c r="J44122" s="14">
        <v>45334</v>
      </c>
    </row>
    <row r="44123" spans="1:10" x14ac:dyDescent="0.2">
      <c r="A44123">
        <v>132199</v>
      </c>
      <c r="B44123">
        <v>867</v>
      </c>
      <c r="C44123" t="s">
        <v>150</v>
      </c>
      <c r="D44123">
        <v>15148</v>
      </c>
      <c r="E44123" t="s">
        <v>277</v>
      </c>
      <c r="F44123" s="13">
        <v>0.47708333333333336</v>
      </c>
      <c r="G44123" t="s">
        <v>17</v>
      </c>
      <c r="H44123" t="s">
        <v>11</v>
      </c>
      <c r="I44123" t="s">
        <v>118</v>
      </c>
      <c r="J44123" s="14">
        <v>45334</v>
      </c>
    </row>
    <row r="44124" spans="1:10" x14ac:dyDescent="0.2">
      <c r="A44124">
        <v>132200</v>
      </c>
      <c r="B44124">
        <v>867</v>
      </c>
      <c r="C44124" t="s">
        <v>150</v>
      </c>
      <c r="D44124">
        <v>15155</v>
      </c>
      <c r="E44124" t="s">
        <v>277</v>
      </c>
      <c r="F44124" s="13">
        <v>0.47708333333333336</v>
      </c>
      <c r="G44124" t="s">
        <v>17</v>
      </c>
      <c r="H44124" t="s">
        <v>16</v>
      </c>
      <c r="I44124" t="s">
        <v>118</v>
      </c>
      <c r="J44124" s="14">
        <v>45334</v>
      </c>
    </row>
    <row r="44125" spans="1:10" x14ac:dyDescent="0.2">
      <c r="A44125">
        <v>132201</v>
      </c>
      <c r="B44125">
        <v>867</v>
      </c>
      <c r="C44125" t="s">
        <v>150</v>
      </c>
      <c r="D44125">
        <v>15180</v>
      </c>
      <c r="E44125" t="s">
        <v>277</v>
      </c>
      <c r="F44125" s="13">
        <v>0.47708333333333336</v>
      </c>
      <c r="G44125" t="s">
        <v>17</v>
      </c>
      <c r="H44125" t="s">
        <v>16</v>
      </c>
      <c r="I44125" t="s">
        <v>118</v>
      </c>
      <c r="J44125" s="14">
        <v>45334</v>
      </c>
    </row>
    <row r="44126" spans="1:10" x14ac:dyDescent="0.2">
      <c r="A44126">
        <v>133925</v>
      </c>
      <c r="B44126">
        <v>867</v>
      </c>
      <c r="C44126" t="s">
        <v>150</v>
      </c>
      <c r="D44126">
        <v>14132</v>
      </c>
      <c r="E44126" t="s">
        <v>278</v>
      </c>
      <c r="F44126" s="13">
        <v>0.3659722222222222</v>
      </c>
      <c r="G44126" t="s">
        <v>10</v>
      </c>
      <c r="H44126" t="s">
        <v>11</v>
      </c>
      <c r="I44126" t="s">
        <v>124</v>
      </c>
      <c r="J44126" s="14">
        <v>45335</v>
      </c>
    </row>
    <row r="44127" spans="1:10" x14ac:dyDescent="0.2">
      <c r="A44127">
        <v>133926</v>
      </c>
      <c r="B44127">
        <v>867</v>
      </c>
      <c r="C44127" t="s">
        <v>150</v>
      </c>
      <c r="D44127">
        <v>14133</v>
      </c>
      <c r="E44127" t="s">
        <v>278</v>
      </c>
      <c r="F44127" s="13">
        <v>0.3659722222222222</v>
      </c>
      <c r="G44127" t="s">
        <v>10</v>
      </c>
      <c r="H44127" t="s">
        <v>11</v>
      </c>
      <c r="I44127" t="s">
        <v>124</v>
      </c>
      <c r="J44127" s="14">
        <v>45335</v>
      </c>
    </row>
    <row r="44128" spans="1:10" x14ac:dyDescent="0.2">
      <c r="A44128">
        <v>133927</v>
      </c>
      <c r="B44128">
        <v>867</v>
      </c>
      <c r="C44128" t="s">
        <v>150</v>
      </c>
      <c r="D44128">
        <v>14134</v>
      </c>
      <c r="E44128" t="s">
        <v>278</v>
      </c>
      <c r="F44128" s="13">
        <v>0.3659722222222222</v>
      </c>
      <c r="G44128" t="s">
        <v>10</v>
      </c>
      <c r="H44128" t="s">
        <v>12</v>
      </c>
      <c r="I44128" t="s">
        <v>124</v>
      </c>
      <c r="J44128" s="14">
        <v>45335</v>
      </c>
    </row>
    <row r="44129" spans="1:10" x14ac:dyDescent="0.2">
      <c r="A44129">
        <v>133928</v>
      </c>
      <c r="B44129">
        <v>867</v>
      </c>
      <c r="C44129" t="s">
        <v>150</v>
      </c>
      <c r="D44129">
        <v>14194</v>
      </c>
      <c r="E44129" t="s">
        <v>278</v>
      </c>
      <c r="F44129" s="13">
        <v>0.3659722222222222</v>
      </c>
      <c r="G44129" t="s">
        <v>10</v>
      </c>
      <c r="H44129" t="s">
        <v>12</v>
      </c>
      <c r="I44129" t="s">
        <v>124</v>
      </c>
      <c r="J44129" s="14">
        <v>45335</v>
      </c>
    </row>
    <row r="44130" spans="1:10" x14ac:dyDescent="0.2">
      <c r="A44130">
        <v>133929</v>
      </c>
      <c r="B44130">
        <v>867</v>
      </c>
      <c r="C44130" t="s">
        <v>150</v>
      </c>
      <c r="D44130">
        <v>14221</v>
      </c>
      <c r="E44130" t="s">
        <v>278</v>
      </c>
      <c r="F44130" s="13">
        <v>0.3659722222222222</v>
      </c>
      <c r="G44130" t="s">
        <v>10</v>
      </c>
      <c r="H44130" t="s">
        <v>12</v>
      </c>
      <c r="I44130" t="s">
        <v>124</v>
      </c>
      <c r="J44130" s="14">
        <v>45335</v>
      </c>
    </row>
    <row r="44131" spans="1:10" x14ac:dyDescent="0.2">
      <c r="A44131">
        <v>133930</v>
      </c>
      <c r="B44131">
        <v>867</v>
      </c>
      <c r="C44131" t="s">
        <v>150</v>
      </c>
      <c r="D44131">
        <v>14235</v>
      </c>
      <c r="E44131" t="s">
        <v>278</v>
      </c>
      <c r="F44131" s="13">
        <v>0.3659722222222222</v>
      </c>
      <c r="G44131" t="s">
        <v>10</v>
      </c>
      <c r="H44131" t="s">
        <v>12</v>
      </c>
      <c r="I44131" t="s">
        <v>124</v>
      </c>
      <c r="J44131" s="14">
        <v>45335</v>
      </c>
    </row>
    <row r="44132" spans="1:10" x14ac:dyDescent="0.2">
      <c r="A44132">
        <v>133931</v>
      </c>
      <c r="B44132">
        <v>867</v>
      </c>
      <c r="C44132" t="s">
        <v>150</v>
      </c>
      <c r="D44132">
        <v>14252</v>
      </c>
      <c r="E44132" t="s">
        <v>278</v>
      </c>
      <c r="F44132" s="13">
        <v>0.3659722222222222</v>
      </c>
      <c r="G44132" t="s">
        <v>10</v>
      </c>
      <c r="H44132" t="s">
        <v>12</v>
      </c>
      <c r="I44132" t="s">
        <v>124</v>
      </c>
      <c r="J44132" s="14">
        <v>45335</v>
      </c>
    </row>
    <row r="44133" spans="1:10" x14ac:dyDescent="0.2">
      <c r="A44133">
        <v>133932</v>
      </c>
      <c r="B44133">
        <v>867</v>
      </c>
      <c r="C44133" t="s">
        <v>150</v>
      </c>
      <c r="D44133">
        <v>14284</v>
      </c>
      <c r="E44133" t="s">
        <v>278</v>
      </c>
      <c r="F44133" s="13">
        <v>0.3659722222222222</v>
      </c>
      <c r="G44133" t="s">
        <v>10</v>
      </c>
      <c r="H44133" t="s">
        <v>12</v>
      </c>
      <c r="I44133" t="s">
        <v>124</v>
      </c>
      <c r="J44133" s="14">
        <v>45335</v>
      </c>
    </row>
    <row r="44134" spans="1:10" x14ac:dyDescent="0.2">
      <c r="A44134">
        <v>133933</v>
      </c>
      <c r="B44134">
        <v>867</v>
      </c>
      <c r="C44134" t="s">
        <v>150</v>
      </c>
      <c r="D44134">
        <v>14286</v>
      </c>
      <c r="E44134" t="s">
        <v>278</v>
      </c>
      <c r="F44134" s="13">
        <v>0.3659722222222222</v>
      </c>
      <c r="G44134" t="s">
        <v>10</v>
      </c>
      <c r="H44134" t="s">
        <v>12</v>
      </c>
      <c r="I44134" t="s">
        <v>124</v>
      </c>
      <c r="J44134" s="14">
        <v>45335</v>
      </c>
    </row>
    <row r="44135" spans="1:10" x14ac:dyDescent="0.2">
      <c r="A44135">
        <v>133934</v>
      </c>
      <c r="B44135">
        <v>867</v>
      </c>
      <c r="C44135" t="s">
        <v>150</v>
      </c>
      <c r="D44135">
        <v>14293</v>
      </c>
      <c r="E44135" t="s">
        <v>278</v>
      </c>
      <c r="F44135" s="13">
        <v>0.3659722222222222</v>
      </c>
      <c r="G44135" t="s">
        <v>10</v>
      </c>
      <c r="H44135" t="s">
        <v>15</v>
      </c>
      <c r="I44135" t="s">
        <v>124</v>
      </c>
      <c r="J44135" s="14">
        <v>45335</v>
      </c>
    </row>
    <row r="44136" spans="1:10" x14ac:dyDescent="0.2">
      <c r="A44136">
        <v>133935</v>
      </c>
      <c r="B44136">
        <v>867</v>
      </c>
      <c r="C44136" t="s">
        <v>150</v>
      </c>
      <c r="D44136">
        <v>15107</v>
      </c>
      <c r="E44136" t="s">
        <v>278</v>
      </c>
      <c r="F44136" s="13">
        <v>0.3659722222222222</v>
      </c>
      <c r="G44136" t="s">
        <v>10</v>
      </c>
      <c r="H44136" t="s">
        <v>11</v>
      </c>
      <c r="I44136" t="s">
        <v>124</v>
      </c>
      <c r="J44136" s="14">
        <v>45335</v>
      </c>
    </row>
    <row r="44137" spans="1:10" x14ac:dyDescent="0.2">
      <c r="A44137">
        <v>133936</v>
      </c>
      <c r="B44137">
        <v>867</v>
      </c>
      <c r="C44137" t="s">
        <v>150</v>
      </c>
      <c r="D44137">
        <v>15124</v>
      </c>
      <c r="E44137" t="s">
        <v>278</v>
      </c>
      <c r="F44137" s="13">
        <v>0.3659722222222222</v>
      </c>
      <c r="G44137" t="s">
        <v>10</v>
      </c>
      <c r="H44137" t="s">
        <v>12</v>
      </c>
      <c r="I44137" t="s">
        <v>124</v>
      </c>
      <c r="J44137" s="14">
        <v>45335</v>
      </c>
    </row>
    <row r="44138" spans="1:10" x14ac:dyDescent="0.2">
      <c r="A44138">
        <v>133937</v>
      </c>
      <c r="B44138">
        <v>867</v>
      </c>
      <c r="C44138" t="s">
        <v>150</v>
      </c>
      <c r="D44138">
        <v>15138</v>
      </c>
      <c r="E44138" t="s">
        <v>278</v>
      </c>
      <c r="F44138" s="13">
        <v>0.3659722222222222</v>
      </c>
      <c r="G44138" t="s">
        <v>10</v>
      </c>
      <c r="H44138" t="s">
        <v>12</v>
      </c>
      <c r="I44138" t="s">
        <v>124</v>
      </c>
      <c r="J44138" s="14">
        <v>45335</v>
      </c>
    </row>
    <row r="44139" spans="1:10" x14ac:dyDescent="0.2">
      <c r="A44139">
        <v>133938</v>
      </c>
      <c r="B44139">
        <v>867</v>
      </c>
      <c r="C44139" t="s">
        <v>150</v>
      </c>
      <c r="D44139">
        <v>15141</v>
      </c>
      <c r="E44139" t="s">
        <v>278</v>
      </c>
      <c r="F44139" s="13">
        <v>0.3659722222222222</v>
      </c>
      <c r="G44139" t="s">
        <v>10</v>
      </c>
      <c r="H44139" t="s">
        <v>12</v>
      </c>
      <c r="I44139" t="s">
        <v>124</v>
      </c>
      <c r="J44139" s="14">
        <v>45335</v>
      </c>
    </row>
    <row r="44140" spans="1:10" x14ac:dyDescent="0.2">
      <c r="A44140">
        <v>133939</v>
      </c>
      <c r="B44140">
        <v>867</v>
      </c>
      <c r="C44140" t="s">
        <v>150</v>
      </c>
      <c r="D44140">
        <v>15146</v>
      </c>
      <c r="E44140" t="s">
        <v>278</v>
      </c>
      <c r="F44140" s="13">
        <v>0.3659722222222222</v>
      </c>
      <c r="G44140" t="s">
        <v>10</v>
      </c>
      <c r="H44140" t="s">
        <v>11</v>
      </c>
      <c r="I44140" t="s">
        <v>124</v>
      </c>
      <c r="J44140" s="14">
        <v>45335</v>
      </c>
    </row>
    <row r="44141" spans="1:10" x14ac:dyDescent="0.2">
      <c r="A44141">
        <v>133940</v>
      </c>
      <c r="B44141">
        <v>867</v>
      </c>
      <c r="C44141" t="s">
        <v>150</v>
      </c>
      <c r="D44141">
        <v>15164</v>
      </c>
      <c r="E44141" t="s">
        <v>278</v>
      </c>
      <c r="F44141" s="13">
        <v>0.3659722222222222</v>
      </c>
      <c r="G44141" t="s">
        <v>10</v>
      </c>
      <c r="H44141" t="s">
        <v>15</v>
      </c>
      <c r="I44141" t="s">
        <v>124</v>
      </c>
      <c r="J44141" s="14">
        <v>45335</v>
      </c>
    </row>
    <row r="44142" spans="1:10" x14ac:dyDescent="0.2">
      <c r="A44142">
        <v>133941</v>
      </c>
      <c r="B44142">
        <v>867</v>
      </c>
      <c r="C44142" t="s">
        <v>150</v>
      </c>
      <c r="D44142">
        <v>15167</v>
      </c>
      <c r="E44142" t="s">
        <v>278</v>
      </c>
      <c r="F44142" s="13">
        <v>0.3659722222222222</v>
      </c>
      <c r="G44142" t="s">
        <v>10</v>
      </c>
      <c r="H44142" t="s">
        <v>11</v>
      </c>
      <c r="I44142" t="s">
        <v>124</v>
      </c>
      <c r="J44142" s="14">
        <v>45335</v>
      </c>
    </row>
    <row r="44143" spans="1:10" x14ac:dyDescent="0.2">
      <c r="A44143">
        <v>133942</v>
      </c>
      <c r="B44143">
        <v>867</v>
      </c>
      <c r="C44143" t="s">
        <v>150</v>
      </c>
      <c r="D44143">
        <v>14146</v>
      </c>
      <c r="E44143" t="s">
        <v>278</v>
      </c>
      <c r="F44143" s="13">
        <v>0.3659722222222222</v>
      </c>
      <c r="G44143" t="s">
        <v>10</v>
      </c>
      <c r="H44143" t="s">
        <v>12</v>
      </c>
      <c r="I44143" t="s">
        <v>124</v>
      </c>
      <c r="J44143" s="14">
        <v>45335</v>
      </c>
    </row>
    <row r="44144" spans="1:10" x14ac:dyDescent="0.2">
      <c r="A44144">
        <v>133943</v>
      </c>
      <c r="B44144">
        <v>867</v>
      </c>
      <c r="C44144" t="s">
        <v>150</v>
      </c>
      <c r="D44144">
        <v>14147</v>
      </c>
      <c r="E44144" t="s">
        <v>278</v>
      </c>
      <c r="F44144" s="13">
        <v>0.3659722222222222</v>
      </c>
      <c r="G44144" t="s">
        <v>10</v>
      </c>
      <c r="H44144" t="s">
        <v>12</v>
      </c>
      <c r="I44144" t="s">
        <v>124</v>
      </c>
      <c r="J44144" s="14">
        <v>45335</v>
      </c>
    </row>
    <row r="44145" spans="1:10" x14ac:dyDescent="0.2">
      <c r="A44145">
        <v>133944</v>
      </c>
      <c r="B44145">
        <v>867</v>
      </c>
      <c r="C44145" t="s">
        <v>150</v>
      </c>
      <c r="D44145">
        <v>14148</v>
      </c>
      <c r="E44145" t="s">
        <v>278</v>
      </c>
      <c r="F44145" s="13">
        <v>0.3659722222222222</v>
      </c>
      <c r="G44145" t="s">
        <v>10</v>
      </c>
      <c r="H44145" t="s">
        <v>12</v>
      </c>
      <c r="I44145" t="s">
        <v>124</v>
      </c>
      <c r="J44145" s="14">
        <v>45335</v>
      </c>
    </row>
    <row r="44146" spans="1:10" x14ac:dyDescent="0.2">
      <c r="A44146">
        <v>133945</v>
      </c>
      <c r="B44146">
        <v>867</v>
      </c>
      <c r="C44146" t="s">
        <v>150</v>
      </c>
      <c r="D44146">
        <v>14211</v>
      </c>
      <c r="E44146" t="s">
        <v>278</v>
      </c>
      <c r="F44146" s="13">
        <v>0.3659722222222222</v>
      </c>
      <c r="G44146" t="s">
        <v>10</v>
      </c>
      <c r="H44146" t="s">
        <v>11</v>
      </c>
      <c r="I44146" t="s">
        <v>124</v>
      </c>
      <c r="J44146" s="14">
        <v>45335</v>
      </c>
    </row>
    <row r="44147" spans="1:10" x14ac:dyDescent="0.2">
      <c r="A44147">
        <v>133946</v>
      </c>
      <c r="B44147">
        <v>867</v>
      </c>
      <c r="C44147" t="s">
        <v>150</v>
      </c>
      <c r="D44147">
        <v>14216</v>
      </c>
      <c r="E44147" t="s">
        <v>278</v>
      </c>
      <c r="F44147" s="13">
        <v>0.3659722222222222</v>
      </c>
      <c r="G44147" t="s">
        <v>10</v>
      </c>
      <c r="H44147" t="s">
        <v>16</v>
      </c>
      <c r="I44147" t="s">
        <v>124</v>
      </c>
      <c r="J44147" s="14">
        <v>45335</v>
      </c>
    </row>
    <row r="44148" spans="1:10" x14ac:dyDescent="0.2">
      <c r="A44148">
        <v>133947</v>
      </c>
      <c r="B44148">
        <v>867</v>
      </c>
      <c r="C44148" t="s">
        <v>150</v>
      </c>
      <c r="D44148">
        <v>14247</v>
      </c>
      <c r="E44148" t="s">
        <v>278</v>
      </c>
      <c r="F44148" s="13">
        <v>0.3659722222222222</v>
      </c>
      <c r="G44148" t="s">
        <v>10</v>
      </c>
      <c r="H44148" t="s">
        <v>15</v>
      </c>
      <c r="I44148" t="s">
        <v>124</v>
      </c>
      <c r="J44148" s="14">
        <v>45335</v>
      </c>
    </row>
    <row r="44149" spans="1:10" x14ac:dyDescent="0.2">
      <c r="A44149">
        <v>133948</v>
      </c>
      <c r="B44149">
        <v>867</v>
      </c>
      <c r="C44149" t="s">
        <v>150</v>
      </c>
      <c r="D44149">
        <v>14250</v>
      </c>
      <c r="E44149" t="s">
        <v>278</v>
      </c>
      <c r="F44149" s="13">
        <v>0.3659722222222222</v>
      </c>
      <c r="G44149" t="s">
        <v>10</v>
      </c>
      <c r="H44149" t="s">
        <v>15</v>
      </c>
      <c r="I44149" t="s">
        <v>124</v>
      </c>
      <c r="J44149" s="14">
        <v>45335</v>
      </c>
    </row>
    <row r="44150" spans="1:10" x14ac:dyDescent="0.2">
      <c r="A44150">
        <v>133949</v>
      </c>
      <c r="B44150">
        <v>867</v>
      </c>
      <c r="C44150" t="s">
        <v>150</v>
      </c>
      <c r="D44150">
        <v>14304</v>
      </c>
      <c r="E44150" t="s">
        <v>278</v>
      </c>
      <c r="F44150" s="13">
        <v>0.3659722222222222</v>
      </c>
      <c r="G44150" t="s">
        <v>10</v>
      </c>
      <c r="H44150" t="s">
        <v>16</v>
      </c>
      <c r="I44150" t="s">
        <v>124</v>
      </c>
      <c r="J44150" s="14">
        <v>45335</v>
      </c>
    </row>
    <row r="44151" spans="1:10" x14ac:dyDescent="0.2">
      <c r="A44151">
        <v>133950</v>
      </c>
      <c r="B44151">
        <v>867</v>
      </c>
      <c r="C44151" t="s">
        <v>150</v>
      </c>
      <c r="D44151">
        <v>15133</v>
      </c>
      <c r="E44151" t="s">
        <v>278</v>
      </c>
      <c r="F44151" s="13">
        <v>0.3659722222222222</v>
      </c>
      <c r="G44151" t="s">
        <v>10</v>
      </c>
      <c r="H44151" t="s">
        <v>15</v>
      </c>
      <c r="I44151" t="s">
        <v>124</v>
      </c>
      <c r="J44151" s="14">
        <v>45335</v>
      </c>
    </row>
    <row r="44152" spans="1:10" x14ac:dyDescent="0.2">
      <c r="A44152">
        <v>133951</v>
      </c>
      <c r="B44152">
        <v>867</v>
      </c>
      <c r="C44152" t="s">
        <v>150</v>
      </c>
      <c r="D44152">
        <v>15134</v>
      </c>
      <c r="E44152" t="s">
        <v>278</v>
      </c>
      <c r="F44152" s="13">
        <v>0.3659722222222222</v>
      </c>
      <c r="G44152" t="s">
        <v>10</v>
      </c>
      <c r="H44152" t="s">
        <v>15</v>
      </c>
      <c r="I44152" t="s">
        <v>124</v>
      </c>
      <c r="J44152" s="14">
        <v>45335</v>
      </c>
    </row>
    <row r="44153" spans="1:10" x14ac:dyDescent="0.2">
      <c r="A44153">
        <v>133952</v>
      </c>
      <c r="B44153">
        <v>867</v>
      </c>
      <c r="C44153" t="s">
        <v>150</v>
      </c>
      <c r="D44153">
        <v>15149</v>
      </c>
      <c r="E44153" t="s">
        <v>278</v>
      </c>
      <c r="F44153" s="13">
        <v>0.3659722222222222</v>
      </c>
      <c r="G44153" t="s">
        <v>10</v>
      </c>
      <c r="H44153" t="s">
        <v>15</v>
      </c>
      <c r="I44153" t="s">
        <v>124</v>
      </c>
      <c r="J44153" s="14">
        <v>45335</v>
      </c>
    </row>
    <row r="44154" spans="1:10" x14ac:dyDescent="0.2">
      <c r="A44154">
        <v>133953</v>
      </c>
      <c r="B44154">
        <v>867</v>
      </c>
      <c r="C44154" t="s">
        <v>150</v>
      </c>
      <c r="D44154">
        <v>15151</v>
      </c>
      <c r="E44154" t="s">
        <v>278</v>
      </c>
      <c r="F44154" s="13">
        <v>0.3659722222222222</v>
      </c>
      <c r="G44154" t="s">
        <v>10</v>
      </c>
      <c r="H44154" t="s">
        <v>15</v>
      </c>
      <c r="I44154" t="s">
        <v>124</v>
      </c>
      <c r="J44154" s="14">
        <v>45335</v>
      </c>
    </row>
    <row r="44155" spans="1:10" x14ac:dyDescent="0.2">
      <c r="A44155">
        <v>133954</v>
      </c>
      <c r="B44155">
        <v>867</v>
      </c>
      <c r="C44155" t="s">
        <v>150</v>
      </c>
      <c r="D44155">
        <v>15156</v>
      </c>
      <c r="E44155" t="s">
        <v>278</v>
      </c>
      <c r="F44155" s="13">
        <v>0.3659722222222222</v>
      </c>
      <c r="G44155" t="s">
        <v>10</v>
      </c>
      <c r="H44155" t="s">
        <v>16</v>
      </c>
      <c r="I44155" t="s">
        <v>124</v>
      </c>
      <c r="J44155" s="14">
        <v>45335</v>
      </c>
    </row>
    <row r="44156" spans="1:10" x14ac:dyDescent="0.2">
      <c r="A44156">
        <v>133955</v>
      </c>
      <c r="B44156">
        <v>867</v>
      </c>
      <c r="C44156" t="s">
        <v>150</v>
      </c>
      <c r="D44156">
        <v>15165</v>
      </c>
      <c r="E44156" t="s">
        <v>278</v>
      </c>
      <c r="F44156" s="13">
        <v>0.3659722222222222</v>
      </c>
      <c r="G44156" t="s">
        <v>10</v>
      </c>
      <c r="H44156" t="s">
        <v>15</v>
      </c>
      <c r="I44156" t="s">
        <v>124</v>
      </c>
      <c r="J44156" s="14">
        <v>45335</v>
      </c>
    </row>
    <row r="44157" spans="1:10" x14ac:dyDescent="0.2">
      <c r="A44157">
        <v>135021</v>
      </c>
      <c r="B44157">
        <v>867</v>
      </c>
      <c r="C44157" t="s">
        <v>150</v>
      </c>
      <c r="D44157">
        <v>14130</v>
      </c>
      <c r="E44157" t="s">
        <v>278</v>
      </c>
      <c r="F44157" s="13">
        <v>0.47083333333333333</v>
      </c>
      <c r="G44157" t="s">
        <v>17</v>
      </c>
      <c r="H44157" t="s">
        <v>11</v>
      </c>
      <c r="I44157" t="s">
        <v>118</v>
      </c>
      <c r="J44157" s="14">
        <v>45335</v>
      </c>
    </row>
    <row r="44158" spans="1:10" x14ac:dyDescent="0.2">
      <c r="A44158">
        <v>135022</v>
      </c>
      <c r="B44158">
        <v>867</v>
      </c>
      <c r="C44158" t="s">
        <v>150</v>
      </c>
      <c r="D44158">
        <v>14141</v>
      </c>
      <c r="E44158" t="s">
        <v>278</v>
      </c>
      <c r="F44158" s="13">
        <v>0.47083333333333333</v>
      </c>
      <c r="G44158" t="s">
        <v>17</v>
      </c>
      <c r="H44158" t="s">
        <v>12</v>
      </c>
      <c r="I44158" t="s">
        <v>118</v>
      </c>
      <c r="J44158" s="14">
        <v>45335</v>
      </c>
    </row>
    <row r="44159" spans="1:10" x14ac:dyDescent="0.2">
      <c r="A44159">
        <v>135023</v>
      </c>
      <c r="B44159">
        <v>867</v>
      </c>
      <c r="C44159" t="s">
        <v>150</v>
      </c>
      <c r="D44159">
        <v>14195</v>
      </c>
      <c r="E44159" t="s">
        <v>278</v>
      </c>
      <c r="F44159" s="13">
        <v>0.47083333333333333</v>
      </c>
      <c r="G44159" t="s">
        <v>17</v>
      </c>
      <c r="H44159" t="s">
        <v>16</v>
      </c>
      <c r="I44159" t="s">
        <v>118</v>
      </c>
      <c r="J44159" s="14">
        <v>45335</v>
      </c>
    </row>
    <row r="44160" spans="1:10" x14ac:dyDescent="0.2">
      <c r="A44160">
        <v>135024</v>
      </c>
      <c r="B44160">
        <v>867</v>
      </c>
      <c r="C44160" t="s">
        <v>150</v>
      </c>
      <c r="D44160">
        <v>14226</v>
      </c>
      <c r="E44160" t="s">
        <v>278</v>
      </c>
      <c r="F44160" s="13">
        <v>0.47083333333333333</v>
      </c>
      <c r="G44160" t="s">
        <v>17</v>
      </c>
      <c r="H44160" t="s">
        <v>12</v>
      </c>
      <c r="I44160" t="s">
        <v>118</v>
      </c>
      <c r="J44160" s="14">
        <v>45335</v>
      </c>
    </row>
    <row r="44161" spans="1:10" x14ac:dyDescent="0.2">
      <c r="A44161">
        <v>135025</v>
      </c>
      <c r="B44161">
        <v>867</v>
      </c>
      <c r="C44161" t="s">
        <v>150</v>
      </c>
      <c r="D44161">
        <v>14228</v>
      </c>
      <c r="E44161" t="s">
        <v>278</v>
      </c>
      <c r="F44161" s="13">
        <v>0.47083333333333333</v>
      </c>
      <c r="G44161" t="s">
        <v>17</v>
      </c>
      <c r="H44161" t="s">
        <v>12</v>
      </c>
      <c r="I44161" t="s">
        <v>118</v>
      </c>
      <c r="J44161" s="14">
        <v>45335</v>
      </c>
    </row>
    <row r="44162" spans="1:10" x14ac:dyDescent="0.2">
      <c r="A44162">
        <v>135026</v>
      </c>
      <c r="B44162">
        <v>867</v>
      </c>
      <c r="C44162" t="s">
        <v>150</v>
      </c>
      <c r="D44162">
        <v>14253</v>
      </c>
      <c r="E44162" t="s">
        <v>278</v>
      </c>
      <c r="F44162" s="13">
        <v>0.47083333333333333</v>
      </c>
      <c r="G44162" t="s">
        <v>17</v>
      </c>
      <c r="H44162" t="s">
        <v>12</v>
      </c>
      <c r="I44162" t="s">
        <v>118</v>
      </c>
      <c r="J44162" s="14">
        <v>45335</v>
      </c>
    </row>
    <row r="44163" spans="1:10" x14ac:dyDescent="0.2">
      <c r="A44163">
        <v>135027</v>
      </c>
      <c r="B44163">
        <v>867</v>
      </c>
      <c r="C44163" t="s">
        <v>150</v>
      </c>
      <c r="D44163">
        <v>15123</v>
      </c>
      <c r="E44163" t="s">
        <v>278</v>
      </c>
      <c r="F44163" s="13">
        <v>0.47083333333333333</v>
      </c>
      <c r="G44163" t="s">
        <v>17</v>
      </c>
      <c r="H44163" t="s">
        <v>12</v>
      </c>
      <c r="I44163" t="s">
        <v>118</v>
      </c>
      <c r="J44163" s="14">
        <v>45335</v>
      </c>
    </row>
    <row r="44164" spans="1:10" x14ac:dyDescent="0.2">
      <c r="A44164">
        <v>135028</v>
      </c>
      <c r="B44164">
        <v>867</v>
      </c>
      <c r="C44164" t="s">
        <v>150</v>
      </c>
      <c r="D44164">
        <v>15125</v>
      </c>
      <c r="E44164" t="s">
        <v>278</v>
      </c>
      <c r="F44164" s="13">
        <v>0.47083333333333333</v>
      </c>
      <c r="G44164" t="s">
        <v>17</v>
      </c>
      <c r="H44164" t="s">
        <v>12</v>
      </c>
      <c r="I44164" t="s">
        <v>118</v>
      </c>
      <c r="J44164" s="14">
        <v>45335</v>
      </c>
    </row>
    <row r="44165" spans="1:10" x14ac:dyDescent="0.2">
      <c r="A44165">
        <v>135029</v>
      </c>
      <c r="B44165">
        <v>867</v>
      </c>
      <c r="C44165" t="s">
        <v>150</v>
      </c>
      <c r="D44165">
        <v>15139</v>
      </c>
      <c r="E44165" t="s">
        <v>278</v>
      </c>
      <c r="F44165" s="13">
        <v>0.47083333333333333</v>
      </c>
      <c r="G44165" t="s">
        <v>17</v>
      </c>
      <c r="H44165" t="s">
        <v>12</v>
      </c>
      <c r="I44165" t="s">
        <v>118</v>
      </c>
      <c r="J44165" s="14">
        <v>45335</v>
      </c>
    </row>
    <row r="44166" spans="1:10" x14ac:dyDescent="0.2">
      <c r="A44166">
        <v>135030</v>
      </c>
      <c r="B44166">
        <v>867</v>
      </c>
      <c r="C44166" t="s">
        <v>150</v>
      </c>
      <c r="D44166">
        <v>15142</v>
      </c>
      <c r="E44166" t="s">
        <v>278</v>
      </c>
      <c r="F44166" s="13">
        <v>0.47083333333333333</v>
      </c>
      <c r="G44166" t="s">
        <v>17</v>
      </c>
      <c r="H44166" t="s">
        <v>12</v>
      </c>
      <c r="I44166" t="s">
        <v>118</v>
      </c>
      <c r="J44166" s="14">
        <v>45335</v>
      </c>
    </row>
    <row r="44167" spans="1:10" x14ac:dyDescent="0.2">
      <c r="A44167">
        <v>135031</v>
      </c>
      <c r="B44167">
        <v>867</v>
      </c>
      <c r="C44167" t="s">
        <v>150</v>
      </c>
      <c r="D44167">
        <v>15145</v>
      </c>
      <c r="E44167" t="s">
        <v>278</v>
      </c>
      <c r="F44167" s="13">
        <v>0.47083333333333333</v>
      </c>
      <c r="G44167" t="s">
        <v>17</v>
      </c>
      <c r="H44167" t="s">
        <v>16</v>
      </c>
      <c r="I44167" t="s">
        <v>118</v>
      </c>
      <c r="J44167" s="14">
        <v>45335</v>
      </c>
    </row>
    <row r="44168" spans="1:10" x14ac:dyDescent="0.2">
      <c r="A44168">
        <v>135032</v>
      </c>
      <c r="B44168">
        <v>867</v>
      </c>
      <c r="C44168" t="s">
        <v>150</v>
      </c>
      <c r="D44168">
        <v>15170</v>
      </c>
      <c r="E44168" t="s">
        <v>278</v>
      </c>
      <c r="F44168" s="13">
        <v>0.47083333333333333</v>
      </c>
      <c r="G44168" t="s">
        <v>17</v>
      </c>
      <c r="H44168" t="s">
        <v>12</v>
      </c>
      <c r="I44168" t="s">
        <v>118</v>
      </c>
      <c r="J44168" s="14">
        <v>45335</v>
      </c>
    </row>
    <row r="44169" spans="1:10" x14ac:dyDescent="0.2">
      <c r="A44169">
        <v>135033</v>
      </c>
      <c r="B44169">
        <v>867</v>
      </c>
      <c r="C44169" t="s">
        <v>150</v>
      </c>
      <c r="D44169">
        <v>14176</v>
      </c>
      <c r="E44169" t="s">
        <v>278</v>
      </c>
      <c r="F44169" s="13">
        <v>0.47083333333333333</v>
      </c>
      <c r="G44169" t="s">
        <v>17</v>
      </c>
      <c r="H44169" t="s">
        <v>12</v>
      </c>
      <c r="I44169" t="s">
        <v>118</v>
      </c>
      <c r="J44169" s="14">
        <v>45335</v>
      </c>
    </row>
    <row r="44170" spans="1:10" x14ac:dyDescent="0.2">
      <c r="A44170">
        <v>135034</v>
      </c>
      <c r="B44170">
        <v>867</v>
      </c>
      <c r="C44170" t="s">
        <v>150</v>
      </c>
      <c r="D44170">
        <v>14209</v>
      </c>
      <c r="E44170" t="s">
        <v>278</v>
      </c>
      <c r="F44170" s="13">
        <v>0.47083333333333333</v>
      </c>
      <c r="G44170" t="s">
        <v>17</v>
      </c>
      <c r="H44170" t="s">
        <v>12</v>
      </c>
      <c r="I44170" t="s">
        <v>118</v>
      </c>
      <c r="J44170" s="14">
        <v>45335</v>
      </c>
    </row>
    <row r="44171" spans="1:10" x14ac:dyDescent="0.2">
      <c r="A44171">
        <v>135035</v>
      </c>
      <c r="B44171">
        <v>867</v>
      </c>
      <c r="C44171" t="s">
        <v>150</v>
      </c>
      <c r="D44171">
        <v>14210</v>
      </c>
      <c r="E44171" t="s">
        <v>278</v>
      </c>
      <c r="F44171" s="13">
        <v>0.47083333333333333</v>
      </c>
      <c r="G44171" t="s">
        <v>17</v>
      </c>
      <c r="H44171" t="s">
        <v>12</v>
      </c>
      <c r="I44171" t="s">
        <v>118</v>
      </c>
      <c r="J44171" s="14">
        <v>45335</v>
      </c>
    </row>
    <row r="44172" spans="1:10" x14ac:dyDescent="0.2">
      <c r="A44172">
        <v>135036</v>
      </c>
      <c r="B44172">
        <v>867</v>
      </c>
      <c r="C44172" t="s">
        <v>150</v>
      </c>
      <c r="D44172">
        <v>14248</v>
      </c>
      <c r="E44172" t="s">
        <v>278</v>
      </c>
      <c r="F44172" s="13">
        <v>0.47083333333333333</v>
      </c>
      <c r="G44172" t="s">
        <v>17</v>
      </c>
      <c r="H44172" t="s">
        <v>12</v>
      </c>
      <c r="I44172" t="s">
        <v>118</v>
      </c>
      <c r="J44172" s="14">
        <v>45335</v>
      </c>
    </row>
    <row r="44173" spans="1:10" x14ac:dyDescent="0.2">
      <c r="A44173">
        <v>135037</v>
      </c>
      <c r="B44173">
        <v>867</v>
      </c>
      <c r="C44173" t="s">
        <v>150</v>
      </c>
      <c r="D44173">
        <v>14274</v>
      </c>
      <c r="E44173" t="s">
        <v>278</v>
      </c>
      <c r="F44173" s="13">
        <v>0.47083333333333333</v>
      </c>
      <c r="G44173" t="s">
        <v>17</v>
      </c>
      <c r="H44173" t="s">
        <v>12</v>
      </c>
      <c r="I44173" t="s">
        <v>118</v>
      </c>
      <c r="J44173" s="14">
        <v>45335</v>
      </c>
    </row>
    <row r="44174" spans="1:10" x14ac:dyDescent="0.2">
      <c r="A44174">
        <v>135038</v>
      </c>
      <c r="B44174">
        <v>867</v>
      </c>
      <c r="C44174" t="s">
        <v>150</v>
      </c>
      <c r="D44174">
        <v>14276</v>
      </c>
      <c r="E44174" t="s">
        <v>278</v>
      </c>
      <c r="F44174" s="13">
        <v>0.47083333333333333</v>
      </c>
      <c r="G44174" t="s">
        <v>17</v>
      </c>
      <c r="H44174" t="s">
        <v>12</v>
      </c>
      <c r="I44174" t="s">
        <v>118</v>
      </c>
      <c r="J44174" s="14">
        <v>45335</v>
      </c>
    </row>
    <row r="44175" spans="1:10" x14ac:dyDescent="0.2">
      <c r="A44175">
        <v>135039</v>
      </c>
      <c r="B44175">
        <v>867</v>
      </c>
      <c r="C44175" t="s">
        <v>150</v>
      </c>
      <c r="D44175">
        <v>14299</v>
      </c>
      <c r="E44175" t="s">
        <v>278</v>
      </c>
      <c r="F44175" s="13">
        <v>0.47083333333333333</v>
      </c>
      <c r="G44175" t="s">
        <v>17</v>
      </c>
      <c r="H44175" t="s">
        <v>16</v>
      </c>
      <c r="I44175" t="s">
        <v>118</v>
      </c>
      <c r="J44175" s="14">
        <v>45335</v>
      </c>
    </row>
    <row r="44176" spans="1:10" x14ac:dyDescent="0.2">
      <c r="A44176">
        <v>135040</v>
      </c>
      <c r="B44176">
        <v>867</v>
      </c>
      <c r="C44176" t="s">
        <v>150</v>
      </c>
      <c r="D44176">
        <v>14307</v>
      </c>
      <c r="E44176" t="s">
        <v>278</v>
      </c>
      <c r="F44176" s="13">
        <v>0.47083333333333333</v>
      </c>
      <c r="G44176" t="s">
        <v>17</v>
      </c>
      <c r="H44176" t="s">
        <v>12</v>
      </c>
      <c r="I44176" t="s">
        <v>118</v>
      </c>
      <c r="J44176" s="14">
        <v>45335</v>
      </c>
    </row>
    <row r="44177" spans="1:10" x14ac:dyDescent="0.2">
      <c r="A44177">
        <v>135041</v>
      </c>
      <c r="B44177">
        <v>867</v>
      </c>
      <c r="C44177" t="s">
        <v>150</v>
      </c>
      <c r="D44177">
        <v>14369</v>
      </c>
      <c r="E44177" t="s">
        <v>278</v>
      </c>
      <c r="F44177" s="13">
        <v>0.47083333333333333</v>
      </c>
      <c r="G44177" t="s">
        <v>17</v>
      </c>
      <c r="H44177" t="s">
        <v>11</v>
      </c>
      <c r="I44177" t="s">
        <v>118</v>
      </c>
      <c r="J44177" s="14">
        <v>45335</v>
      </c>
    </row>
    <row r="44178" spans="1:10" x14ac:dyDescent="0.2">
      <c r="A44178">
        <v>135042</v>
      </c>
      <c r="B44178">
        <v>867</v>
      </c>
      <c r="C44178" t="s">
        <v>150</v>
      </c>
      <c r="D44178">
        <v>14801</v>
      </c>
      <c r="E44178" t="s">
        <v>278</v>
      </c>
      <c r="F44178" s="13">
        <v>0.47083333333333333</v>
      </c>
      <c r="G44178" t="s">
        <v>17</v>
      </c>
      <c r="H44178" t="s">
        <v>12</v>
      </c>
      <c r="I44178" t="s">
        <v>118</v>
      </c>
      <c r="J44178" s="14">
        <v>45335</v>
      </c>
    </row>
    <row r="44179" spans="1:10" x14ac:dyDescent="0.2">
      <c r="A44179">
        <v>135043</v>
      </c>
      <c r="B44179">
        <v>867</v>
      </c>
      <c r="C44179" t="s">
        <v>150</v>
      </c>
      <c r="D44179">
        <v>15127</v>
      </c>
      <c r="E44179" t="s">
        <v>278</v>
      </c>
      <c r="F44179" s="13">
        <v>0.47083333333333333</v>
      </c>
      <c r="G44179" t="s">
        <v>17</v>
      </c>
      <c r="H44179" t="s">
        <v>12</v>
      </c>
      <c r="I44179" t="s">
        <v>118</v>
      </c>
      <c r="J44179" s="14">
        <v>45335</v>
      </c>
    </row>
    <row r="44180" spans="1:10" x14ac:dyDescent="0.2">
      <c r="A44180">
        <v>135044</v>
      </c>
      <c r="B44180">
        <v>867</v>
      </c>
      <c r="C44180" t="s">
        <v>150</v>
      </c>
      <c r="D44180">
        <v>15131</v>
      </c>
      <c r="E44180" t="s">
        <v>278</v>
      </c>
      <c r="F44180" s="13">
        <v>0.47083333333333333</v>
      </c>
      <c r="G44180" t="s">
        <v>17</v>
      </c>
      <c r="H44180" t="s">
        <v>12</v>
      </c>
      <c r="I44180" t="s">
        <v>118</v>
      </c>
      <c r="J44180" s="14">
        <v>45335</v>
      </c>
    </row>
    <row r="44181" spans="1:10" x14ac:dyDescent="0.2">
      <c r="A44181">
        <v>135045</v>
      </c>
      <c r="B44181">
        <v>867</v>
      </c>
      <c r="C44181" t="s">
        <v>150</v>
      </c>
      <c r="D44181">
        <v>15148</v>
      </c>
      <c r="E44181" t="s">
        <v>278</v>
      </c>
      <c r="F44181" s="13">
        <v>0.47083333333333333</v>
      </c>
      <c r="G44181" t="s">
        <v>17</v>
      </c>
      <c r="H44181" t="s">
        <v>16</v>
      </c>
      <c r="I44181" t="s">
        <v>118</v>
      </c>
      <c r="J44181" s="14">
        <v>45335</v>
      </c>
    </row>
    <row r="44182" spans="1:10" x14ac:dyDescent="0.2">
      <c r="A44182">
        <v>135046</v>
      </c>
      <c r="B44182">
        <v>867</v>
      </c>
      <c r="C44182" t="s">
        <v>150</v>
      </c>
      <c r="D44182">
        <v>15155</v>
      </c>
      <c r="E44182" t="s">
        <v>278</v>
      </c>
      <c r="F44182" s="13">
        <v>0.47083333333333333</v>
      </c>
      <c r="G44182" t="s">
        <v>17</v>
      </c>
      <c r="H44182" t="s">
        <v>12</v>
      </c>
      <c r="I44182" t="s">
        <v>118</v>
      </c>
      <c r="J44182" s="14">
        <v>45335</v>
      </c>
    </row>
    <row r="44183" spans="1:10" x14ac:dyDescent="0.2">
      <c r="A44183">
        <v>135047</v>
      </c>
      <c r="B44183">
        <v>867</v>
      </c>
      <c r="C44183" t="s">
        <v>150</v>
      </c>
      <c r="D44183">
        <v>15180</v>
      </c>
      <c r="E44183" t="s">
        <v>278</v>
      </c>
      <c r="F44183" s="13">
        <v>0.47083333333333333</v>
      </c>
      <c r="G44183" t="s">
        <v>17</v>
      </c>
      <c r="H44183" t="s">
        <v>11</v>
      </c>
      <c r="I44183" t="s">
        <v>118</v>
      </c>
      <c r="J44183" s="14">
        <v>45335</v>
      </c>
    </row>
    <row r="44184" spans="1:10" x14ac:dyDescent="0.2">
      <c r="A44184">
        <v>135213</v>
      </c>
      <c r="B44184">
        <v>867</v>
      </c>
      <c r="C44184" t="s">
        <v>150</v>
      </c>
      <c r="D44184">
        <v>13928</v>
      </c>
      <c r="E44184" t="s">
        <v>278</v>
      </c>
      <c r="F44184" s="13">
        <v>0.54791666666666672</v>
      </c>
      <c r="G44184" t="s">
        <v>18</v>
      </c>
      <c r="H44184" t="s">
        <v>12</v>
      </c>
      <c r="I44184" t="s">
        <v>112</v>
      </c>
      <c r="J44184" s="14">
        <v>45335</v>
      </c>
    </row>
    <row r="44185" spans="1:10" x14ac:dyDescent="0.2">
      <c r="A44185">
        <v>135214</v>
      </c>
      <c r="B44185">
        <v>867</v>
      </c>
      <c r="C44185" t="s">
        <v>150</v>
      </c>
      <c r="D44185">
        <v>14127</v>
      </c>
      <c r="E44185" t="s">
        <v>278</v>
      </c>
      <c r="F44185" s="13">
        <v>0.54791666666666672</v>
      </c>
      <c r="G44185" t="s">
        <v>18</v>
      </c>
      <c r="H44185" t="s">
        <v>12</v>
      </c>
      <c r="I44185" t="s">
        <v>112</v>
      </c>
      <c r="J44185" s="14">
        <v>45335</v>
      </c>
    </row>
    <row r="44186" spans="1:10" x14ac:dyDescent="0.2">
      <c r="A44186">
        <v>135215</v>
      </c>
      <c r="B44186">
        <v>867</v>
      </c>
      <c r="C44186" t="s">
        <v>150</v>
      </c>
      <c r="D44186">
        <v>14161</v>
      </c>
      <c r="E44186" t="s">
        <v>278</v>
      </c>
      <c r="F44186" s="13">
        <v>0.54791666666666672</v>
      </c>
      <c r="G44186" t="s">
        <v>18</v>
      </c>
      <c r="H44186" t="s">
        <v>12</v>
      </c>
      <c r="I44186" t="s">
        <v>112</v>
      </c>
      <c r="J44186" s="14">
        <v>45335</v>
      </c>
    </row>
    <row r="44187" spans="1:10" x14ac:dyDescent="0.2">
      <c r="A44187">
        <v>135216</v>
      </c>
      <c r="B44187">
        <v>867</v>
      </c>
      <c r="C44187" t="s">
        <v>150</v>
      </c>
      <c r="D44187">
        <v>14198</v>
      </c>
      <c r="E44187" t="s">
        <v>278</v>
      </c>
      <c r="F44187" s="13">
        <v>0.54791666666666672</v>
      </c>
      <c r="G44187" t="s">
        <v>18</v>
      </c>
      <c r="H44187" t="s">
        <v>12</v>
      </c>
      <c r="I44187" t="s">
        <v>112</v>
      </c>
      <c r="J44187" s="14">
        <v>45335</v>
      </c>
    </row>
    <row r="44188" spans="1:10" x14ac:dyDescent="0.2">
      <c r="A44188">
        <v>135217</v>
      </c>
      <c r="B44188">
        <v>867</v>
      </c>
      <c r="C44188" t="s">
        <v>150</v>
      </c>
      <c r="D44188">
        <v>14222</v>
      </c>
      <c r="E44188" t="s">
        <v>278</v>
      </c>
      <c r="F44188" s="13">
        <v>0.54791666666666672</v>
      </c>
      <c r="G44188" t="s">
        <v>18</v>
      </c>
      <c r="H44188" t="s">
        <v>12</v>
      </c>
      <c r="I44188" t="s">
        <v>112</v>
      </c>
      <c r="J44188" s="14">
        <v>45335</v>
      </c>
    </row>
    <row r="44189" spans="1:10" x14ac:dyDescent="0.2">
      <c r="A44189">
        <v>135218</v>
      </c>
      <c r="B44189">
        <v>867</v>
      </c>
      <c r="C44189" t="s">
        <v>150</v>
      </c>
      <c r="D44189">
        <v>14224</v>
      </c>
      <c r="E44189" t="s">
        <v>278</v>
      </c>
      <c r="F44189" s="13">
        <v>0.54791666666666672</v>
      </c>
      <c r="G44189" t="s">
        <v>18</v>
      </c>
      <c r="H44189" t="s">
        <v>12</v>
      </c>
      <c r="I44189" t="s">
        <v>112</v>
      </c>
      <c r="J44189" s="14">
        <v>45335</v>
      </c>
    </row>
    <row r="44190" spans="1:10" x14ac:dyDescent="0.2">
      <c r="A44190">
        <v>135219</v>
      </c>
      <c r="B44190">
        <v>867</v>
      </c>
      <c r="C44190" t="s">
        <v>150</v>
      </c>
      <c r="D44190">
        <v>14229</v>
      </c>
      <c r="E44190" t="s">
        <v>278</v>
      </c>
      <c r="F44190" s="13">
        <v>0.54791666666666672</v>
      </c>
      <c r="G44190" t="s">
        <v>18</v>
      </c>
      <c r="H44190" t="s">
        <v>12</v>
      </c>
      <c r="I44190" t="s">
        <v>112</v>
      </c>
      <c r="J44190" s="14">
        <v>45335</v>
      </c>
    </row>
    <row r="44191" spans="1:10" x14ac:dyDescent="0.2">
      <c r="A44191">
        <v>135220</v>
      </c>
      <c r="B44191">
        <v>867</v>
      </c>
      <c r="C44191" t="s">
        <v>150</v>
      </c>
      <c r="D44191">
        <v>14288</v>
      </c>
      <c r="E44191" t="s">
        <v>278</v>
      </c>
      <c r="F44191" s="13">
        <v>0.54791666666666672</v>
      </c>
      <c r="G44191" t="s">
        <v>18</v>
      </c>
      <c r="H44191" t="s">
        <v>12</v>
      </c>
      <c r="I44191" t="s">
        <v>112</v>
      </c>
      <c r="J44191" s="14">
        <v>45335</v>
      </c>
    </row>
    <row r="44192" spans="1:10" x14ac:dyDescent="0.2">
      <c r="A44192">
        <v>135221</v>
      </c>
      <c r="B44192">
        <v>867</v>
      </c>
      <c r="C44192" t="s">
        <v>150</v>
      </c>
      <c r="D44192">
        <v>15140</v>
      </c>
      <c r="E44192" t="s">
        <v>278</v>
      </c>
      <c r="F44192" s="13">
        <v>0.54791666666666672</v>
      </c>
      <c r="G44192" t="s">
        <v>18</v>
      </c>
      <c r="H44192" t="s">
        <v>12</v>
      </c>
      <c r="I44192" t="s">
        <v>112</v>
      </c>
      <c r="J44192" s="14">
        <v>45335</v>
      </c>
    </row>
    <row r="44193" spans="1:10" x14ac:dyDescent="0.2">
      <c r="A44193">
        <v>135222</v>
      </c>
      <c r="B44193">
        <v>867</v>
      </c>
      <c r="C44193" t="s">
        <v>150</v>
      </c>
      <c r="D44193">
        <v>15144</v>
      </c>
      <c r="E44193" t="s">
        <v>278</v>
      </c>
      <c r="F44193" s="13">
        <v>0.54791666666666672</v>
      </c>
      <c r="G44193" t="s">
        <v>18</v>
      </c>
      <c r="H44193" t="s">
        <v>12</v>
      </c>
      <c r="I44193" t="s">
        <v>112</v>
      </c>
      <c r="J44193" s="14">
        <v>45335</v>
      </c>
    </row>
    <row r="44194" spans="1:10" x14ac:dyDescent="0.2">
      <c r="A44194">
        <v>135223</v>
      </c>
      <c r="B44194">
        <v>867</v>
      </c>
      <c r="C44194" t="s">
        <v>150</v>
      </c>
      <c r="D44194">
        <v>15163</v>
      </c>
      <c r="E44194" t="s">
        <v>278</v>
      </c>
      <c r="F44194" s="13">
        <v>0.54791666666666672</v>
      </c>
      <c r="G44194" t="s">
        <v>18</v>
      </c>
      <c r="H44194" t="s">
        <v>12</v>
      </c>
      <c r="I44194" t="s">
        <v>112</v>
      </c>
      <c r="J44194" s="14">
        <v>45335</v>
      </c>
    </row>
    <row r="44195" spans="1:10" x14ac:dyDescent="0.2">
      <c r="A44195">
        <v>135224</v>
      </c>
      <c r="B44195">
        <v>867</v>
      </c>
      <c r="C44195" t="s">
        <v>150</v>
      </c>
      <c r="D44195">
        <v>14184</v>
      </c>
      <c r="E44195" t="s">
        <v>278</v>
      </c>
      <c r="F44195" s="13">
        <v>0.54791666666666672</v>
      </c>
      <c r="G44195" t="s">
        <v>18</v>
      </c>
      <c r="H44195" t="s">
        <v>12</v>
      </c>
      <c r="I44195" t="s">
        <v>112</v>
      </c>
      <c r="J44195" s="14">
        <v>45335</v>
      </c>
    </row>
    <row r="44196" spans="1:10" x14ac:dyDescent="0.2">
      <c r="A44196">
        <v>135225</v>
      </c>
      <c r="B44196">
        <v>867</v>
      </c>
      <c r="C44196" t="s">
        <v>150</v>
      </c>
      <c r="D44196">
        <v>14188</v>
      </c>
      <c r="E44196" t="s">
        <v>278</v>
      </c>
      <c r="F44196" s="13">
        <v>0.54791666666666672</v>
      </c>
      <c r="G44196" t="s">
        <v>18</v>
      </c>
      <c r="H44196" t="s">
        <v>12</v>
      </c>
      <c r="I44196" t="s">
        <v>112</v>
      </c>
      <c r="J44196" s="14">
        <v>45335</v>
      </c>
    </row>
    <row r="44197" spans="1:10" x14ac:dyDescent="0.2">
      <c r="A44197">
        <v>135226</v>
      </c>
      <c r="B44197">
        <v>867</v>
      </c>
      <c r="C44197" t="s">
        <v>150</v>
      </c>
      <c r="D44197">
        <v>14267</v>
      </c>
      <c r="E44197" t="s">
        <v>278</v>
      </c>
      <c r="F44197" s="13">
        <v>0.54791666666666672</v>
      </c>
      <c r="G44197" t="s">
        <v>18</v>
      </c>
      <c r="H44197" t="s">
        <v>12</v>
      </c>
      <c r="I44197" t="s">
        <v>112</v>
      </c>
      <c r="J44197" s="14">
        <v>45335</v>
      </c>
    </row>
    <row r="44198" spans="1:10" x14ac:dyDescent="0.2">
      <c r="A44198">
        <v>135227</v>
      </c>
      <c r="B44198">
        <v>867</v>
      </c>
      <c r="C44198" t="s">
        <v>150</v>
      </c>
      <c r="D44198">
        <v>14301</v>
      </c>
      <c r="E44198" t="s">
        <v>278</v>
      </c>
      <c r="F44198" s="13">
        <v>0.54791666666666672</v>
      </c>
      <c r="G44198" t="s">
        <v>18</v>
      </c>
      <c r="H44198" t="s">
        <v>12</v>
      </c>
      <c r="I44198" t="s">
        <v>112</v>
      </c>
      <c r="J44198" s="14">
        <v>45335</v>
      </c>
    </row>
    <row r="44199" spans="1:10" x14ac:dyDescent="0.2">
      <c r="A44199">
        <v>135228</v>
      </c>
      <c r="B44199">
        <v>867</v>
      </c>
      <c r="C44199" t="s">
        <v>150</v>
      </c>
      <c r="D44199">
        <v>14302</v>
      </c>
      <c r="E44199" t="s">
        <v>278</v>
      </c>
      <c r="F44199" s="13">
        <v>0.54791666666666672</v>
      </c>
      <c r="G44199" t="s">
        <v>18</v>
      </c>
      <c r="H44199" t="s">
        <v>12</v>
      </c>
      <c r="I44199" t="s">
        <v>112</v>
      </c>
      <c r="J44199" s="14">
        <v>45335</v>
      </c>
    </row>
    <row r="44200" spans="1:10" x14ac:dyDescent="0.2">
      <c r="A44200">
        <v>135229</v>
      </c>
      <c r="B44200">
        <v>867</v>
      </c>
      <c r="C44200" t="s">
        <v>150</v>
      </c>
      <c r="D44200">
        <v>14604</v>
      </c>
      <c r="E44200" t="s">
        <v>278</v>
      </c>
      <c r="F44200" s="13">
        <v>0.54791666666666672</v>
      </c>
      <c r="G44200" t="s">
        <v>18</v>
      </c>
      <c r="H44200" t="s">
        <v>12</v>
      </c>
      <c r="I44200" t="s">
        <v>112</v>
      </c>
      <c r="J44200" s="14">
        <v>45335</v>
      </c>
    </row>
    <row r="44201" spans="1:10" x14ac:dyDescent="0.2">
      <c r="A44201">
        <v>135230</v>
      </c>
      <c r="B44201">
        <v>867</v>
      </c>
      <c r="C44201" t="s">
        <v>150</v>
      </c>
      <c r="D44201">
        <v>15129</v>
      </c>
      <c r="E44201" t="s">
        <v>278</v>
      </c>
      <c r="F44201" s="13">
        <v>0.54791666666666672</v>
      </c>
      <c r="G44201" t="s">
        <v>18</v>
      </c>
      <c r="H44201" t="s">
        <v>12</v>
      </c>
      <c r="I44201" t="s">
        <v>112</v>
      </c>
      <c r="J44201" s="14">
        <v>45335</v>
      </c>
    </row>
    <row r="44202" spans="1:10" x14ac:dyDescent="0.2">
      <c r="A44202">
        <v>135231</v>
      </c>
      <c r="B44202">
        <v>867</v>
      </c>
      <c r="C44202" t="s">
        <v>150</v>
      </c>
      <c r="D44202">
        <v>15130</v>
      </c>
      <c r="E44202" t="s">
        <v>278</v>
      </c>
      <c r="F44202" s="13">
        <v>0.54791666666666672</v>
      </c>
      <c r="G44202" t="s">
        <v>18</v>
      </c>
      <c r="H44202" t="s">
        <v>12</v>
      </c>
      <c r="I44202" t="s">
        <v>112</v>
      </c>
      <c r="J44202" s="14">
        <v>45335</v>
      </c>
    </row>
    <row r="44203" spans="1:10" x14ac:dyDescent="0.2">
      <c r="A44203">
        <v>135232</v>
      </c>
      <c r="B44203">
        <v>867</v>
      </c>
      <c r="C44203" t="s">
        <v>150</v>
      </c>
      <c r="D44203">
        <v>15132</v>
      </c>
      <c r="E44203" t="s">
        <v>278</v>
      </c>
      <c r="F44203" s="13">
        <v>0.54791666666666672</v>
      </c>
      <c r="G44203" t="s">
        <v>18</v>
      </c>
      <c r="H44203" t="s">
        <v>12</v>
      </c>
      <c r="I44203" t="s">
        <v>112</v>
      </c>
      <c r="J44203" s="14">
        <v>45335</v>
      </c>
    </row>
    <row r="44204" spans="1:10" x14ac:dyDescent="0.2">
      <c r="A44204">
        <v>135233</v>
      </c>
      <c r="B44204">
        <v>867</v>
      </c>
      <c r="C44204" t="s">
        <v>150</v>
      </c>
      <c r="D44204">
        <v>15135</v>
      </c>
      <c r="E44204" t="s">
        <v>278</v>
      </c>
      <c r="F44204" s="13">
        <v>0.54791666666666672</v>
      </c>
      <c r="G44204" t="s">
        <v>18</v>
      </c>
      <c r="H44204" t="s">
        <v>12</v>
      </c>
      <c r="I44204" t="s">
        <v>112</v>
      </c>
      <c r="J44204" s="14">
        <v>45335</v>
      </c>
    </row>
    <row r="44205" spans="1:10" x14ac:dyDescent="0.2">
      <c r="A44205">
        <v>135234</v>
      </c>
      <c r="B44205">
        <v>867</v>
      </c>
      <c r="C44205" t="s">
        <v>150</v>
      </c>
      <c r="D44205">
        <v>15136</v>
      </c>
      <c r="E44205" t="s">
        <v>278</v>
      </c>
      <c r="F44205" s="13">
        <v>0.54791666666666672</v>
      </c>
      <c r="G44205" t="s">
        <v>18</v>
      </c>
      <c r="H44205" t="s">
        <v>12</v>
      </c>
      <c r="I44205" t="s">
        <v>112</v>
      </c>
      <c r="J44205" s="14">
        <v>45335</v>
      </c>
    </row>
    <row r="44206" spans="1:10" x14ac:dyDescent="0.2">
      <c r="A44206">
        <v>135235</v>
      </c>
      <c r="B44206">
        <v>867</v>
      </c>
      <c r="C44206" t="s">
        <v>150</v>
      </c>
      <c r="D44206">
        <v>15153</v>
      </c>
      <c r="E44206" t="s">
        <v>278</v>
      </c>
      <c r="F44206" s="13">
        <v>0.54791666666666672</v>
      </c>
      <c r="G44206" t="s">
        <v>18</v>
      </c>
      <c r="H44206" t="s">
        <v>12</v>
      </c>
      <c r="I44206" t="s">
        <v>112</v>
      </c>
      <c r="J44206" s="14">
        <v>45335</v>
      </c>
    </row>
    <row r="44207" spans="1:10" x14ac:dyDescent="0.2">
      <c r="A44207">
        <v>135236</v>
      </c>
      <c r="B44207">
        <v>867</v>
      </c>
      <c r="C44207" t="s">
        <v>150</v>
      </c>
      <c r="D44207">
        <v>15194</v>
      </c>
      <c r="E44207" t="s">
        <v>278</v>
      </c>
      <c r="F44207" s="13">
        <v>0.54791666666666672</v>
      </c>
      <c r="G44207" t="s">
        <v>18</v>
      </c>
      <c r="H44207" t="s">
        <v>12</v>
      </c>
      <c r="I44207" t="s">
        <v>112</v>
      </c>
      <c r="J44207" s="14">
        <v>45335</v>
      </c>
    </row>
    <row r="44208" spans="1:10" x14ac:dyDescent="0.2">
      <c r="A44208">
        <v>135237</v>
      </c>
      <c r="B44208">
        <v>867</v>
      </c>
      <c r="C44208" t="s">
        <v>150</v>
      </c>
      <c r="D44208">
        <v>13928</v>
      </c>
      <c r="E44208" t="s">
        <v>278</v>
      </c>
      <c r="F44208" s="13">
        <v>0.54791666666666672</v>
      </c>
      <c r="G44208" t="s">
        <v>18</v>
      </c>
      <c r="H44208" t="s">
        <v>12</v>
      </c>
      <c r="I44208" t="s">
        <v>112</v>
      </c>
      <c r="J44208" s="14">
        <v>45335</v>
      </c>
    </row>
    <row r="44209" spans="1:10" x14ac:dyDescent="0.2">
      <c r="A44209">
        <v>135238</v>
      </c>
      <c r="B44209">
        <v>867</v>
      </c>
      <c r="C44209" t="s">
        <v>150</v>
      </c>
      <c r="D44209">
        <v>14127</v>
      </c>
      <c r="E44209" t="s">
        <v>278</v>
      </c>
      <c r="F44209" s="13">
        <v>0.54791666666666672</v>
      </c>
      <c r="G44209" t="s">
        <v>18</v>
      </c>
      <c r="H44209" t="s">
        <v>12</v>
      </c>
      <c r="I44209" t="s">
        <v>112</v>
      </c>
      <c r="J44209" s="14">
        <v>45335</v>
      </c>
    </row>
    <row r="44210" spans="1:10" x14ac:dyDescent="0.2">
      <c r="A44210">
        <v>135239</v>
      </c>
      <c r="B44210">
        <v>867</v>
      </c>
      <c r="C44210" t="s">
        <v>150</v>
      </c>
      <c r="D44210">
        <v>14161</v>
      </c>
      <c r="E44210" t="s">
        <v>278</v>
      </c>
      <c r="F44210" s="13">
        <v>0.54791666666666672</v>
      </c>
      <c r="G44210" t="s">
        <v>18</v>
      </c>
      <c r="H44210" t="s">
        <v>12</v>
      </c>
      <c r="I44210" t="s">
        <v>112</v>
      </c>
      <c r="J44210" s="14">
        <v>45335</v>
      </c>
    </row>
    <row r="44211" spans="1:10" x14ac:dyDescent="0.2">
      <c r="A44211">
        <v>135240</v>
      </c>
      <c r="B44211">
        <v>867</v>
      </c>
      <c r="C44211" t="s">
        <v>150</v>
      </c>
      <c r="D44211">
        <v>14198</v>
      </c>
      <c r="E44211" t="s">
        <v>278</v>
      </c>
      <c r="F44211" s="13">
        <v>0.54791666666666672</v>
      </c>
      <c r="G44211" t="s">
        <v>18</v>
      </c>
      <c r="H44211" t="s">
        <v>12</v>
      </c>
      <c r="I44211" t="s">
        <v>112</v>
      </c>
      <c r="J44211" s="14">
        <v>45335</v>
      </c>
    </row>
    <row r="44212" spans="1:10" x14ac:dyDescent="0.2">
      <c r="A44212">
        <v>135241</v>
      </c>
      <c r="B44212">
        <v>867</v>
      </c>
      <c r="C44212" t="s">
        <v>150</v>
      </c>
      <c r="D44212">
        <v>14222</v>
      </c>
      <c r="E44212" t="s">
        <v>278</v>
      </c>
      <c r="F44212" s="13">
        <v>0.54791666666666672</v>
      </c>
      <c r="G44212" t="s">
        <v>18</v>
      </c>
      <c r="H44212" t="s">
        <v>12</v>
      </c>
      <c r="I44212" t="s">
        <v>112</v>
      </c>
      <c r="J44212" s="14">
        <v>45335</v>
      </c>
    </row>
    <row r="44213" spans="1:10" x14ac:dyDescent="0.2">
      <c r="A44213">
        <v>135242</v>
      </c>
      <c r="B44213">
        <v>867</v>
      </c>
      <c r="C44213" t="s">
        <v>150</v>
      </c>
      <c r="D44213">
        <v>14224</v>
      </c>
      <c r="E44213" t="s">
        <v>278</v>
      </c>
      <c r="F44213" s="13">
        <v>0.54791666666666672</v>
      </c>
      <c r="G44213" t="s">
        <v>18</v>
      </c>
      <c r="H44213" t="s">
        <v>12</v>
      </c>
      <c r="I44213" t="s">
        <v>112</v>
      </c>
      <c r="J44213" s="14">
        <v>45335</v>
      </c>
    </row>
    <row r="44214" spans="1:10" x14ac:dyDescent="0.2">
      <c r="A44214">
        <v>135243</v>
      </c>
      <c r="B44214">
        <v>867</v>
      </c>
      <c r="C44214" t="s">
        <v>150</v>
      </c>
      <c r="D44214">
        <v>14229</v>
      </c>
      <c r="E44214" t="s">
        <v>278</v>
      </c>
      <c r="F44214" s="13">
        <v>0.54791666666666672</v>
      </c>
      <c r="G44214" t="s">
        <v>18</v>
      </c>
      <c r="H44214" t="s">
        <v>12</v>
      </c>
      <c r="I44214" t="s">
        <v>112</v>
      </c>
      <c r="J44214" s="14">
        <v>45335</v>
      </c>
    </row>
    <row r="44215" spans="1:10" x14ac:dyDescent="0.2">
      <c r="A44215">
        <v>135244</v>
      </c>
      <c r="B44215">
        <v>867</v>
      </c>
      <c r="C44215" t="s">
        <v>150</v>
      </c>
      <c r="D44215">
        <v>14288</v>
      </c>
      <c r="E44215" t="s">
        <v>278</v>
      </c>
      <c r="F44215" s="13">
        <v>0.54791666666666672</v>
      </c>
      <c r="G44215" t="s">
        <v>18</v>
      </c>
      <c r="H44215" t="s">
        <v>12</v>
      </c>
      <c r="I44215" t="s">
        <v>112</v>
      </c>
      <c r="J44215" s="14">
        <v>45335</v>
      </c>
    </row>
    <row r="44216" spans="1:10" x14ac:dyDescent="0.2">
      <c r="A44216">
        <v>135245</v>
      </c>
      <c r="B44216">
        <v>867</v>
      </c>
      <c r="C44216" t="s">
        <v>150</v>
      </c>
      <c r="D44216">
        <v>15140</v>
      </c>
      <c r="E44216" t="s">
        <v>278</v>
      </c>
      <c r="F44216" s="13">
        <v>0.54791666666666672</v>
      </c>
      <c r="G44216" t="s">
        <v>18</v>
      </c>
      <c r="H44216" t="s">
        <v>12</v>
      </c>
      <c r="I44216" t="s">
        <v>112</v>
      </c>
      <c r="J44216" s="14">
        <v>45335</v>
      </c>
    </row>
    <row r="44217" spans="1:10" x14ac:dyDescent="0.2">
      <c r="A44217">
        <v>135246</v>
      </c>
      <c r="B44217">
        <v>867</v>
      </c>
      <c r="C44217" t="s">
        <v>150</v>
      </c>
      <c r="D44217">
        <v>15144</v>
      </c>
      <c r="E44217" t="s">
        <v>278</v>
      </c>
      <c r="F44217" s="13">
        <v>0.54791666666666672</v>
      </c>
      <c r="G44217" t="s">
        <v>18</v>
      </c>
      <c r="H44217" t="s">
        <v>12</v>
      </c>
      <c r="I44217" t="s">
        <v>112</v>
      </c>
      <c r="J44217" s="14">
        <v>45335</v>
      </c>
    </row>
    <row r="44218" spans="1:10" x14ac:dyDescent="0.2">
      <c r="A44218">
        <v>135247</v>
      </c>
      <c r="B44218">
        <v>867</v>
      </c>
      <c r="C44218" t="s">
        <v>150</v>
      </c>
      <c r="D44218">
        <v>15163</v>
      </c>
      <c r="E44218" t="s">
        <v>278</v>
      </c>
      <c r="F44218" s="13">
        <v>0.54791666666666672</v>
      </c>
      <c r="G44218" t="s">
        <v>18</v>
      </c>
      <c r="H44218" t="s">
        <v>12</v>
      </c>
      <c r="I44218" t="s">
        <v>112</v>
      </c>
      <c r="J44218" s="14">
        <v>45335</v>
      </c>
    </row>
    <row r="44219" spans="1:10" x14ac:dyDescent="0.2">
      <c r="A44219">
        <v>135248</v>
      </c>
      <c r="B44219">
        <v>867</v>
      </c>
      <c r="C44219" t="s">
        <v>150</v>
      </c>
      <c r="D44219">
        <v>14184</v>
      </c>
      <c r="E44219" t="s">
        <v>278</v>
      </c>
      <c r="F44219" s="13">
        <v>0.54791666666666672</v>
      </c>
      <c r="G44219" t="s">
        <v>18</v>
      </c>
      <c r="H44219" t="s">
        <v>12</v>
      </c>
      <c r="I44219" t="s">
        <v>112</v>
      </c>
      <c r="J44219" s="14">
        <v>45335</v>
      </c>
    </row>
    <row r="44220" spans="1:10" x14ac:dyDescent="0.2">
      <c r="A44220">
        <v>135249</v>
      </c>
      <c r="B44220">
        <v>867</v>
      </c>
      <c r="C44220" t="s">
        <v>150</v>
      </c>
      <c r="D44220">
        <v>14188</v>
      </c>
      <c r="E44220" t="s">
        <v>278</v>
      </c>
      <c r="F44220" s="13">
        <v>0.54791666666666672</v>
      </c>
      <c r="G44220" t="s">
        <v>18</v>
      </c>
      <c r="H44220" t="s">
        <v>12</v>
      </c>
      <c r="I44220" t="s">
        <v>112</v>
      </c>
      <c r="J44220" s="14">
        <v>45335</v>
      </c>
    </row>
    <row r="44221" spans="1:10" x14ac:dyDescent="0.2">
      <c r="A44221">
        <v>135250</v>
      </c>
      <c r="B44221">
        <v>867</v>
      </c>
      <c r="C44221" t="s">
        <v>150</v>
      </c>
      <c r="D44221">
        <v>14267</v>
      </c>
      <c r="E44221" t="s">
        <v>278</v>
      </c>
      <c r="F44221" s="13">
        <v>0.54791666666666672</v>
      </c>
      <c r="G44221" t="s">
        <v>18</v>
      </c>
      <c r="H44221" t="s">
        <v>12</v>
      </c>
      <c r="I44221" t="s">
        <v>112</v>
      </c>
      <c r="J44221" s="14">
        <v>45335</v>
      </c>
    </row>
    <row r="44222" spans="1:10" x14ac:dyDescent="0.2">
      <c r="A44222">
        <v>135251</v>
      </c>
      <c r="B44222">
        <v>867</v>
      </c>
      <c r="C44222" t="s">
        <v>150</v>
      </c>
      <c r="D44222">
        <v>14301</v>
      </c>
      <c r="E44222" t="s">
        <v>278</v>
      </c>
      <c r="F44222" s="13">
        <v>0.54791666666666672</v>
      </c>
      <c r="G44222" t="s">
        <v>18</v>
      </c>
      <c r="H44222" t="s">
        <v>12</v>
      </c>
      <c r="I44222" t="s">
        <v>112</v>
      </c>
      <c r="J44222" s="14">
        <v>45335</v>
      </c>
    </row>
    <row r="44223" spans="1:10" x14ac:dyDescent="0.2">
      <c r="A44223">
        <v>135252</v>
      </c>
      <c r="B44223">
        <v>867</v>
      </c>
      <c r="C44223" t="s">
        <v>150</v>
      </c>
      <c r="D44223">
        <v>14302</v>
      </c>
      <c r="E44223" t="s">
        <v>278</v>
      </c>
      <c r="F44223" s="13">
        <v>0.54791666666666672</v>
      </c>
      <c r="G44223" t="s">
        <v>18</v>
      </c>
      <c r="H44223" t="s">
        <v>12</v>
      </c>
      <c r="I44223" t="s">
        <v>112</v>
      </c>
      <c r="J44223" s="14">
        <v>45335</v>
      </c>
    </row>
    <row r="44224" spans="1:10" x14ac:dyDescent="0.2">
      <c r="A44224">
        <v>135253</v>
      </c>
      <c r="B44224">
        <v>867</v>
      </c>
      <c r="C44224" t="s">
        <v>150</v>
      </c>
      <c r="D44224">
        <v>14604</v>
      </c>
      <c r="E44224" t="s">
        <v>278</v>
      </c>
      <c r="F44224" s="13">
        <v>0.54791666666666672</v>
      </c>
      <c r="G44224" t="s">
        <v>18</v>
      </c>
      <c r="H44224" t="s">
        <v>12</v>
      </c>
      <c r="I44224" t="s">
        <v>112</v>
      </c>
      <c r="J44224" s="14">
        <v>45335</v>
      </c>
    </row>
    <row r="44225" spans="1:10" x14ac:dyDescent="0.2">
      <c r="A44225">
        <v>135254</v>
      </c>
      <c r="B44225">
        <v>867</v>
      </c>
      <c r="C44225" t="s">
        <v>150</v>
      </c>
      <c r="D44225">
        <v>15129</v>
      </c>
      <c r="E44225" t="s">
        <v>278</v>
      </c>
      <c r="F44225" s="13">
        <v>0.54791666666666672</v>
      </c>
      <c r="G44225" t="s">
        <v>18</v>
      </c>
      <c r="H44225" t="s">
        <v>12</v>
      </c>
      <c r="I44225" t="s">
        <v>112</v>
      </c>
      <c r="J44225" s="14">
        <v>45335</v>
      </c>
    </row>
    <row r="44226" spans="1:10" x14ac:dyDescent="0.2">
      <c r="A44226">
        <v>135255</v>
      </c>
      <c r="B44226">
        <v>867</v>
      </c>
      <c r="C44226" t="s">
        <v>150</v>
      </c>
      <c r="D44226">
        <v>15130</v>
      </c>
      <c r="E44226" t="s">
        <v>278</v>
      </c>
      <c r="F44226" s="13">
        <v>0.54791666666666672</v>
      </c>
      <c r="G44226" t="s">
        <v>18</v>
      </c>
      <c r="H44226" t="s">
        <v>12</v>
      </c>
      <c r="I44226" t="s">
        <v>112</v>
      </c>
      <c r="J44226" s="14">
        <v>45335</v>
      </c>
    </row>
    <row r="44227" spans="1:10" x14ac:dyDescent="0.2">
      <c r="A44227">
        <v>135256</v>
      </c>
      <c r="B44227">
        <v>867</v>
      </c>
      <c r="C44227" t="s">
        <v>150</v>
      </c>
      <c r="D44227">
        <v>15132</v>
      </c>
      <c r="E44227" t="s">
        <v>278</v>
      </c>
      <c r="F44227" s="13">
        <v>0.54791666666666672</v>
      </c>
      <c r="G44227" t="s">
        <v>18</v>
      </c>
      <c r="H44227" t="s">
        <v>12</v>
      </c>
      <c r="I44227" t="s">
        <v>112</v>
      </c>
      <c r="J44227" s="14">
        <v>45335</v>
      </c>
    </row>
    <row r="44228" spans="1:10" x14ac:dyDescent="0.2">
      <c r="A44228">
        <v>135257</v>
      </c>
      <c r="B44228">
        <v>867</v>
      </c>
      <c r="C44228" t="s">
        <v>150</v>
      </c>
      <c r="D44228">
        <v>15135</v>
      </c>
      <c r="E44228" t="s">
        <v>278</v>
      </c>
      <c r="F44228" s="13">
        <v>0.54791666666666672</v>
      </c>
      <c r="G44228" t="s">
        <v>18</v>
      </c>
      <c r="H44228" t="s">
        <v>11</v>
      </c>
      <c r="I44228" t="s">
        <v>112</v>
      </c>
      <c r="J44228" s="14">
        <v>45335</v>
      </c>
    </row>
    <row r="44229" spans="1:10" x14ac:dyDescent="0.2">
      <c r="A44229">
        <v>135258</v>
      </c>
      <c r="B44229">
        <v>867</v>
      </c>
      <c r="C44229" t="s">
        <v>150</v>
      </c>
      <c r="D44229">
        <v>15136</v>
      </c>
      <c r="E44229" t="s">
        <v>278</v>
      </c>
      <c r="F44229" s="13">
        <v>0.54791666666666672</v>
      </c>
      <c r="G44229" t="s">
        <v>18</v>
      </c>
      <c r="H44229" t="s">
        <v>12</v>
      </c>
      <c r="I44229" t="s">
        <v>112</v>
      </c>
      <c r="J44229" s="14">
        <v>45335</v>
      </c>
    </row>
    <row r="44230" spans="1:10" x14ac:dyDescent="0.2">
      <c r="A44230">
        <v>135259</v>
      </c>
      <c r="B44230">
        <v>867</v>
      </c>
      <c r="C44230" t="s">
        <v>150</v>
      </c>
      <c r="D44230">
        <v>15153</v>
      </c>
      <c r="E44230" t="s">
        <v>278</v>
      </c>
      <c r="F44230" s="13">
        <v>0.54791666666666672</v>
      </c>
      <c r="G44230" t="s">
        <v>18</v>
      </c>
      <c r="H44230" t="s">
        <v>12</v>
      </c>
      <c r="I44230" t="s">
        <v>112</v>
      </c>
      <c r="J44230" s="14">
        <v>45335</v>
      </c>
    </row>
    <row r="44231" spans="1:10" x14ac:dyDescent="0.2">
      <c r="A44231">
        <v>135260</v>
      </c>
      <c r="B44231">
        <v>867</v>
      </c>
      <c r="C44231" t="s">
        <v>150</v>
      </c>
      <c r="D44231">
        <v>15194</v>
      </c>
      <c r="E44231" t="s">
        <v>278</v>
      </c>
      <c r="F44231" s="13">
        <v>0.54791666666666672</v>
      </c>
      <c r="G44231" t="s">
        <v>18</v>
      </c>
      <c r="H44231" t="s">
        <v>12</v>
      </c>
      <c r="I44231" t="s">
        <v>112</v>
      </c>
      <c r="J44231" s="14">
        <v>45335</v>
      </c>
    </row>
    <row r="44232" spans="1:10" x14ac:dyDescent="0.2">
      <c r="A44232">
        <v>135261</v>
      </c>
      <c r="B44232">
        <v>867</v>
      </c>
      <c r="C44232" t="s">
        <v>150</v>
      </c>
      <c r="D44232">
        <v>13928</v>
      </c>
      <c r="E44232" t="s">
        <v>278</v>
      </c>
      <c r="F44232" s="13">
        <v>0.54791666666666672</v>
      </c>
      <c r="G44232" t="s">
        <v>18</v>
      </c>
      <c r="H44232" t="s">
        <v>12</v>
      </c>
      <c r="I44232" t="s">
        <v>112</v>
      </c>
      <c r="J44232" s="14">
        <v>45335</v>
      </c>
    </row>
    <row r="44233" spans="1:10" x14ac:dyDescent="0.2">
      <c r="A44233">
        <v>135262</v>
      </c>
      <c r="B44233">
        <v>867</v>
      </c>
      <c r="C44233" t="s">
        <v>150</v>
      </c>
      <c r="D44233">
        <v>14127</v>
      </c>
      <c r="E44233" t="s">
        <v>278</v>
      </c>
      <c r="F44233" s="13">
        <v>0.54791666666666672</v>
      </c>
      <c r="G44233" t="s">
        <v>18</v>
      </c>
      <c r="H44233" t="s">
        <v>12</v>
      </c>
      <c r="I44233" t="s">
        <v>112</v>
      </c>
      <c r="J44233" s="14">
        <v>45335</v>
      </c>
    </row>
    <row r="44234" spans="1:10" x14ac:dyDescent="0.2">
      <c r="A44234">
        <v>135263</v>
      </c>
      <c r="B44234">
        <v>867</v>
      </c>
      <c r="C44234" t="s">
        <v>150</v>
      </c>
      <c r="D44234">
        <v>14161</v>
      </c>
      <c r="E44234" t="s">
        <v>278</v>
      </c>
      <c r="F44234" s="13">
        <v>0.54791666666666672</v>
      </c>
      <c r="G44234" t="s">
        <v>18</v>
      </c>
      <c r="H44234" t="s">
        <v>12</v>
      </c>
      <c r="I44234" t="s">
        <v>112</v>
      </c>
      <c r="J44234" s="14">
        <v>45335</v>
      </c>
    </row>
    <row r="44235" spans="1:10" x14ac:dyDescent="0.2">
      <c r="A44235">
        <v>135264</v>
      </c>
      <c r="B44235">
        <v>867</v>
      </c>
      <c r="C44235" t="s">
        <v>150</v>
      </c>
      <c r="D44235">
        <v>14198</v>
      </c>
      <c r="E44235" t="s">
        <v>278</v>
      </c>
      <c r="F44235" s="13">
        <v>0.54791666666666672</v>
      </c>
      <c r="G44235" t="s">
        <v>18</v>
      </c>
      <c r="H44235" t="s">
        <v>12</v>
      </c>
      <c r="I44235" t="s">
        <v>112</v>
      </c>
      <c r="J44235" s="14">
        <v>45335</v>
      </c>
    </row>
    <row r="44236" spans="1:10" x14ac:dyDescent="0.2">
      <c r="A44236">
        <v>135265</v>
      </c>
      <c r="B44236">
        <v>867</v>
      </c>
      <c r="C44236" t="s">
        <v>150</v>
      </c>
      <c r="D44236">
        <v>14222</v>
      </c>
      <c r="E44236" t="s">
        <v>278</v>
      </c>
      <c r="F44236" s="13">
        <v>0.54791666666666672</v>
      </c>
      <c r="G44236" t="s">
        <v>18</v>
      </c>
      <c r="H44236" t="s">
        <v>12</v>
      </c>
      <c r="I44236" t="s">
        <v>112</v>
      </c>
      <c r="J44236" s="14">
        <v>45335</v>
      </c>
    </row>
    <row r="44237" spans="1:10" x14ac:dyDescent="0.2">
      <c r="A44237">
        <v>135266</v>
      </c>
      <c r="B44237">
        <v>867</v>
      </c>
      <c r="C44237" t="s">
        <v>150</v>
      </c>
      <c r="D44237">
        <v>14224</v>
      </c>
      <c r="E44237" t="s">
        <v>278</v>
      </c>
      <c r="F44237" s="13">
        <v>0.54791666666666672</v>
      </c>
      <c r="G44237" t="s">
        <v>18</v>
      </c>
      <c r="H44237" t="s">
        <v>12</v>
      </c>
      <c r="I44237" t="s">
        <v>112</v>
      </c>
      <c r="J44237" s="14">
        <v>45335</v>
      </c>
    </row>
    <row r="44238" spans="1:10" x14ac:dyDescent="0.2">
      <c r="A44238">
        <v>135267</v>
      </c>
      <c r="B44238">
        <v>867</v>
      </c>
      <c r="C44238" t="s">
        <v>150</v>
      </c>
      <c r="D44238">
        <v>14229</v>
      </c>
      <c r="E44238" t="s">
        <v>278</v>
      </c>
      <c r="F44238" s="13">
        <v>0.54791666666666672</v>
      </c>
      <c r="G44238" t="s">
        <v>18</v>
      </c>
      <c r="H44238" t="s">
        <v>12</v>
      </c>
      <c r="I44238" t="s">
        <v>112</v>
      </c>
      <c r="J44238" s="14">
        <v>45335</v>
      </c>
    </row>
    <row r="44239" spans="1:10" x14ac:dyDescent="0.2">
      <c r="A44239">
        <v>135268</v>
      </c>
      <c r="B44239">
        <v>867</v>
      </c>
      <c r="C44239" t="s">
        <v>150</v>
      </c>
      <c r="D44239">
        <v>14288</v>
      </c>
      <c r="E44239" t="s">
        <v>278</v>
      </c>
      <c r="F44239" s="13">
        <v>0.54791666666666672</v>
      </c>
      <c r="G44239" t="s">
        <v>18</v>
      </c>
      <c r="H44239" t="s">
        <v>12</v>
      </c>
      <c r="I44239" t="s">
        <v>112</v>
      </c>
      <c r="J44239" s="14">
        <v>45335</v>
      </c>
    </row>
    <row r="44240" spans="1:10" x14ac:dyDescent="0.2">
      <c r="A44240">
        <v>135269</v>
      </c>
      <c r="B44240">
        <v>867</v>
      </c>
      <c r="C44240" t="s">
        <v>150</v>
      </c>
      <c r="D44240">
        <v>15140</v>
      </c>
      <c r="E44240" t="s">
        <v>278</v>
      </c>
      <c r="F44240" s="13">
        <v>0.54791666666666672</v>
      </c>
      <c r="G44240" t="s">
        <v>18</v>
      </c>
      <c r="H44240" t="s">
        <v>12</v>
      </c>
      <c r="I44240" t="s">
        <v>112</v>
      </c>
      <c r="J44240" s="14">
        <v>45335</v>
      </c>
    </row>
    <row r="44241" spans="1:10" x14ac:dyDescent="0.2">
      <c r="A44241">
        <v>135270</v>
      </c>
      <c r="B44241">
        <v>867</v>
      </c>
      <c r="C44241" t="s">
        <v>150</v>
      </c>
      <c r="D44241">
        <v>15144</v>
      </c>
      <c r="E44241" t="s">
        <v>278</v>
      </c>
      <c r="F44241" s="13">
        <v>0.54791666666666672</v>
      </c>
      <c r="G44241" t="s">
        <v>18</v>
      </c>
      <c r="H44241" t="s">
        <v>12</v>
      </c>
      <c r="I44241" t="s">
        <v>112</v>
      </c>
      <c r="J44241" s="14">
        <v>45335</v>
      </c>
    </row>
    <row r="44242" spans="1:10" x14ac:dyDescent="0.2">
      <c r="A44242">
        <v>135271</v>
      </c>
      <c r="B44242">
        <v>867</v>
      </c>
      <c r="C44242" t="s">
        <v>150</v>
      </c>
      <c r="D44242">
        <v>15163</v>
      </c>
      <c r="E44242" t="s">
        <v>278</v>
      </c>
      <c r="F44242" s="13">
        <v>0.54791666666666672</v>
      </c>
      <c r="G44242" t="s">
        <v>18</v>
      </c>
      <c r="H44242" t="s">
        <v>12</v>
      </c>
      <c r="I44242" t="s">
        <v>112</v>
      </c>
      <c r="J44242" s="14">
        <v>45335</v>
      </c>
    </row>
    <row r="44243" spans="1:10" x14ac:dyDescent="0.2">
      <c r="A44243">
        <v>135272</v>
      </c>
      <c r="B44243">
        <v>867</v>
      </c>
      <c r="C44243" t="s">
        <v>150</v>
      </c>
      <c r="D44243">
        <v>14184</v>
      </c>
      <c r="E44243" t="s">
        <v>278</v>
      </c>
      <c r="F44243" s="13">
        <v>0.54791666666666672</v>
      </c>
      <c r="G44243" t="s">
        <v>18</v>
      </c>
      <c r="H44243" t="s">
        <v>12</v>
      </c>
      <c r="I44243" t="s">
        <v>112</v>
      </c>
      <c r="J44243" s="14">
        <v>45335</v>
      </c>
    </row>
    <row r="44244" spans="1:10" x14ac:dyDescent="0.2">
      <c r="A44244">
        <v>135273</v>
      </c>
      <c r="B44244">
        <v>867</v>
      </c>
      <c r="C44244" t="s">
        <v>150</v>
      </c>
      <c r="D44244">
        <v>14188</v>
      </c>
      <c r="E44244" t="s">
        <v>278</v>
      </c>
      <c r="F44244" s="13">
        <v>0.54791666666666672</v>
      </c>
      <c r="G44244" t="s">
        <v>18</v>
      </c>
      <c r="H44244" t="s">
        <v>12</v>
      </c>
      <c r="I44244" t="s">
        <v>112</v>
      </c>
      <c r="J44244" s="14">
        <v>45335</v>
      </c>
    </row>
    <row r="44245" spans="1:10" x14ac:dyDescent="0.2">
      <c r="A44245">
        <v>135274</v>
      </c>
      <c r="B44245">
        <v>867</v>
      </c>
      <c r="C44245" t="s">
        <v>150</v>
      </c>
      <c r="D44245">
        <v>14267</v>
      </c>
      <c r="E44245" t="s">
        <v>278</v>
      </c>
      <c r="F44245" s="13">
        <v>0.54791666666666672</v>
      </c>
      <c r="G44245" t="s">
        <v>18</v>
      </c>
      <c r="H44245" t="s">
        <v>12</v>
      </c>
      <c r="I44245" t="s">
        <v>112</v>
      </c>
      <c r="J44245" s="14">
        <v>45335</v>
      </c>
    </row>
    <row r="44246" spans="1:10" x14ac:dyDescent="0.2">
      <c r="A44246">
        <v>135275</v>
      </c>
      <c r="B44246">
        <v>867</v>
      </c>
      <c r="C44246" t="s">
        <v>150</v>
      </c>
      <c r="D44246">
        <v>14301</v>
      </c>
      <c r="E44246" t="s">
        <v>278</v>
      </c>
      <c r="F44246" s="13">
        <v>0.54791666666666672</v>
      </c>
      <c r="G44246" t="s">
        <v>18</v>
      </c>
      <c r="H44246" t="s">
        <v>12</v>
      </c>
      <c r="I44246" t="s">
        <v>112</v>
      </c>
      <c r="J44246" s="14">
        <v>45335</v>
      </c>
    </row>
    <row r="44247" spans="1:10" x14ac:dyDescent="0.2">
      <c r="A44247">
        <v>135276</v>
      </c>
      <c r="B44247">
        <v>867</v>
      </c>
      <c r="C44247" t="s">
        <v>150</v>
      </c>
      <c r="D44247">
        <v>14302</v>
      </c>
      <c r="E44247" t="s">
        <v>278</v>
      </c>
      <c r="F44247" s="13">
        <v>0.54791666666666672</v>
      </c>
      <c r="G44247" t="s">
        <v>18</v>
      </c>
      <c r="H44247" t="s">
        <v>12</v>
      </c>
      <c r="I44247" t="s">
        <v>112</v>
      </c>
      <c r="J44247" s="14">
        <v>45335</v>
      </c>
    </row>
    <row r="44248" spans="1:10" x14ac:dyDescent="0.2">
      <c r="A44248">
        <v>135277</v>
      </c>
      <c r="B44248">
        <v>867</v>
      </c>
      <c r="C44248" t="s">
        <v>150</v>
      </c>
      <c r="D44248">
        <v>14604</v>
      </c>
      <c r="E44248" t="s">
        <v>278</v>
      </c>
      <c r="F44248" s="13">
        <v>0.54791666666666672</v>
      </c>
      <c r="G44248" t="s">
        <v>18</v>
      </c>
      <c r="H44248" t="s">
        <v>11</v>
      </c>
      <c r="I44248" t="s">
        <v>112</v>
      </c>
      <c r="J44248" s="14">
        <v>45335</v>
      </c>
    </row>
    <row r="44249" spans="1:10" x14ac:dyDescent="0.2">
      <c r="A44249">
        <v>135278</v>
      </c>
      <c r="B44249">
        <v>867</v>
      </c>
      <c r="C44249" t="s">
        <v>150</v>
      </c>
      <c r="D44249">
        <v>15129</v>
      </c>
      <c r="E44249" t="s">
        <v>278</v>
      </c>
      <c r="F44249" s="13">
        <v>0.54791666666666672</v>
      </c>
      <c r="G44249" t="s">
        <v>18</v>
      </c>
      <c r="H44249" t="s">
        <v>12</v>
      </c>
      <c r="I44249" t="s">
        <v>112</v>
      </c>
      <c r="J44249" s="14">
        <v>45335</v>
      </c>
    </row>
    <row r="44250" spans="1:10" x14ac:dyDescent="0.2">
      <c r="A44250">
        <v>135279</v>
      </c>
      <c r="B44250">
        <v>867</v>
      </c>
      <c r="C44250" t="s">
        <v>150</v>
      </c>
      <c r="D44250">
        <v>15130</v>
      </c>
      <c r="E44250" t="s">
        <v>278</v>
      </c>
      <c r="F44250" s="13">
        <v>0.54791666666666672</v>
      </c>
      <c r="G44250" t="s">
        <v>18</v>
      </c>
      <c r="H44250" t="s">
        <v>12</v>
      </c>
      <c r="I44250" t="s">
        <v>112</v>
      </c>
      <c r="J44250" s="14">
        <v>45335</v>
      </c>
    </row>
    <row r="44251" spans="1:10" x14ac:dyDescent="0.2">
      <c r="A44251">
        <v>135280</v>
      </c>
      <c r="B44251">
        <v>867</v>
      </c>
      <c r="C44251" t="s">
        <v>150</v>
      </c>
      <c r="D44251">
        <v>15132</v>
      </c>
      <c r="E44251" t="s">
        <v>278</v>
      </c>
      <c r="F44251" s="13">
        <v>0.54791666666666672</v>
      </c>
      <c r="G44251" t="s">
        <v>18</v>
      </c>
      <c r="H44251" t="s">
        <v>12</v>
      </c>
      <c r="I44251" t="s">
        <v>112</v>
      </c>
      <c r="J44251" s="14">
        <v>45335</v>
      </c>
    </row>
    <row r="44252" spans="1:10" x14ac:dyDescent="0.2">
      <c r="A44252">
        <v>135281</v>
      </c>
      <c r="B44252">
        <v>867</v>
      </c>
      <c r="C44252" t="s">
        <v>150</v>
      </c>
      <c r="D44252">
        <v>15135</v>
      </c>
      <c r="E44252" t="s">
        <v>278</v>
      </c>
      <c r="F44252" s="13">
        <v>0.54791666666666672</v>
      </c>
      <c r="G44252" t="s">
        <v>18</v>
      </c>
      <c r="H44252" t="s">
        <v>11</v>
      </c>
      <c r="I44252" t="s">
        <v>112</v>
      </c>
      <c r="J44252" s="14">
        <v>45335</v>
      </c>
    </row>
    <row r="44253" spans="1:10" x14ac:dyDescent="0.2">
      <c r="A44253">
        <v>135282</v>
      </c>
      <c r="B44253">
        <v>867</v>
      </c>
      <c r="C44253" t="s">
        <v>150</v>
      </c>
      <c r="D44253">
        <v>15136</v>
      </c>
      <c r="E44253" t="s">
        <v>278</v>
      </c>
      <c r="F44253" s="13">
        <v>0.54791666666666672</v>
      </c>
      <c r="G44253" t="s">
        <v>18</v>
      </c>
      <c r="H44253" t="s">
        <v>12</v>
      </c>
      <c r="I44253" t="s">
        <v>112</v>
      </c>
      <c r="J44253" s="14">
        <v>45335</v>
      </c>
    </row>
    <row r="44254" spans="1:10" x14ac:dyDescent="0.2">
      <c r="A44254">
        <v>135283</v>
      </c>
      <c r="B44254">
        <v>867</v>
      </c>
      <c r="C44254" t="s">
        <v>150</v>
      </c>
      <c r="D44254">
        <v>15153</v>
      </c>
      <c r="E44254" t="s">
        <v>278</v>
      </c>
      <c r="F44254" s="13">
        <v>0.54791666666666672</v>
      </c>
      <c r="G44254" t="s">
        <v>18</v>
      </c>
      <c r="H44254" t="s">
        <v>12</v>
      </c>
      <c r="I44254" t="s">
        <v>112</v>
      </c>
      <c r="J44254" s="14">
        <v>45335</v>
      </c>
    </row>
    <row r="44255" spans="1:10" x14ac:dyDescent="0.2">
      <c r="A44255">
        <v>135284</v>
      </c>
      <c r="B44255">
        <v>867</v>
      </c>
      <c r="C44255" t="s">
        <v>150</v>
      </c>
      <c r="D44255">
        <v>15194</v>
      </c>
      <c r="E44255" t="s">
        <v>278</v>
      </c>
      <c r="F44255" s="13">
        <v>0.54791666666666672</v>
      </c>
      <c r="G44255" t="s">
        <v>18</v>
      </c>
      <c r="H44255" t="s">
        <v>12</v>
      </c>
      <c r="I44255" t="s">
        <v>112</v>
      </c>
      <c r="J44255" s="14">
        <v>45335</v>
      </c>
    </row>
    <row r="44256" spans="1:10" x14ac:dyDescent="0.2">
      <c r="A44256">
        <v>135285</v>
      </c>
      <c r="B44256">
        <v>867</v>
      </c>
      <c r="C44256" t="s">
        <v>150</v>
      </c>
      <c r="D44256">
        <v>13928</v>
      </c>
      <c r="E44256" t="s">
        <v>278</v>
      </c>
      <c r="F44256" s="13">
        <v>0.54791666666666672</v>
      </c>
      <c r="G44256" t="s">
        <v>18</v>
      </c>
      <c r="H44256" t="s">
        <v>12</v>
      </c>
      <c r="I44256" t="s">
        <v>112</v>
      </c>
      <c r="J44256" s="14">
        <v>45335</v>
      </c>
    </row>
    <row r="44257" spans="1:10" x14ac:dyDescent="0.2">
      <c r="A44257">
        <v>135286</v>
      </c>
      <c r="B44257">
        <v>867</v>
      </c>
      <c r="C44257" t="s">
        <v>150</v>
      </c>
      <c r="D44257">
        <v>14127</v>
      </c>
      <c r="E44257" t="s">
        <v>278</v>
      </c>
      <c r="F44257" s="13">
        <v>0.54791666666666672</v>
      </c>
      <c r="G44257" t="s">
        <v>18</v>
      </c>
      <c r="H44257" t="s">
        <v>12</v>
      </c>
      <c r="I44257" t="s">
        <v>112</v>
      </c>
      <c r="J44257" s="14">
        <v>45335</v>
      </c>
    </row>
    <row r="44258" spans="1:10" x14ac:dyDescent="0.2">
      <c r="A44258">
        <v>135287</v>
      </c>
      <c r="B44258">
        <v>867</v>
      </c>
      <c r="C44258" t="s">
        <v>150</v>
      </c>
      <c r="D44258">
        <v>14161</v>
      </c>
      <c r="E44258" t="s">
        <v>278</v>
      </c>
      <c r="F44258" s="13">
        <v>0.54791666666666672</v>
      </c>
      <c r="G44258" t="s">
        <v>18</v>
      </c>
      <c r="H44258" t="s">
        <v>12</v>
      </c>
      <c r="I44258" t="s">
        <v>112</v>
      </c>
      <c r="J44258" s="14">
        <v>45335</v>
      </c>
    </row>
    <row r="44259" spans="1:10" x14ac:dyDescent="0.2">
      <c r="A44259">
        <v>135288</v>
      </c>
      <c r="B44259">
        <v>867</v>
      </c>
      <c r="C44259" t="s">
        <v>150</v>
      </c>
      <c r="D44259">
        <v>14198</v>
      </c>
      <c r="E44259" t="s">
        <v>278</v>
      </c>
      <c r="F44259" s="13">
        <v>0.54791666666666672</v>
      </c>
      <c r="G44259" t="s">
        <v>18</v>
      </c>
      <c r="H44259" t="s">
        <v>12</v>
      </c>
      <c r="I44259" t="s">
        <v>112</v>
      </c>
      <c r="J44259" s="14">
        <v>45335</v>
      </c>
    </row>
    <row r="44260" spans="1:10" x14ac:dyDescent="0.2">
      <c r="A44260">
        <v>135289</v>
      </c>
      <c r="B44260">
        <v>867</v>
      </c>
      <c r="C44260" t="s">
        <v>150</v>
      </c>
      <c r="D44260">
        <v>14222</v>
      </c>
      <c r="E44260" t="s">
        <v>278</v>
      </c>
      <c r="F44260" s="13">
        <v>0.54791666666666672</v>
      </c>
      <c r="G44260" t="s">
        <v>18</v>
      </c>
      <c r="H44260" t="s">
        <v>12</v>
      </c>
      <c r="I44260" t="s">
        <v>112</v>
      </c>
      <c r="J44260" s="14">
        <v>45335</v>
      </c>
    </row>
    <row r="44261" spans="1:10" x14ac:dyDescent="0.2">
      <c r="A44261">
        <v>135290</v>
      </c>
      <c r="B44261">
        <v>867</v>
      </c>
      <c r="C44261" t="s">
        <v>150</v>
      </c>
      <c r="D44261">
        <v>14224</v>
      </c>
      <c r="E44261" t="s">
        <v>278</v>
      </c>
      <c r="F44261" s="13">
        <v>0.54791666666666672</v>
      </c>
      <c r="G44261" t="s">
        <v>18</v>
      </c>
      <c r="H44261" t="s">
        <v>12</v>
      </c>
      <c r="I44261" t="s">
        <v>112</v>
      </c>
      <c r="J44261" s="14">
        <v>45335</v>
      </c>
    </row>
    <row r="44262" spans="1:10" x14ac:dyDescent="0.2">
      <c r="A44262">
        <v>135291</v>
      </c>
      <c r="B44262">
        <v>867</v>
      </c>
      <c r="C44262" t="s">
        <v>150</v>
      </c>
      <c r="D44262">
        <v>14229</v>
      </c>
      <c r="E44262" t="s">
        <v>278</v>
      </c>
      <c r="F44262" s="13">
        <v>0.54791666666666672</v>
      </c>
      <c r="G44262" t="s">
        <v>18</v>
      </c>
      <c r="H44262" t="s">
        <v>12</v>
      </c>
      <c r="I44262" t="s">
        <v>112</v>
      </c>
      <c r="J44262" s="14">
        <v>45335</v>
      </c>
    </row>
    <row r="44263" spans="1:10" x14ac:dyDescent="0.2">
      <c r="A44263">
        <v>135292</v>
      </c>
      <c r="B44263">
        <v>867</v>
      </c>
      <c r="C44263" t="s">
        <v>150</v>
      </c>
      <c r="D44263">
        <v>14288</v>
      </c>
      <c r="E44263" t="s">
        <v>278</v>
      </c>
      <c r="F44263" s="13">
        <v>0.54791666666666672</v>
      </c>
      <c r="G44263" t="s">
        <v>18</v>
      </c>
      <c r="H44263" t="s">
        <v>12</v>
      </c>
      <c r="I44263" t="s">
        <v>112</v>
      </c>
      <c r="J44263" s="14">
        <v>45335</v>
      </c>
    </row>
    <row r="44264" spans="1:10" x14ac:dyDescent="0.2">
      <c r="A44264">
        <v>135293</v>
      </c>
      <c r="B44264">
        <v>867</v>
      </c>
      <c r="C44264" t="s">
        <v>150</v>
      </c>
      <c r="D44264">
        <v>15140</v>
      </c>
      <c r="E44264" t="s">
        <v>278</v>
      </c>
      <c r="F44264" s="13">
        <v>0.54791666666666672</v>
      </c>
      <c r="G44264" t="s">
        <v>18</v>
      </c>
      <c r="H44264" t="s">
        <v>12</v>
      </c>
      <c r="I44264" t="s">
        <v>112</v>
      </c>
      <c r="J44264" s="14">
        <v>45335</v>
      </c>
    </row>
    <row r="44265" spans="1:10" x14ac:dyDescent="0.2">
      <c r="A44265">
        <v>135294</v>
      </c>
      <c r="B44265">
        <v>867</v>
      </c>
      <c r="C44265" t="s">
        <v>150</v>
      </c>
      <c r="D44265">
        <v>15144</v>
      </c>
      <c r="E44265" t="s">
        <v>278</v>
      </c>
      <c r="F44265" s="13">
        <v>0.54791666666666672</v>
      </c>
      <c r="G44265" t="s">
        <v>18</v>
      </c>
      <c r="H44265" t="s">
        <v>12</v>
      </c>
      <c r="I44265" t="s">
        <v>112</v>
      </c>
      <c r="J44265" s="14">
        <v>45335</v>
      </c>
    </row>
    <row r="44266" spans="1:10" x14ac:dyDescent="0.2">
      <c r="A44266">
        <v>135295</v>
      </c>
      <c r="B44266">
        <v>867</v>
      </c>
      <c r="C44266" t="s">
        <v>150</v>
      </c>
      <c r="D44266">
        <v>15163</v>
      </c>
      <c r="E44266" t="s">
        <v>278</v>
      </c>
      <c r="F44266" s="13">
        <v>0.54791666666666672</v>
      </c>
      <c r="G44266" t="s">
        <v>18</v>
      </c>
      <c r="H44266" t="s">
        <v>12</v>
      </c>
      <c r="I44266" t="s">
        <v>112</v>
      </c>
      <c r="J44266" s="14">
        <v>45335</v>
      </c>
    </row>
    <row r="44267" spans="1:10" x14ac:dyDescent="0.2">
      <c r="A44267">
        <v>135296</v>
      </c>
      <c r="B44267">
        <v>867</v>
      </c>
      <c r="C44267" t="s">
        <v>150</v>
      </c>
      <c r="D44267">
        <v>14184</v>
      </c>
      <c r="E44267" t="s">
        <v>278</v>
      </c>
      <c r="F44267" s="13">
        <v>0.54791666666666672</v>
      </c>
      <c r="G44267" t="s">
        <v>18</v>
      </c>
      <c r="H44267" t="s">
        <v>12</v>
      </c>
      <c r="I44267" t="s">
        <v>112</v>
      </c>
      <c r="J44267" s="14">
        <v>45335</v>
      </c>
    </row>
    <row r="44268" spans="1:10" x14ac:dyDescent="0.2">
      <c r="A44268">
        <v>135297</v>
      </c>
      <c r="B44268">
        <v>867</v>
      </c>
      <c r="C44268" t="s">
        <v>150</v>
      </c>
      <c r="D44268">
        <v>14188</v>
      </c>
      <c r="E44268" t="s">
        <v>278</v>
      </c>
      <c r="F44268" s="13">
        <v>0.54791666666666672</v>
      </c>
      <c r="G44268" t="s">
        <v>18</v>
      </c>
      <c r="H44268" t="s">
        <v>12</v>
      </c>
      <c r="I44268" t="s">
        <v>112</v>
      </c>
      <c r="J44268" s="14">
        <v>45335</v>
      </c>
    </row>
    <row r="44269" spans="1:10" x14ac:dyDescent="0.2">
      <c r="A44269">
        <v>135298</v>
      </c>
      <c r="B44269">
        <v>867</v>
      </c>
      <c r="C44269" t="s">
        <v>150</v>
      </c>
      <c r="D44269">
        <v>14267</v>
      </c>
      <c r="E44269" t="s">
        <v>278</v>
      </c>
      <c r="F44269" s="13">
        <v>0.54791666666666672</v>
      </c>
      <c r="G44269" t="s">
        <v>18</v>
      </c>
      <c r="H44269" t="s">
        <v>12</v>
      </c>
      <c r="I44269" t="s">
        <v>112</v>
      </c>
      <c r="J44269" s="14">
        <v>45335</v>
      </c>
    </row>
    <row r="44270" spans="1:10" x14ac:dyDescent="0.2">
      <c r="A44270">
        <v>135299</v>
      </c>
      <c r="B44270">
        <v>867</v>
      </c>
      <c r="C44270" t="s">
        <v>150</v>
      </c>
      <c r="D44270">
        <v>14301</v>
      </c>
      <c r="E44270" t="s">
        <v>278</v>
      </c>
      <c r="F44270" s="13">
        <v>0.54791666666666672</v>
      </c>
      <c r="G44270" t="s">
        <v>18</v>
      </c>
      <c r="H44270" t="s">
        <v>12</v>
      </c>
      <c r="I44270" t="s">
        <v>112</v>
      </c>
      <c r="J44270" s="14">
        <v>45335</v>
      </c>
    </row>
    <row r="44271" spans="1:10" x14ac:dyDescent="0.2">
      <c r="A44271">
        <v>135300</v>
      </c>
      <c r="B44271">
        <v>867</v>
      </c>
      <c r="C44271" t="s">
        <v>150</v>
      </c>
      <c r="D44271">
        <v>14302</v>
      </c>
      <c r="E44271" t="s">
        <v>278</v>
      </c>
      <c r="F44271" s="13">
        <v>0.54791666666666672</v>
      </c>
      <c r="G44271" t="s">
        <v>18</v>
      </c>
      <c r="H44271" t="s">
        <v>12</v>
      </c>
      <c r="I44271" t="s">
        <v>112</v>
      </c>
      <c r="J44271" s="14">
        <v>45335</v>
      </c>
    </row>
    <row r="44272" spans="1:10" x14ac:dyDescent="0.2">
      <c r="A44272">
        <v>135301</v>
      </c>
      <c r="B44272">
        <v>867</v>
      </c>
      <c r="C44272" t="s">
        <v>150</v>
      </c>
      <c r="D44272">
        <v>14604</v>
      </c>
      <c r="E44272" t="s">
        <v>278</v>
      </c>
      <c r="F44272" s="13">
        <v>0.54791666666666672</v>
      </c>
      <c r="G44272" t="s">
        <v>18</v>
      </c>
      <c r="H44272" t="s">
        <v>11</v>
      </c>
      <c r="I44272" t="s">
        <v>112</v>
      </c>
      <c r="J44272" s="14">
        <v>45335</v>
      </c>
    </row>
    <row r="44273" spans="1:10" x14ac:dyDescent="0.2">
      <c r="A44273">
        <v>135302</v>
      </c>
      <c r="B44273">
        <v>867</v>
      </c>
      <c r="C44273" t="s">
        <v>150</v>
      </c>
      <c r="D44273">
        <v>15129</v>
      </c>
      <c r="E44273" t="s">
        <v>278</v>
      </c>
      <c r="F44273" s="13">
        <v>0.54791666666666672</v>
      </c>
      <c r="G44273" t="s">
        <v>18</v>
      </c>
      <c r="H44273" t="s">
        <v>12</v>
      </c>
      <c r="I44273" t="s">
        <v>112</v>
      </c>
      <c r="J44273" s="14">
        <v>45335</v>
      </c>
    </row>
    <row r="44274" spans="1:10" x14ac:dyDescent="0.2">
      <c r="A44274">
        <v>135303</v>
      </c>
      <c r="B44274">
        <v>867</v>
      </c>
      <c r="C44274" t="s">
        <v>150</v>
      </c>
      <c r="D44274">
        <v>15130</v>
      </c>
      <c r="E44274" t="s">
        <v>278</v>
      </c>
      <c r="F44274" s="13">
        <v>0.54791666666666672</v>
      </c>
      <c r="G44274" t="s">
        <v>18</v>
      </c>
      <c r="H44274" t="s">
        <v>12</v>
      </c>
      <c r="I44274" t="s">
        <v>112</v>
      </c>
      <c r="J44274" s="14">
        <v>45335</v>
      </c>
    </row>
    <row r="44275" spans="1:10" x14ac:dyDescent="0.2">
      <c r="A44275">
        <v>135304</v>
      </c>
      <c r="B44275">
        <v>867</v>
      </c>
      <c r="C44275" t="s">
        <v>150</v>
      </c>
      <c r="D44275">
        <v>15132</v>
      </c>
      <c r="E44275" t="s">
        <v>278</v>
      </c>
      <c r="F44275" s="13">
        <v>0.54791666666666672</v>
      </c>
      <c r="G44275" t="s">
        <v>18</v>
      </c>
      <c r="H44275" t="s">
        <v>12</v>
      </c>
      <c r="I44275" t="s">
        <v>112</v>
      </c>
      <c r="J44275" s="14">
        <v>45335</v>
      </c>
    </row>
    <row r="44276" spans="1:10" x14ac:dyDescent="0.2">
      <c r="A44276">
        <v>135305</v>
      </c>
      <c r="B44276">
        <v>867</v>
      </c>
      <c r="C44276" t="s">
        <v>150</v>
      </c>
      <c r="D44276">
        <v>15135</v>
      </c>
      <c r="E44276" t="s">
        <v>278</v>
      </c>
      <c r="F44276" s="13">
        <v>0.54791666666666672</v>
      </c>
      <c r="G44276" t="s">
        <v>18</v>
      </c>
      <c r="H44276" t="s">
        <v>12</v>
      </c>
      <c r="I44276" t="s">
        <v>112</v>
      </c>
      <c r="J44276" s="14">
        <v>45335</v>
      </c>
    </row>
    <row r="44277" spans="1:10" x14ac:dyDescent="0.2">
      <c r="A44277">
        <v>135306</v>
      </c>
      <c r="B44277">
        <v>867</v>
      </c>
      <c r="C44277" t="s">
        <v>150</v>
      </c>
      <c r="D44277">
        <v>15136</v>
      </c>
      <c r="E44277" t="s">
        <v>278</v>
      </c>
      <c r="F44277" s="13">
        <v>0.54791666666666672</v>
      </c>
      <c r="G44277" t="s">
        <v>18</v>
      </c>
      <c r="H44277" t="s">
        <v>12</v>
      </c>
      <c r="I44277" t="s">
        <v>112</v>
      </c>
      <c r="J44277" s="14">
        <v>45335</v>
      </c>
    </row>
    <row r="44278" spans="1:10" x14ac:dyDescent="0.2">
      <c r="A44278">
        <v>135307</v>
      </c>
      <c r="B44278">
        <v>867</v>
      </c>
      <c r="C44278" t="s">
        <v>150</v>
      </c>
      <c r="D44278">
        <v>15153</v>
      </c>
      <c r="E44278" t="s">
        <v>278</v>
      </c>
      <c r="F44278" s="13">
        <v>0.54791666666666672</v>
      </c>
      <c r="G44278" t="s">
        <v>18</v>
      </c>
      <c r="H44278" t="s">
        <v>12</v>
      </c>
      <c r="I44278" t="s">
        <v>112</v>
      </c>
      <c r="J44278" s="14">
        <v>45335</v>
      </c>
    </row>
    <row r="44279" spans="1:10" x14ac:dyDescent="0.2">
      <c r="A44279">
        <v>135308</v>
      </c>
      <c r="B44279">
        <v>867</v>
      </c>
      <c r="C44279" t="s">
        <v>150</v>
      </c>
      <c r="D44279">
        <v>15194</v>
      </c>
      <c r="E44279" t="s">
        <v>278</v>
      </c>
      <c r="F44279" s="13">
        <v>0.54791666666666672</v>
      </c>
      <c r="G44279" t="s">
        <v>18</v>
      </c>
      <c r="H44279" t="s">
        <v>12</v>
      </c>
      <c r="I44279" t="s">
        <v>112</v>
      </c>
      <c r="J44279" s="14">
        <v>45335</v>
      </c>
    </row>
    <row r="44280" spans="1:10" x14ac:dyDescent="0.2">
      <c r="A44280">
        <v>137414</v>
      </c>
      <c r="B44280">
        <v>867</v>
      </c>
      <c r="C44280" t="s">
        <v>150</v>
      </c>
      <c r="D44280">
        <v>14132</v>
      </c>
      <c r="E44280" t="s">
        <v>279</v>
      </c>
      <c r="F44280" s="13">
        <v>0.44097222222222221</v>
      </c>
      <c r="G44280" t="s">
        <v>14</v>
      </c>
      <c r="H44280" t="s">
        <v>12</v>
      </c>
      <c r="I44280" t="s">
        <v>124</v>
      </c>
      <c r="J44280" s="14">
        <v>45336</v>
      </c>
    </row>
    <row r="44281" spans="1:10" x14ac:dyDescent="0.2">
      <c r="A44281">
        <v>137415</v>
      </c>
      <c r="B44281">
        <v>867</v>
      </c>
      <c r="C44281" t="s">
        <v>150</v>
      </c>
      <c r="D44281">
        <v>14133</v>
      </c>
      <c r="E44281" t="s">
        <v>279</v>
      </c>
      <c r="F44281" s="13">
        <v>0.44097222222222221</v>
      </c>
      <c r="G44281" t="s">
        <v>14</v>
      </c>
      <c r="H44281" t="s">
        <v>12</v>
      </c>
      <c r="I44281" t="s">
        <v>124</v>
      </c>
      <c r="J44281" s="14">
        <v>45336</v>
      </c>
    </row>
    <row r="44282" spans="1:10" x14ac:dyDescent="0.2">
      <c r="A44282">
        <v>137416</v>
      </c>
      <c r="B44282">
        <v>867</v>
      </c>
      <c r="C44282" t="s">
        <v>150</v>
      </c>
      <c r="D44282">
        <v>14134</v>
      </c>
      <c r="E44282" t="s">
        <v>279</v>
      </c>
      <c r="F44282" s="13">
        <v>0.44097222222222221</v>
      </c>
      <c r="G44282" t="s">
        <v>14</v>
      </c>
      <c r="H44282" t="s">
        <v>12</v>
      </c>
      <c r="I44282" t="s">
        <v>124</v>
      </c>
      <c r="J44282" s="14">
        <v>45336</v>
      </c>
    </row>
    <row r="44283" spans="1:10" x14ac:dyDescent="0.2">
      <c r="A44283">
        <v>137417</v>
      </c>
      <c r="B44283">
        <v>867</v>
      </c>
      <c r="C44283" t="s">
        <v>150</v>
      </c>
      <c r="D44283">
        <v>14194</v>
      </c>
      <c r="E44283" t="s">
        <v>279</v>
      </c>
      <c r="F44283" s="13">
        <v>0.44097222222222221</v>
      </c>
      <c r="G44283" t="s">
        <v>14</v>
      </c>
      <c r="H44283" t="s">
        <v>11</v>
      </c>
      <c r="I44283" t="s">
        <v>124</v>
      </c>
      <c r="J44283" s="14">
        <v>45336</v>
      </c>
    </row>
    <row r="44284" spans="1:10" x14ac:dyDescent="0.2">
      <c r="A44284">
        <v>137418</v>
      </c>
      <c r="B44284">
        <v>867</v>
      </c>
      <c r="C44284" t="s">
        <v>150</v>
      </c>
      <c r="D44284">
        <v>14221</v>
      </c>
      <c r="E44284" t="s">
        <v>279</v>
      </c>
      <c r="F44284" s="13">
        <v>0.44097222222222221</v>
      </c>
      <c r="G44284" t="s">
        <v>14</v>
      </c>
      <c r="H44284" t="s">
        <v>12</v>
      </c>
      <c r="I44284" t="s">
        <v>124</v>
      </c>
      <c r="J44284" s="14">
        <v>45336</v>
      </c>
    </row>
    <row r="44285" spans="1:10" x14ac:dyDescent="0.2">
      <c r="A44285">
        <v>137419</v>
      </c>
      <c r="B44285">
        <v>867</v>
      </c>
      <c r="C44285" t="s">
        <v>150</v>
      </c>
      <c r="D44285">
        <v>14235</v>
      </c>
      <c r="E44285" t="s">
        <v>279</v>
      </c>
      <c r="F44285" s="13">
        <v>0.44097222222222221</v>
      </c>
      <c r="G44285" t="s">
        <v>14</v>
      </c>
      <c r="H44285" t="s">
        <v>12</v>
      </c>
      <c r="I44285" t="s">
        <v>124</v>
      </c>
      <c r="J44285" s="14">
        <v>45336</v>
      </c>
    </row>
    <row r="44286" spans="1:10" x14ac:dyDescent="0.2">
      <c r="A44286">
        <v>137420</v>
      </c>
      <c r="B44286">
        <v>867</v>
      </c>
      <c r="C44286" t="s">
        <v>150</v>
      </c>
      <c r="D44286">
        <v>14252</v>
      </c>
      <c r="E44286" t="s">
        <v>279</v>
      </c>
      <c r="F44286" s="13">
        <v>0.44097222222222221</v>
      </c>
      <c r="G44286" t="s">
        <v>14</v>
      </c>
      <c r="H44286" t="s">
        <v>12</v>
      </c>
      <c r="I44286" t="s">
        <v>124</v>
      </c>
      <c r="J44286" s="14">
        <v>45336</v>
      </c>
    </row>
    <row r="44287" spans="1:10" x14ac:dyDescent="0.2">
      <c r="A44287">
        <v>137421</v>
      </c>
      <c r="B44287">
        <v>867</v>
      </c>
      <c r="C44287" t="s">
        <v>150</v>
      </c>
      <c r="D44287">
        <v>14284</v>
      </c>
      <c r="E44287" t="s">
        <v>279</v>
      </c>
      <c r="F44287" s="13">
        <v>0.44097222222222221</v>
      </c>
      <c r="G44287" t="s">
        <v>14</v>
      </c>
      <c r="H44287" t="s">
        <v>12</v>
      </c>
      <c r="I44287" t="s">
        <v>124</v>
      </c>
      <c r="J44287" s="14">
        <v>45336</v>
      </c>
    </row>
    <row r="44288" spans="1:10" x14ac:dyDescent="0.2">
      <c r="A44288">
        <v>137422</v>
      </c>
      <c r="B44288">
        <v>867</v>
      </c>
      <c r="C44288" t="s">
        <v>150</v>
      </c>
      <c r="D44288">
        <v>14286</v>
      </c>
      <c r="E44288" t="s">
        <v>279</v>
      </c>
      <c r="F44288" s="13">
        <v>0.44097222222222221</v>
      </c>
      <c r="G44288" t="s">
        <v>14</v>
      </c>
      <c r="H44288" t="s">
        <v>12</v>
      </c>
      <c r="I44288" t="s">
        <v>124</v>
      </c>
      <c r="J44288" s="14">
        <v>45336</v>
      </c>
    </row>
    <row r="44289" spans="1:10" x14ac:dyDescent="0.2">
      <c r="A44289">
        <v>137423</v>
      </c>
      <c r="B44289">
        <v>867</v>
      </c>
      <c r="C44289" t="s">
        <v>150</v>
      </c>
      <c r="D44289">
        <v>14293</v>
      </c>
      <c r="E44289" t="s">
        <v>279</v>
      </c>
      <c r="F44289" s="13">
        <v>0.44097222222222221</v>
      </c>
      <c r="G44289" t="s">
        <v>14</v>
      </c>
      <c r="H44289" t="s">
        <v>12</v>
      </c>
      <c r="I44289" t="s">
        <v>124</v>
      </c>
      <c r="J44289" s="14">
        <v>45336</v>
      </c>
    </row>
    <row r="44290" spans="1:10" x14ac:dyDescent="0.2">
      <c r="A44290">
        <v>137424</v>
      </c>
      <c r="B44290">
        <v>867</v>
      </c>
      <c r="C44290" t="s">
        <v>150</v>
      </c>
      <c r="D44290">
        <v>15107</v>
      </c>
      <c r="E44290" t="s">
        <v>279</v>
      </c>
      <c r="F44290" s="13">
        <v>0.44097222222222221</v>
      </c>
      <c r="G44290" t="s">
        <v>14</v>
      </c>
      <c r="H44290" t="s">
        <v>11</v>
      </c>
      <c r="I44290" t="s">
        <v>124</v>
      </c>
      <c r="J44290" s="14">
        <v>45336</v>
      </c>
    </row>
    <row r="44291" spans="1:10" x14ac:dyDescent="0.2">
      <c r="A44291">
        <v>137425</v>
      </c>
      <c r="B44291">
        <v>867</v>
      </c>
      <c r="C44291" t="s">
        <v>150</v>
      </c>
      <c r="D44291">
        <v>15124</v>
      </c>
      <c r="E44291" t="s">
        <v>279</v>
      </c>
      <c r="F44291" s="13">
        <v>0.44097222222222221</v>
      </c>
      <c r="G44291" t="s">
        <v>14</v>
      </c>
      <c r="H44291" t="s">
        <v>12</v>
      </c>
      <c r="I44291" t="s">
        <v>124</v>
      </c>
      <c r="J44291" s="14">
        <v>45336</v>
      </c>
    </row>
    <row r="44292" spans="1:10" x14ac:dyDescent="0.2">
      <c r="A44292">
        <v>137426</v>
      </c>
      <c r="B44292">
        <v>867</v>
      </c>
      <c r="C44292" t="s">
        <v>150</v>
      </c>
      <c r="D44292">
        <v>15138</v>
      </c>
      <c r="E44292" t="s">
        <v>279</v>
      </c>
      <c r="F44292" s="13">
        <v>0.44097222222222221</v>
      </c>
      <c r="G44292" t="s">
        <v>14</v>
      </c>
      <c r="H44292" t="s">
        <v>12</v>
      </c>
      <c r="I44292" t="s">
        <v>124</v>
      </c>
      <c r="J44292" s="14">
        <v>45336</v>
      </c>
    </row>
    <row r="44293" spans="1:10" x14ac:dyDescent="0.2">
      <c r="A44293">
        <v>137427</v>
      </c>
      <c r="B44293">
        <v>867</v>
      </c>
      <c r="C44293" t="s">
        <v>150</v>
      </c>
      <c r="D44293">
        <v>15141</v>
      </c>
      <c r="E44293" t="s">
        <v>279</v>
      </c>
      <c r="F44293" s="13">
        <v>0.44097222222222221</v>
      </c>
      <c r="G44293" t="s">
        <v>14</v>
      </c>
      <c r="H44293" t="s">
        <v>12</v>
      </c>
      <c r="I44293" t="s">
        <v>124</v>
      </c>
      <c r="J44293" s="14">
        <v>45336</v>
      </c>
    </row>
    <row r="44294" spans="1:10" x14ac:dyDescent="0.2">
      <c r="A44294">
        <v>137428</v>
      </c>
      <c r="B44294">
        <v>867</v>
      </c>
      <c r="C44294" t="s">
        <v>150</v>
      </c>
      <c r="D44294">
        <v>15146</v>
      </c>
      <c r="E44294" t="s">
        <v>279</v>
      </c>
      <c r="F44294" s="13">
        <v>0.44097222222222221</v>
      </c>
      <c r="G44294" t="s">
        <v>14</v>
      </c>
      <c r="H44294" t="s">
        <v>11</v>
      </c>
      <c r="I44294" t="s">
        <v>124</v>
      </c>
      <c r="J44294" s="14">
        <v>45336</v>
      </c>
    </row>
    <row r="44295" spans="1:10" x14ac:dyDescent="0.2">
      <c r="A44295">
        <v>137429</v>
      </c>
      <c r="B44295">
        <v>867</v>
      </c>
      <c r="C44295" t="s">
        <v>150</v>
      </c>
      <c r="D44295">
        <v>15164</v>
      </c>
      <c r="E44295" t="s">
        <v>279</v>
      </c>
      <c r="F44295" s="13">
        <v>0.44097222222222221</v>
      </c>
      <c r="G44295" t="s">
        <v>14</v>
      </c>
      <c r="H44295" t="s">
        <v>11</v>
      </c>
      <c r="I44295" t="s">
        <v>124</v>
      </c>
      <c r="J44295" s="14">
        <v>45336</v>
      </c>
    </row>
    <row r="44296" spans="1:10" x14ac:dyDescent="0.2">
      <c r="A44296">
        <v>137430</v>
      </c>
      <c r="B44296">
        <v>867</v>
      </c>
      <c r="C44296" t="s">
        <v>150</v>
      </c>
      <c r="D44296">
        <v>15167</v>
      </c>
      <c r="E44296" t="s">
        <v>279</v>
      </c>
      <c r="F44296" s="13">
        <v>0.44097222222222221</v>
      </c>
      <c r="G44296" t="s">
        <v>14</v>
      </c>
      <c r="H44296" t="s">
        <v>11</v>
      </c>
      <c r="I44296" t="s">
        <v>124</v>
      </c>
      <c r="J44296" s="14">
        <v>45336</v>
      </c>
    </row>
    <row r="44297" spans="1:10" x14ac:dyDescent="0.2">
      <c r="A44297">
        <v>137431</v>
      </c>
      <c r="B44297">
        <v>867</v>
      </c>
      <c r="C44297" t="s">
        <v>150</v>
      </c>
      <c r="D44297">
        <v>14146</v>
      </c>
      <c r="E44297" t="s">
        <v>279</v>
      </c>
      <c r="F44297" s="13">
        <v>0.44097222222222221</v>
      </c>
      <c r="G44297" t="s">
        <v>14</v>
      </c>
      <c r="H44297" t="s">
        <v>12</v>
      </c>
      <c r="I44297" t="s">
        <v>124</v>
      </c>
      <c r="J44297" s="14">
        <v>45336</v>
      </c>
    </row>
    <row r="44298" spans="1:10" x14ac:dyDescent="0.2">
      <c r="A44298">
        <v>137432</v>
      </c>
      <c r="B44298">
        <v>867</v>
      </c>
      <c r="C44298" t="s">
        <v>150</v>
      </c>
      <c r="D44298">
        <v>14147</v>
      </c>
      <c r="E44298" t="s">
        <v>279</v>
      </c>
      <c r="F44298" s="13">
        <v>0.44097222222222221</v>
      </c>
      <c r="G44298" t="s">
        <v>14</v>
      </c>
      <c r="H44298" t="s">
        <v>12</v>
      </c>
      <c r="I44298" t="s">
        <v>124</v>
      </c>
      <c r="J44298" s="14">
        <v>45336</v>
      </c>
    </row>
    <row r="44299" spans="1:10" x14ac:dyDescent="0.2">
      <c r="A44299">
        <v>137433</v>
      </c>
      <c r="B44299">
        <v>867</v>
      </c>
      <c r="C44299" t="s">
        <v>150</v>
      </c>
      <c r="D44299">
        <v>14148</v>
      </c>
      <c r="E44299" t="s">
        <v>279</v>
      </c>
      <c r="F44299" s="13">
        <v>0.44097222222222221</v>
      </c>
      <c r="G44299" t="s">
        <v>14</v>
      </c>
      <c r="H44299" t="s">
        <v>12</v>
      </c>
      <c r="I44299" t="s">
        <v>124</v>
      </c>
      <c r="J44299" s="14">
        <v>45336</v>
      </c>
    </row>
    <row r="44300" spans="1:10" x14ac:dyDescent="0.2">
      <c r="A44300">
        <v>137434</v>
      </c>
      <c r="B44300">
        <v>867</v>
      </c>
      <c r="C44300" t="s">
        <v>150</v>
      </c>
      <c r="D44300">
        <v>14211</v>
      </c>
      <c r="E44300" t="s">
        <v>279</v>
      </c>
      <c r="F44300" s="13">
        <v>0.44097222222222221</v>
      </c>
      <c r="G44300" t="s">
        <v>14</v>
      </c>
      <c r="H44300" t="s">
        <v>11</v>
      </c>
      <c r="I44300" t="s">
        <v>124</v>
      </c>
      <c r="J44300" s="14">
        <v>45336</v>
      </c>
    </row>
    <row r="44301" spans="1:10" x14ac:dyDescent="0.2">
      <c r="A44301">
        <v>137435</v>
      </c>
      <c r="B44301">
        <v>867</v>
      </c>
      <c r="C44301" t="s">
        <v>150</v>
      </c>
      <c r="D44301">
        <v>14216</v>
      </c>
      <c r="E44301" t="s">
        <v>279</v>
      </c>
      <c r="F44301" s="13">
        <v>0.44097222222222221</v>
      </c>
      <c r="G44301" t="s">
        <v>14</v>
      </c>
      <c r="H44301" t="s">
        <v>12</v>
      </c>
      <c r="I44301" t="s">
        <v>124</v>
      </c>
      <c r="J44301" s="14">
        <v>45336</v>
      </c>
    </row>
    <row r="44302" spans="1:10" x14ac:dyDescent="0.2">
      <c r="A44302">
        <v>137436</v>
      </c>
      <c r="B44302">
        <v>867</v>
      </c>
      <c r="C44302" t="s">
        <v>150</v>
      </c>
      <c r="D44302">
        <v>14247</v>
      </c>
      <c r="E44302" t="s">
        <v>279</v>
      </c>
      <c r="F44302" s="13">
        <v>0.44097222222222221</v>
      </c>
      <c r="G44302" t="s">
        <v>14</v>
      </c>
      <c r="H44302" t="s">
        <v>12</v>
      </c>
      <c r="I44302" t="s">
        <v>124</v>
      </c>
      <c r="J44302" s="14">
        <v>45336</v>
      </c>
    </row>
    <row r="44303" spans="1:10" x14ac:dyDescent="0.2">
      <c r="A44303">
        <v>137437</v>
      </c>
      <c r="B44303">
        <v>867</v>
      </c>
      <c r="C44303" t="s">
        <v>150</v>
      </c>
      <c r="D44303">
        <v>14250</v>
      </c>
      <c r="E44303" t="s">
        <v>279</v>
      </c>
      <c r="F44303" s="13">
        <v>0.44097222222222221</v>
      </c>
      <c r="G44303" t="s">
        <v>14</v>
      </c>
      <c r="H44303" t="s">
        <v>12</v>
      </c>
      <c r="I44303" t="s">
        <v>124</v>
      </c>
      <c r="J44303" s="14">
        <v>45336</v>
      </c>
    </row>
    <row r="44304" spans="1:10" x14ac:dyDescent="0.2">
      <c r="A44304">
        <v>137438</v>
      </c>
      <c r="B44304">
        <v>867</v>
      </c>
      <c r="C44304" t="s">
        <v>150</v>
      </c>
      <c r="D44304">
        <v>14304</v>
      </c>
      <c r="E44304" t="s">
        <v>279</v>
      </c>
      <c r="F44304" s="13">
        <v>0.44097222222222221</v>
      </c>
      <c r="G44304" t="s">
        <v>14</v>
      </c>
      <c r="H44304" t="s">
        <v>12</v>
      </c>
      <c r="I44304" t="s">
        <v>124</v>
      </c>
      <c r="J44304" s="14">
        <v>45336</v>
      </c>
    </row>
    <row r="44305" spans="1:10" x14ac:dyDescent="0.2">
      <c r="A44305">
        <v>137439</v>
      </c>
      <c r="B44305">
        <v>867</v>
      </c>
      <c r="C44305" t="s">
        <v>150</v>
      </c>
      <c r="D44305">
        <v>15133</v>
      </c>
      <c r="E44305" t="s">
        <v>279</v>
      </c>
      <c r="F44305" s="13">
        <v>0.44097222222222221</v>
      </c>
      <c r="G44305" t="s">
        <v>14</v>
      </c>
      <c r="H44305" t="s">
        <v>12</v>
      </c>
      <c r="I44305" t="s">
        <v>124</v>
      </c>
      <c r="J44305" s="14">
        <v>45336</v>
      </c>
    </row>
    <row r="44306" spans="1:10" x14ac:dyDescent="0.2">
      <c r="A44306">
        <v>137440</v>
      </c>
      <c r="B44306">
        <v>867</v>
      </c>
      <c r="C44306" t="s">
        <v>150</v>
      </c>
      <c r="D44306">
        <v>15134</v>
      </c>
      <c r="E44306" t="s">
        <v>279</v>
      </c>
      <c r="F44306" s="13">
        <v>0.44097222222222221</v>
      </c>
      <c r="G44306" t="s">
        <v>14</v>
      </c>
      <c r="H44306" t="s">
        <v>12</v>
      </c>
      <c r="I44306" t="s">
        <v>124</v>
      </c>
      <c r="J44306" s="14">
        <v>45336</v>
      </c>
    </row>
    <row r="44307" spans="1:10" x14ac:dyDescent="0.2">
      <c r="A44307">
        <v>137441</v>
      </c>
      <c r="B44307">
        <v>867</v>
      </c>
      <c r="C44307" t="s">
        <v>150</v>
      </c>
      <c r="D44307">
        <v>15149</v>
      </c>
      <c r="E44307" t="s">
        <v>279</v>
      </c>
      <c r="F44307" s="13">
        <v>0.44097222222222221</v>
      </c>
      <c r="G44307" t="s">
        <v>14</v>
      </c>
      <c r="H44307" t="s">
        <v>12</v>
      </c>
      <c r="I44307" t="s">
        <v>124</v>
      </c>
      <c r="J44307" s="14">
        <v>45336</v>
      </c>
    </row>
    <row r="44308" spans="1:10" x14ac:dyDescent="0.2">
      <c r="A44308">
        <v>137442</v>
      </c>
      <c r="B44308">
        <v>867</v>
      </c>
      <c r="C44308" t="s">
        <v>150</v>
      </c>
      <c r="D44308">
        <v>15151</v>
      </c>
      <c r="E44308" t="s">
        <v>279</v>
      </c>
      <c r="F44308" s="13">
        <v>0.44097222222222221</v>
      </c>
      <c r="G44308" t="s">
        <v>14</v>
      </c>
      <c r="H44308" t="s">
        <v>12</v>
      </c>
      <c r="I44308" t="s">
        <v>124</v>
      </c>
      <c r="J44308" s="14">
        <v>45336</v>
      </c>
    </row>
    <row r="44309" spans="1:10" x14ac:dyDescent="0.2">
      <c r="A44309">
        <v>137443</v>
      </c>
      <c r="B44309">
        <v>867</v>
      </c>
      <c r="C44309" t="s">
        <v>150</v>
      </c>
      <c r="D44309">
        <v>15156</v>
      </c>
      <c r="E44309" t="s">
        <v>279</v>
      </c>
      <c r="F44309" s="13">
        <v>0.44097222222222221</v>
      </c>
      <c r="G44309" t="s">
        <v>14</v>
      </c>
      <c r="H44309" t="s">
        <v>12</v>
      </c>
      <c r="I44309" t="s">
        <v>124</v>
      </c>
      <c r="J44309" s="14">
        <v>45336</v>
      </c>
    </row>
    <row r="44310" spans="1:10" x14ac:dyDescent="0.2">
      <c r="A44310">
        <v>137444</v>
      </c>
      <c r="B44310">
        <v>867</v>
      </c>
      <c r="C44310" t="s">
        <v>150</v>
      </c>
      <c r="D44310">
        <v>15165</v>
      </c>
      <c r="E44310" t="s">
        <v>279</v>
      </c>
      <c r="F44310" s="13">
        <v>0.44097222222222221</v>
      </c>
      <c r="G44310" t="s">
        <v>14</v>
      </c>
      <c r="H44310" t="s">
        <v>12</v>
      </c>
      <c r="I44310" t="s">
        <v>124</v>
      </c>
      <c r="J44310" s="14">
        <v>45336</v>
      </c>
    </row>
    <row r="44311" spans="1:10" x14ac:dyDescent="0.2">
      <c r="A44311">
        <v>137617</v>
      </c>
      <c r="B44311">
        <v>867</v>
      </c>
      <c r="C44311" t="s">
        <v>150</v>
      </c>
      <c r="D44311">
        <v>13928</v>
      </c>
      <c r="E44311" t="s">
        <v>279</v>
      </c>
      <c r="F44311" s="13">
        <v>0.46805555555555556</v>
      </c>
      <c r="G44311" t="s">
        <v>17</v>
      </c>
      <c r="H44311" t="s">
        <v>20</v>
      </c>
      <c r="I44311" t="s">
        <v>112</v>
      </c>
      <c r="J44311" s="14">
        <v>45336</v>
      </c>
    </row>
    <row r="44312" spans="1:10" x14ac:dyDescent="0.2">
      <c r="A44312">
        <v>137618</v>
      </c>
      <c r="B44312">
        <v>867</v>
      </c>
      <c r="C44312" t="s">
        <v>150</v>
      </c>
      <c r="D44312">
        <v>14127</v>
      </c>
      <c r="E44312" t="s">
        <v>279</v>
      </c>
      <c r="F44312" s="13">
        <v>0.46805555555555556</v>
      </c>
      <c r="G44312" t="s">
        <v>17</v>
      </c>
      <c r="H44312" t="s">
        <v>11</v>
      </c>
      <c r="I44312" t="s">
        <v>112</v>
      </c>
      <c r="J44312" s="14">
        <v>45336</v>
      </c>
    </row>
    <row r="44313" spans="1:10" x14ac:dyDescent="0.2">
      <c r="A44313">
        <v>137619</v>
      </c>
      <c r="B44313">
        <v>867</v>
      </c>
      <c r="C44313" t="s">
        <v>150</v>
      </c>
      <c r="D44313">
        <v>14161</v>
      </c>
      <c r="E44313" t="s">
        <v>279</v>
      </c>
      <c r="F44313" s="13">
        <v>0.46805555555555556</v>
      </c>
      <c r="G44313" t="s">
        <v>17</v>
      </c>
      <c r="H44313" t="s">
        <v>16</v>
      </c>
      <c r="I44313" t="s">
        <v>112</v>
      </c>
      <c r="J44313" s="14">
        <v>45336</v>
      </c>
    </row>
    <row r="44314" spans="1:10" x14ac:dyDescent="0.2">
      <c r="A44314">
        <v>137620</v>
      </c>
      <c r="B44314">
        <v>867</v>
      </c>
      <c r="C44314" t="s">
        <v>150</v>
      </c>
      <c r="D44314">
        <v>14198</v>
      </c>
      <c r="E44314" t="s">
        <v>279</v>
      </c>
      <c r="F44314" s="13">
        <v>0.46805555555555556</v>
      </c>
      <c r="G44314" t="s">
        <v>17</v>
      </c>
      <c r="H44314" t="s">
        <v>12</v>
      </c>
      <c r="I44314" t="s">
        <v>112</v>
      </c>
      <c r="J44314" s="14">
        <v>45336</v>
      </c>
    </row>
    <row r="44315" spans="1:10" x14ac:dyDescent="0.2">
      <c r="A44315">
        <v>137621</v>
      </c>
      <c r="B44315">
        <v>867</v>
      </c>
      <c r="C44315" t="s">
        <v>150</v>
      </c>
      <c r="D44315">
        <v>14222</v>
      </c>
      <c r="E44315" t="s">
        <v>279</v>
      </c>
      <c r="F44315" s="13">
        <v>0.46805555555555556</v>
      </c>
      <c r="G44315" t="s">
        <v>17</v>
      </c>
      <c r="H44315" t="s">
        <v>12</v>
      </c>
      <c r="I44315" t="s">
        <v>112</v>
      </c>
      <c r="J44315" s="14">
        <v>45336</v>
      </c>
    </row>
    <row r="44316" spans="1:10" x14ac:dyDescent="0.2">
      <c r="A44316">
        <v>137622</v>
      </c>
      <c r="B44316">
        <v>867</v>
      </c>
      <c r="C44316" t="s">
        <v>150</v>
      </c>
      <c r="D44316">
        <v>14224</v>
      </c>
      <c r="E44316" t="s">
        <v>279</v>
      </c>
      <c r="F44316" s="13">
        <v>0.46805555555555556</v>
      </c>
      <c r="G44316" t="s">
        <v>17</v>
      </c>
      <c r="H44316" t="s">
        <v>12</v>
      </c>
      <c r="I44316" t="s">
        <v>112</v>
      </c>
      <c r="J44316" s="14">
        <v>45336</v>
      </c>
    </row>
    <row r="44317" spans="1:10" x14ac:dyDescent="0.2">
      <c r="A44317">
        <v>137623</v>
      </c>
      <c r="B44317">
        <v>867</v>
      </c>
      <c r="C44317" t="s">
        <v>150</v>
      </c>
      <c r="D44317">
        <v>14229</v>
      </c>
      <c r="E44317" t="s">
        <v>279</v>
      </c>
      <c r="F44317" s="13">
        <v>0.46805555555555556</v>
      </c>
      <c r="G44317" t="s">
        <v>17</v>
      </c>
      <c r="H44317" t="s">
        <v>20</v>
      </c>
      <c r="I44317" t="s">
        <v>112</v>
      </c>
      <c r="J44317" s="14">
        <v>45336</v>
      </c>
    </row>
    <row r="44318" spans="1:10" x14ac:dyDescent="0.2">
      <c r="A44318">
        <v>137624</v>
      </c>
      <c r="B44318">
        <v>867</v>
      </c>
      <c r="C44318" t="s">
        <v>150</v>
      </c>
      <c r="D44318">
        <v>14288</v>
      </c>
      <c r="E44318" t="s">
        <v>279</v>
      </c>
      <c r="F44318" s="13">
        <v>0.46805555555555556</v>
      </c>
      <c r="G44318" t="s">
        <v>17</v>
      </c>
      <c r="H44318" t="s">
        <v>12</v>
      </c>
      <c r="I44318" t="s">
        <v>112</v>
      </c>
      <c r="J44318" s="14">
        <v>45336</v>
      </c>
    </row>
    <row r="44319" spans="1:10" x14ac:dyDescent="0.2">
      <c r="A44319">
        <v>137625</v>
      </c>
      <c r="B44319">
        <v>867</v>
      </c>
      <c r="C44319" t="s">
        <v>150</v>
      </c>
      <c r="D44319">
        <v>15140</v>
      </c>
      <c r="E44319" t="s">
        <v>279</v>
      </c>
      <c r="F44319" s="13">
        <v>0.46805555555555556</v>
      </c>
      <c r="G44319" t="s">
        <v>17</v>
      </c>
      <c r="H44319" t="s">
        <v>16</v>
      </c>
      <c r="I44319" t="s">
        <v>112</v>
      </c>
      <c r="J44319" s="14">
        <v>45336</v>
      </c>
    </row>
    <row r="44320" spans="1:10" x14ac:dyDescent="0.2">
      <c r="A44320">
        <v>137626</v>
      </c>
      <c r="B44320">
        <v>867</v>
      </c>
      <c r="C44320" t="s">
        <v>150</v>
      </c>
      <c r="D44320">
        <v>15144</v>
      </c>
      <c r="E44320" t="s">
        <v>279</v>
      </c>
      <c r="F44320" s="13">
        <v>0.46805555555555556</v>
      </c>
      <c r="G44320" t="s">
        <v>17</v>
      </c>
      <c r="H44320" t="s">
        <v>12</v>
      </c>
      <c r="I44320" t="s">
        <v>112</v>
      </c>
      <c r="J44320" s="14">
        <v>45336</v>
      </c>
    </row>
    <row r="44321" spans="1:10" x14ac:dyDescent="0.2">
      <c r="A44321">
        <v>137627</v>
      </c>
      <c r="B44321">
        <v>867</v>
      </c>
      <c r="C44321" t="s">
        <v>150</v>
      </c>
      <c r="D44321">
        <v>15163</v>
      </c>
      <c r="E44321" t="s">
        <v>279</v>
      </c>
      <c r="F44321" s="13">
        <v>0.46805555555555556</v>
      </c>
      <c r="G44321" t="s">
        <v>17</v>
      </c>
      <c r="H44321" t="s">
        <v>12</v>
      </c>
      <c r="I44321" t="s">
        <v>112</v>
      </c>
      <c r="J44321" s="14">
        <v>45336</v>
      </c>
    </row>
    <row r="44322" spans="1:10" x14ac:dyDescent="0.2">
      <c r="A44322">
        <v>137628</v>
      </c>
      <c r="B44322">
        <v>867</v>
      </c>
      <c r="C44322" t="s">
        <v>150</v>
      </c>
      <c r="D44322">
        <v>14184</v>
      </c>
      <c r="E44322" t="s">
        <v>279</v>
      </c>
      <c r="F44322" s="13">
        <v>0.46805555555555556</v>
      </c>
      <c r="G44322" t="s">
        <v>17</v>
      </c>
      <c r="H44322" t="s">
        <v>12</v>
      </c>
      <c r="I44322" t="s">
        <v>112</v>
      </c>
      <c r="J44322" s="14">
        <v>45336</v>
      </c>
    </row>
    <row r="44323" spans="1:10" x14ac:dyDescent="0.2">
      <c r="A44323">
        <v>137629</v>
      </c>
      <c r="B44323">
        <v>867</v>
      </c>
      <c r="C44323" t="s">
        <v>150</v>
      </c>
      <c r="D44323">
        <v>14188</v>
      </c>
      <c r="E44323" t="s">
        <v>279</v>
      </c>
      <c r="F44323" s="13">
        <v>0.46805555555555556</v>
      </c>
      <c r="G44323" t="s">
        <v>17</v>
      </c>
      <c r="H44323" t="s">
        <v>12</v>
      </c>
      <c r="I44323" t="s">
        <v>112</v>
      </c>
      <c r="J44323" s="14">
        <v>45336</v>
      </c>
    </row>
    <row r="44324" spans="1:10" x14ac:dyDescent="0.2">
      <c r="A44324">
        <v>137630</v>
      </c>
      <c r="B44324">
        <v>867</v>
      </c>
      <c r="C44324" t="s">
        <v>150</v>
      </c>
      <c r="D44324">
        <v>14267</v>
      </c>
      <c r="E44324" t="s">
        <v>279</v>
      </c>
      <c r="F44324" s="13">
        <v>0.46805555555555556</v>
      </c>
      <c r="G44324" t="s">
        <v>17</v>
      </c>
      <c r="H44324" t="s">
        <v>12</v>
      </c>
      <c r="I44324" t="s">
        <v>112</v>
      </c>
      <c r="J44324" s="14">
        <v>45336</v>
      </c>
    </row>
    <row r="44325" spans="1:10" x14ac:dyDescent="0.2">
      <c r="A44325">
        <v>137631</v>
      </c>
      <c r="B44325">
        <v>867</v>
      </c>
      <c r="C44325" t="s">
        <v>150</v>
      </c>
      <c r="D44325">
        <v>14301</v>
      </c>
      <c r="E44325" t="s">
        <v>279</v>
      </c>
      <c r="F44325" s="13">
        <v>0.46805555555555556</v>
      </c>
      <c r="G44325" t="s">
        <v>17</v>
      </c>
      <c r="H44325" t="s">
        <v>12</v>
      </c>
      <c r="I44325" t="s">
        <v>112</v>
      </c>
      <c r="J44325" s="14">
        <v>45336</v>
      </c>
    </row>
    <row r="44326" spans="1:10" x14ac:dyDescent="0.2">
      <c r="A44326">
        <v>137632</v>
      </c>
      <c r="B44326">
        <v>867</v>
      </c>
      <c r="C44326" t="s">
        <v>150</v>
      </c>
      <c r="D44326">
        <v>14302</v>
      </c>
      <c r="E44326" t="s">
        <v>279</v>
      </c>
      <c r="F44326" s="13">
        <v>0.46805555555555556</v>
      </c>
      <c r="G44326" t="s">
        <v>17</v>
      </c>
      <c r="H44326" t="s">
        <v>11</v>
      </c>
      <c r="I44326" t="s">
        <v>112</v>
      </c>
      <c r="J44326" s="14">
        <v>45336</v>
      </c>
    </row>
    <row r="44327" spans="1:10" x14ac:dyDescent="0.2">
      <c r="A44327">
        <v>137633</v>
      </c>
      <c r="B44327">
        <v>867</v>
      </c>
      <c r="C44327" t="s">
        <v>150</v>
      </c>
      <c r="D44327">
        <v>14604</v>
      </c>
      <c r="E44327" t="s">
        <v>279</v>
      </c>
      <c r="F44327" s="13">
        <v>0.46805555555555556</v>
      </c>
      <c r="G44327" t="s">
        <v>17</v>
      </c>
      <c r="H44327" t="s">
        <v>11</v>
      </c>
      <c r="I44327" t="s">
        <v>112</v>
      </c>
      <c r="J44327" s="14">
        <v>45336</v>
      </c>
    </row>
    <row r="44328" spans="1:10" x14ac:dyDescent="0.2">
      <c r="A44328">
        <v>137634</v>
      </c>
      <c r="B44328">
        <v>867</v>
      </c>
      <c r="C44328" t="s">
        <v>150</v>
      </c>
      <c r="D44328">
        <v>15129</v>
      </c>
      <c r="E44328" t="s">
        <v>279</v>
      </c>
      <c r="F44328" s="13">
        <v>0.46805555555555556</v>
      </c>
      <c r="G44328" t="s">
        <v>17</v>
      </c>
      <c r="H44328" t="s">
        <v>20</v>
      </c>
      <c r="I44328" t="s">
        <v>112</v>
      </c>
      <c r="J44328" s="14">
        <v>45336</v>
      </c>
    </row>
    <row r="44329" spans="1:10" x14ac:dyDescent="0.2">
      <c r="A44329">
        <v>137635</v>
      </c>
      <c r="B44329">
        <v>867</v>
      </c>
      <c r="C44329" t="s">
        <v>150</v>
      </c>
      <c r="D44329">
        <v>15130</v>
      </c>
      <c r="E44329" t="s">
        <v>279</v>
      </c>
      <c r="F44329" s="13">
        <v>0.46805555555555556</v>
      </c>
      <c r="G44329" t="s">
        <v>17</v>
      </c>
      <c r="H44329" t="s">
        <v>12</v>
      </c>
      <c r="I44329" t="s">
        <v>112</v>
      </c>
      <c r="J44329" s="14">
        <v>45336</v>
      </c>
    </row>
    <row r="44330" spans="1:10" x14ac:dyDescent="0.2">
      <c r="A44330">
        <v>137636</v>
      </c>
      <c r="B44330">
        <v>867</v>
      </c>
      <c r="C44330" t="s">
        <v>150</v>
      </c>
      <c r="D44330">
        <v>15132</v>
      </c>
      <c r="E44330" t="s">
        <v>279</v>
      </c>
      <c r="F44330" s="13">
        <v>0.46805555555555556</v>
      </c>
      <c r="G44330" t="s">
        <v>17</v>
      </c>
      <c r="H44330" t="s">
        <v>12</v>
      </c>
      <c r="I44330" t="s">
        <v>112</v>
      </c>
      <c r="J44330" s="14">
        <v>45336</v>
      </c>
    </row>
    <row r="44331" spans="1:10" x14ac:dyDescent="0.2">
      <c r="A44331">
        <v>137637</v>
      </c>
      <c r="B44331">
        <v>867</v>
      </c>
      <c r="C44331" t="s">
        <v>150</v>
      </c>
      <c r="D44331">
        <v>15135</v>
      </c>
      <c r="E44331" t="s">
        <v>279</v>
      </c>
      <c r="F44331" s="13">
        <v>0.46805555555555556</v>
      </c>
      <c r="G44331" t="s">
        <v>17</v>
      </c>
      <c r="H44331" t="s">
        <v>12</v>
      </c>
      <c r="I44331" t="s">
        <v>112</v>
      </c>
      <c r="J44331" s="14">
        <v>45336</v>
      </c>
    </row>
    <row r="44332" spans="1:10" x14ac:dyDescent="0.2">
      <c r="A44332">
        <v>137638</v>
      </c>
      <c r="B44332">
        <v>867</v>
      </c>
      <c r="C44332" t="s">
        <v>150</v>
      </c>
      <c r="D44332">
        <v>15136</v>
      </c>
      <c r="E44332" t="s">
        <v>279</v>
      </c>
      <c r="F44332" s="13">
        <v>0.46805555555555556</v>
      </c>
      <c r="G44332" t="s">
        <v>17</v>
      </c>
      <c r="H44332" t="s">
        <v>12</v>
      </c>
      <c r="I44332" t="s">
        <v>112</v>
      </c>
      <c r="J44332" s="14">
        <v>45336</v>
      </c>
    </row>
    <row r="44333" spans="1:10" x14ac:dyDescent="0.2">
      <c r="A44333">
        <v>137639</v>
      </c>
      <c r="B44333">
        <v>867</v>
      </c>
      <c r="C44333" t="s">
        <v>150</v>
      </c>
      <c r="D44333">
        <v>15153</v>
      </c>
      <c r="E44333" t="s">
        <v>279</v>
      </c>
      <c r="F44333" s="13">
        <v>0.46805555555555556</v>
      </c>
      <c r="G44333" t="s">
        <v>17</v>
      </c>
      <c r="H44333" t="s">
        <v>12</v>
      </c>
      <c r="I44333" t="s">
        <v>112</v>
      </c>
      <c r="J44333" s="14">
        <v>45336</v>
      </c>
    </row>
    <row r="44334" spans="1:10" x14ac:dyDescent="0.2">
      <c r="A44334">
        <v>137640</v>
      </c>
      <c r="B44334">
        <v>867</v>
      </c>
      <c r="C44334" t="s">
        <v>150</v>
      </c>
      <c r="D44334">
        <v>15194</v>
      </c>
      <c r="E44334" t="s">
        <v>279</v>
      </c>
      <c r="F44334" s="13">
        <v>0.46805555555555556</v>
      </c>
      <c r="G44334" t="s">
        <v>17</v>
      </c>
      <c r="H44334" t="s">
        <v>16</v>
      </c>
      <c r="I44334" t="s">
        <v>112</v>
      </c>
      <c r="J44334" s="14">
        <v>45336</v>
      </c>
    </row>
    <row r="44335" spans="1:10" x14ac:dyDescent="0.2">
      <c r="A44335">
        <v>140827</v>
      </c>
      <c r="B44335">
        <v>867</v>
      </c>
      <c r="C44335" t="s">
        <v>150</v>
      </c>
      <c r="D44335">
        <v>14130</v>
      </c>
      <c r="E44335" t="s">
        <v>280</v>
      </c>
      <c r="F44335" s="13">
        <v>0.58125000000000004</v>
      </c>
      <c r="G44335" t="s">
        <v>22</v>
      </c>
      <c r="H44335" t="s">
        <v>16</v>
      </c>
      <c r="I44335" t="s">
        <v>118</v>
      </c>
      <c r="J44335" s="14">
        <v>45337</v>
      </c>
    </row>
    <row r="44336" spans="1:10" x14ac:dyDescent="0.2">
      <c r="A44336">
        <v>140828</v>
      </c>
      <c r="B44336">
        <v>867</v>
      </c>
      <c r="C44336" t="s">
        <v>150</v>
      </c>
      <c r="D44336">
        <v>14141</v>
      </c>
      <c r="E44336" t="s">
        <v>280</v>
      </c>
      <c r="F44336" s="13">
        <v>0.58125000000000004</v>
      </c>
      <c r="G44336" t="s">
        <v>22</v>
      </c>
      <c r="H44336" t="s">
        <v>16</v>
      </c>
      <c r="I44336" t="s">
        <v>118</v>
      </c>
      <c r="J44336" s="14">
        <v>45337</v>
      </c>
    </row>
    <row r="44337" spans="1:10" x14ac:dyDescent="0.2">
      <c r="A44337">
        <v>140829</v>
      </c>
      <c r="B44337">
        <v>867</v>
      </c>
      <c r="C44337" t="s">
        <v>150</v>
      </c>
      <c r="D44337">
        <v>14195</v>
      </c>
      <c r="E44337" t="s">
        <v>280</v>
      </c>
      <c r="F44337" s="13">
        <v>0.58125000000000004</v>
      </c>
      <c r="G44337" t="s">
        <v>22</v>
      </c>
      <c r="H44337" t="s">
        <v>12</v>
      </c>
      <c r="I44337" t="s">
        <v>118</v>
      </c>
      <c r="J44337" s="14">
        <v>45337</v>
      </c>
    </row>
    <row r="44338" spans="1:10" x14ac:dyDescent="0.2">
      <c r="A44338">
        <v>140830</v>
      </c>
      <c r="B44338">
        <v>867</v>
      </c>
      <c r="C44338" t="s">
        <v>150</v>
      </c>
      <c r="D44338">
        <v>14226</v>
      </c>
      <c r="E44338" t="s">
        <v>280</v>
      </c>
      <c r="F44338" s="13">
        <v>0.58125000000000004</v>
      </c>
      <c r="G44338" t="s">
        <v>22</v>
      </c>
      <c r="H44338" t="s">
        <v>12</v>
      </c>
      <c r="I44338" t="s">
        <v>118</v>
      </c>
      <c r="J44338" s="14">
        <v>45337</v>
      </c>
    </row>
    <row r="44339" spans="1:10" x14ac:dyDescent="0.2">
      <c r="A44339">
        <v>140831</v>
      </c>
      <c r="B44339">
        <v>867</v>
      </c>
      <c r="C44339" t="s">
        <v>150</v>
      </c>
      <c r="D44339">
        <v>14228</v>
      </c>
      <c r="E44339" t="s">
        <v>280</v>
      </c>
      <c r="F44339" s="13">
        <v>0.58125000000000004</v>
      </c>
      <c r="G44339" t="s">
        <v>22</v>
      </c>
      <c r="H44339" t="s">
        <v>12</v>
      </c>
      <c r="I44339" t="s">
        <v>118</v>
      </c>
      <c r="J44339" s="14">
        <v>45337</v>
      </c>
    </row>
    <row r="44340" spans="1:10" x14ac:dyDescent="0.2">
      <c r="A44340">
        <v>140832</v>
      </c>
      <c r="B44340">
        <v>867</v>
      </c>
      <c r="C44340" t="s">
        <v>150</v>
      </c>
      <c r="D44340">
        <v>14253</v>
      </c>
      <c r="E44340" t="s">
        <v>280</v>
      </c>
      <c r="F44340" s="13">
        <v>0.58125000000000004</v>
      </c>
      <c r="G44340" t="s">
        <v>22</v>
      </c>
      <c r="H44340" t="s">
        <v>12</v>
      </c>
      <c r="I44340" t="s">
        <v>118</v>
      </c>
      <c r="J44340" s="14">
        <v>45337</v>
      </c>
    </row>
    <row r="44341" spans="1:10" x14ac:dyDescent="0.2">
      <c r="A44341">
        <v>140833</v>
      </c>
      <c r="B44341">
        <v>867</v>
      </c>
      <c r="C44341" t="s">
        <v>150</v>
      </c>
      <c r="D44341">
        <v>15123</v>
      </c>
      <c r="E44341" t="s">
        <v>280</v>
      </c>
      <c r="F44341" s="13">
        <v>0.58125000000000004</v>
      </c>
      <c r="G44341" t="s">
        <v>22</v>
      </c>
      <c r="H44341" t="s">
        <v>12</v>
      </c>
      <c r="I44341" t="s">
        <v>118</v>
      </c>
      <c r="J44341" s="14">
        <v>45337</v>
      </c>
    </row>
    <row r="44342" spans="1:10" x14ac:dyDescent="0.2">
      <c r="A44342">
        <v>140834</v>
      </c>
      <c r="B44342">
        <v>867</v>
      </c>
      <c r="C44342" t="s">
        <v>150</v>
      </c>
      <c r="D44342">
        <v>15125</v>
      </c>
      <c r="E44342" t="s">
        <v>280</v>
      </c>
      <c r="F44342" s="13">
        <v>0.58125000000000004</v>
      </c>
      <c r="G44342" t="s">
        <v>22</v>
      </c>
      <c r="H44342" t="s">
        <v>16</v>
      </c>
      <c r="I44342" t="s">
        <v>118</v>
      </c>
      <c r="J44342" s="14">
        <v>45337</v>
      </c>
    </row>
    <row r="44343" spans="1:10" x14ac:dyDescent="0.2">
      <c r="A44343">
        <v>140835</v>
      </c>
      <c r="B44343">
        <v>867</v>
      </c>
      <c r="C44343" t="s">
        <v>150</v>
      </c>
      <c r="D44343">
        <v>15139</v>
      </c>
      <c r="E44343" t="s">
        <v>280</v>
      </c>
      <c r="F44343" s="13">
        <v>0.58125000000000004</v>
      </c>
      <c r="G44343" t="s">
        <v>22</v>
      </c>
      <c r="H44343" t="s">
        <v>12</v>
      </c>
      <c r="I44343" t="s">
        <v>118</v>
      </c>
      <c r="J44343" s="14">
        <v>45337</v>
      </c>
    </row>
    <row r="44344" spans="1:10" x14ac:dyDescent="0.2">
      <c r="A44344">
        <v>140836</v>
      </c>
      <c r="B44344">
        <v>867</v>
      </c>
      <c r="C44344" t="s">
        <v>150</v>
      </c>
      <c r="D44344">
        <v>15142</v>
      </c>
      <c r="E44344" t="s">
        <v>280</v>
      </c>
      <c r="F44344" s="13">
        <v>0.58125000000000004</v>
      </c>
      <c r="G44344" t="s">
        <v>22</v>
      </c>
      <c r="H44344" t="s">
        <v>12</v>
      </c>
      <c r="I44344" t="s">
        <v>118</v>
      </c>
      <c r="J44344" s="14">
        <v>45337</v>
      </c>
    </row>
    <row r="44345" spans="1:10" x14ac:dyDescent="0.2">
      <c r="A44345">
        <v>140837</v>
      </c>
      <c r="B44345">
        <v>867</v>
      </c>
      <c r="C44345" t="s">
        <v>150</v>
      </c>
      <c r="D44345">
        <v>15145</v>
      </c>
      <c r="E44345" t="s">
        <v>280</v>
      </c>
      <c r="F44345" s="13">
        <v>0.58125000000000004</v>
      </c>
      <c r="G44345" t="s">
        <v>22</v>
      </c>
      <c r="H44345" t="s">
        <v>12</v>
      </c>
      <c r="I44345" t="s">
        <v>118</v>
      </c>
      <c r="J44345" s="14">
        <v>45337</v>
      </c>
    </row>
    <row r="44346" spans="1:10" x14ac:dyDescent="0.2">
      <c r="A44346">
        <v>140838</v>
      </c>
      <c r="B44346">
        <v>867</v>
      </c>
      <c r="C44346" t="s">
        <v>150</v>
      </c>
      <c r="D44346">
        <v>15170</v>
      </c>
      <c r="E44346" t="s">
        <v>280</v>
      </c>
      <c r="F44346" s="13">
        <v>0.58125000000000004</v>
      </c>
      <c r="G44346" t="s">
        <v>22</v>
      </c>
      <c r="H44346" t="s">
        <v>12</v>
      </c>
      <c r="I44346" t="s">
        <v>118</v>
      </c>
      <c r="J44346" s="14">
        <v>45337</v>
      </c>
    </row>
    <row r="44347" spans="1:10" x14ac:dyDescent="0.2">
      <c r="A44347">
        <v>140839</v>
      </c>
      <c r="B44347">
        <v>867</v>
      </c>
      <c r="C44347" t="s">
        <v>150</v>
      </c>
      <c r="D44347">
        <v>14176</v>
      </c>
      <c r="E44347" t="s">
        <v>280</v>
      </c>
      <c r="F44347" s="13">
        <v>0.58125000000000004</v>
      </c>
      <c r="G44347" t="s">
        <v>22</v>
      </c>
      <c r="H44347" t="s">
        <v>12</v>
      </c>
      <c r="I44347" t="s">
        <v>118</v>
      </c>
      <c r="J44347" s="14">
        <v>45337</v>
      </c>
    </row>
    <row r="44348" spans="1:10" x14ac:dyDescent="0.2">
      <c r="A44348">
        <v>140840</v>
      </c>
      <c r="B44348">
        <v>867</v>
      </c>
      <c r="C44348" t="s">
        <v>150</v>
      </c>
      <c r="D44348">
        <v>14209</v>
      </c>
      <c r="E44348" t="s">
        <v>280</v>
      </c>
      <c r="F44348" s="13">
        <v>0.58125000000000004</v>
      </c>
      <c r="G44348" t="s">
        <v>22</v>
      </c>
      <c r="H44348" t="s">
        <v>12</v>
      </c>
      <c r="I44348" t="s">
        <v>118</v>
      </c>
      <c r="J44348" s="14">
        <v>45337</v>
      </c>
    </row>
    <row r="44349" spans="1:10" x14ac:dyDescent="0.2">
      <c r="A44349">
        <v>140841</v>
      </c>
      <c r="B44349">
        <v>867</v>
      </c>
      <c r="C44349" t="s">
        <v>150</v>
      </c>
      <c r="D44349">
        <v>14210</v>
      </c>
      <c r="E44349" t="s">
        <v>280</v>
      </c>
      <c r="F44349" s="13">
        <v>0.58125000000000004</v>
      </c>
      <c r="G44349" t="s">
        <v>22</v>
      </c>
      <c r="H44349" t="s">
        <v>16</v>
      </c>
      <c r="I44349" t="s">
        <v>118</v>
      </c>
      <c r="J44349" s="14">
        <v>45337</v>
      </c>
    </row>
    <row r="44350" spans="1:10" x14ac:dyDescent="0.2">
      <c r="A44350">
        <v>140842</v>
      </c>
      <c r="B44350">
        <v>867</v>
      </c>
      <c r="C44350" t="s">
        <v>150</v>
      </c>
      <c r="D44350">
        <v>14248</v>
      </c>
      <c r="E44350" t="s">
        <v>280</v>
      </c>
      <c r="F44350" s="13">
        <v>0.58125000000000004</v>
      </c>
      <c r="G44350" t="s">
        <v>22</v>
      </c>
      <c r="H44350" t="s">
        <v>12</v>
      </c>
      <c r="I44350" t="s">
        <v>118</v>
      </c>
      <c r="J44350" s="14">
        <v>45337</v>
      </c>
    </row>
    <row r="44351" spans="1:10" x14ac:dyDescent="0.2">
      <c r="A44351">
        <v>140843</v>
      </c>
      <c r="B44351">
        <v>867</v>
      </c>
      <c r="C44351" t="s">
        <v>150</v>
      </c>
      <c r="D44351">
        <v>14274</v>
      </c>
      <c r="E44351" t="s">
        <v>280</v>
      </c>
      <c r="F44351" s="13">
        <v>0.58125000000000004</v>
      </c>
      <c r="G44351" t="s">
        <v>22</v>
      </c>
      <c r="H44351" t="s">
        <v>12</v>
      </c>
      <c r="I44351" t="s">
        <v>118</v>
      </c>
      <c r="J44351" s="14">
        <v>45337</v>
      </c>
    </row>
    <row r="44352" spans="1:10" x14ac:dyDescent="0.2">
      <c r="A44352">
        <v>140844</v>
      </c>
      <c r="B44352">
        <v>867</v>
      </c>
      <c r="C44352" t="s">
        <v>150</v>
      </c>
      <c r="D44352">
        <v>14276</v>
      </c>
      <c r="E44352" t="s">
        <v>280</v>
      </c>
      <c r="F44352" s="13">
        <v>0.58125000000000004</v>
      </c>
      <c r="G44352" t="s">
        <v>22</v>
      </c>
      <c r="H44352" t="s">
        <v>12</v>
      </c>
      <c r="I44352" t="s">
        <v>118</v>
      </c>
      <c r="J44352" s="14">
        <v>45337</v>
      </c>
    </row>
    <row r="44353" spans="1:10" x14ac:dyDescent="0.2">
      <c r="A44353">
        <v>140845</v>
      </c>
      <c r="B44353">
        <v>867</v>
      </c>
      <c r="C44353" t="s">
        <v>150</v>
      </c>
      <c r="D44353">
        <v>14299</v>
      </c>
      <c r="E44353" t="s">
        <v>280</v>
      </c>
      <c r="F44353" s="13">
        <v>0.58125000000000004</v>
      </c>
      <c r="G44353" t="s">
        <v>22</v>
      </c>
      <c r="H44353" t="s">
        <v>12</v>
      </c>
      <c r="I44353" t="s">
        <v>118</v>
      </c>
      <c r="J44353" s="14">
        <v>45337</v>
      </c>
    </row>
    <row r="44354" spans="1:10" x14ac:dyDescent="0.2">
      <c r="A44354">
        <v>140846</v>
      </c>
      <c r="B44354">
        <v>867</v>
      </c>
      <c r="C44354" t="s">
        <v>150</v>
      </c>
      <c r="D44354">
        <v>14307</v>
      </c>
      <c r="E44354" t="s">
        <v>280</v>
      </c>
      <c r="F44354" s="13">
        <v>0.58125000000000004</v>
      </c>
      <c r="G44354" t="s">
        <v>22</v>
      </c>
      <c r="H44354" t="s">
        <v>12</v>
      </c>
      <c r="I44354" t="s">
        <v>118</v>
      </c>
      <c r="J44354" s="14">
        <v>45337</v>
      </c>
    </row>
    <row r="44355" spans="1:10" x14ac:dyDescent="0.2">
      <c r="A44355">
        <v>140847</v>
      </c>
      <c r="B44355">
        <v>867</v>
      </c>
      <c r="C44355" t="s">
        <v>150</v>
      </c>
      <c r="D44355">
        <v>14369</v>
      </c>
      <c r="E44355" t="s">
        <v>280</v>
      </c>
      <c r="F44355" s="13">
        <v>0.58125000000000004</v>
      </c>
      <c r="G44355" t="s">
        <v>22</v>
      </c>
      <c r="H44355" t="s">
        <v>12</v>
      </c>
      <c r="I44355" t="s">
        <v>118</v>
      </c>
      <c r="J44355" s="14">
        <v>45337</v>
      </c>
    </row>
    <row r="44356" spans="1:10" x14ac:dyDescent="0.2">
      <c r="A44356">
        <v>140848</v>
      </c>
      <c r="B44356">
        <v>867</v>
      </c>
      <c r="C44356" t="s">
        <v>150</v>
      </c>
      <c r="D44356">
        <v>14801</v>
      </c>
      <c r="E44356" t="s">
        <v>280</v>
      </c>
      <c r="F44356" s="13">
        <v>0.58125000000000004</v>
      </c>
      <c r="G44356" t="s">
        <v>22</v>
      </c>
      <c r="H44356" t="s">
        <v>12</v>
      </c>
      <c r="I44356" t="s">
        <v>118</v>
      </c>
      <c r="J44356" s="14">
        <v>45337</v>
      </c>
    </row>
    <row r="44357" spans="1:10" x14ac:dyDescent="0.2">
      <c r="A44357">
        <v>140849</v>
      </c>
      <c r="B44357">
        <v>867</v>
      </c>
      <c r="C44357" t="s">
        <v>150</v>
      </c>
      <c r="D44357">
        <v>15127</v>
      </c>
      <c r="E44357" t="s">
        <v>280</v>
      </c>
      <c r="F44357" s="13">
        <v>0.58125000000000004</v>
      </c>
      <c r="G44357" t="s">
        <v>22</v>
      </c>
      <c r="H44357" t="s">
        <v>12</v>
      </c>
      <c r="I44357" t="s">
        <v>118</v>
      </c>
      <c r="J44357" s="14">
        <v>45337</v>
      </c>
    </row>
    <row r="44358" spans="1:10" x14ac:dyDescent="0.2">
      <c r="A44358">
        <v>140850</v>
      </c>
      <c r="B44358">
        <v>867</v>
      </c>
      <c r="C44358" t="s">
        <v>150</v>
      </c>
      <c r="D44358">
        <v>15131</v>
      </c>
      <c r="E44358" t="s">
        <v>280</v>
      </c>
      <c r="F44358" s="13">
        <v>0.58125000000000004</v>
      </c>
      <c r="G44358" t="s">
        <v>22</v>
      </c>
      <c r="H44358" t="s">
        <v>12</v>
      </c>
      <c r="I44358" t="s">
        <v>118</v>
      </c>
      <c r="J44358" s="14">
        <v>45337</v>
      </c>
    </row>
    <row r="44359" spans="1:10" x14ac:dyDescent="0.2">
      <c r="A44359">
        <v>140851</v>
      </c>
      <c r="B44359">
        <v>867</v>
      </c>
      <c r="C44359" t="s">
        <v>150</v>
      </c>
      <c r="D44359">
        <v>15148</v>
      </c>
      <c r="E44359" t="s">
        <v>280</v>
      </c>
      <c r="F44359" s="13">
        <v>0.58125000000000004</v>
      </c>
      <c r="G44359" t="s">
        <v>22</v>
      </c>
      <c r="H44359" t="s">
        <v>11</v>
      </c>
      <c r="I44359" t="s">
        <v>118</v>
      </c>
      <c r="J44359" s="14">
        <v>45337</v>
      </c>
    </row>
    <row r="44360" spans="1:10" x14ac:dyDescent="0.2">
      <c r="A44360">
        <v>140852</v>
      </c>
      <c r="B44360">
        <v>867</v>
      </c>
      <c r="C44360" t="s">
        <v>150</v>
      </c>
      <c r="D44360">
        <v>15155</v>
      </c>
      <c r="E44360" t="s">
        <v>280</v>
      </c>
      <c r="F44360" s="13">
        <v>0.58125000000000004</v>
      </c>
      <c r="G44360" t="s">
        <v>22</v>
      </c>
      <c r="H44360" t="s">
        <v>12</v>
      </c>
      <c r="I44360" t="s">
        <v>118</v>
      </c>
      <c r="J44360" s="14">
        <v>45337</v>
      </c>
    </row>
    <row r="44361" spans="1:10" x14ac:dyDescent="0.2">
      <c r="A44361">
        <v>140853</v>
      </c>
      <c r="B44361">
        <v>867</v>
      </c>
      <c r="C44361" t="s">
        <v>150</v>
      </c>
      <c r="D44361">
        <v>15180</v>
      </c>
      <c r="E44361" t="s">
        <v>280</v>
      </c>
      <c r="F44361" s="13">
        <v>0.58125000000000004</v>
      </c>
      <c r="G44361" t="s">
        <v>22</v>
      </c>
      <c r="H44361" t="s">
        <v>16</v>
      </c>
      <c r="I44361" t="s">
        <v>118</v>
      </c>
      <c r="J44361" s="14">
        <v>45337</v>
      </c>
    </row>
    <row r="44362" spans="1:10" x14ac:dyDescent="0.2">
      <c r="A44362">
        <v>142997</v>
      </c>
      <c r="B44362">
        <v>867</v>
      </c>
      <c r="C44362" t="s">
        <v>150</v>
      </c>
      <c r="D44362">
        <v>14132</v>
      </c>
      <c r="E44362" t="s">
        <v>283</v>
      </c>
      <c r="F44362" s="13">
        <v>0.35625000000000001</v>
      </c>
      <c r="G44362" t="s">
        <v>10</v>
      </c>
      <c r="H44362" t="s">
        <v>12</v>
      </c>
      <c r="I44362" t="s">
        <v>124</v>
      </c>
      <c r="J44362" s="14">
        <v>45341</v>
      </c>
    </row>
    <row r="44363" spans="1:10" x14ac:dyDescent="0.2">
      <c r="A44363">
        <v>142998</v>
      </c>
      <c r="B44363">
        <v>867</v>
      </c>
      <c r="C44363" t="s">
        <v>150</v>
      </c>
      <c r="D44363">
        <v>14133</v>
      </c>
      <c r="E44363" t="s">
        <v>283</v>
      </c>
      <c r="F44363" s="13">
        <v>0.35625000000000001</v>
      </c>
      <c r="G44363" t="s">
        <v>10</v>
      </c>
      <c r="H44363" t="s">
        <v>12</v>
      </c>
      <c r="I44363" t="s">
        <v>124</v>
      </c>
      <c r="J44363" s="14">
        <v>45341</v>
      </c>
    </row>
    <row r="44364" spans="1:10" x14ac:dyDescent="0.2">
      <c r="A44364">
        <v>142999</v>
      </c>
      <c r="B44364">
        <v>867</v>
      </c>
      <c r="C44364" t="s">
        <v>150</v>
      </c>
      <c r="D44364">
        <v>14134</v>
      </c>
      <c r="E44364" t="s">
        <v>283</v>
      </c>
      <c r="F44364" s="13">
        <v>0.35625000000000001</v>
      </c>
      <c r="G44364" t="s">
        <v>10</v>
      </c>
      <c r="H44364" t="s">
        <v>12</v>
      </c>
      <c r="I44364" t="s">
        <v>124</v>
      </c>
      <c r="J44364" s="14">
        <v>45341</v>
      </c>
    </row>
    <row r="44365" spans="1:10" x14ac:dyDescent="0.2">
      <c r="A44365">
        <v>143000</v>
      </c>
      <c r="B44365">
        <v>867</v>
      </c>
      <c r="C44365" t="s">
        <v>150</v>
      </c>
      <c r="D44365">
        <v>14194</v>
      </c>
      <c r="E44365" t="s">
        <v>283</v>
      </c>
      <c r="F44365" s="13">
        <v>0.35625000000000001</v>
      </c>
      <c r="G44365" t="s">
        <v>10</v>
      </c>
      <c r="H44365" t="s">
        <v>12</v>
      </c>
      <c r="I44365" t="s">
        <v>124</v>
      </c>
      <c r="J44365" s="14">
        <v>45341</v>
      </c>
    </row>
    <row r="44366" spans="1:10" x14ac:dyDescent="0.2">
      <c r="A44366">
        <v>143001</v>
      </c>
      <c r="B44366">
        <v>867</v>
      </c>
      <c r="C44366" t="s">
        <v>150</v>
      </c>
      <c r="D44366">
        <v>14221</v>
      </c>
      <c r="E44366" t="s">
        <v>283</v>
      </c>
      <c r="F44366" s="13">
        <v>0.35625000000000001</v>
      </c>
      <c r="G44366" t="s">
        <v>10</v>
      </c>
      <c r="H44366" t="s">
        <v>12</v>
      </c>
      <c r="I44366" t="s">
        <v>124</v>
      </c>
      <c r="J44366" s="14">
        <v>45341</v>
      </c>
    </row>
    <row r="44367" spans="1:10" x14ac:dyDescent="0.2">
      <c r="A44367">
        <v>143002</v>
      </c>
      <c r="B44367">
        <v>867</v>
      </c>
      <c r="C44367" t="s">
        <v>150</v>
      </c>
      <c r="D44367">
        <v>14235</v>
      </c>
      <c r="E44367" t="s">
        <v>283</v>
      </c>
      <c r="F44367" s="13">
        <v>0.35625000000000001</v>
      </c>
      <c r="G44367" t="s">
        <v>10</v>
      </c>
      <c r="H44367" t="s">
        <v>12</v>
      </c>
      <c r="I44367" t="s">
        <v>124</v>
      </c>
      <c r="J44367" s="14">
        <v>45341</v>
      </c>
    </row>
    <row r="44368" spans="1:10" x14ac:dyDescent="0.2">
      <c r="A44368">
        <v>143003</v>
      </c>
      <c r="B44368">
        <v>867</v>
      </c>
      <c r="C44368" t="s">
        <v>150</v>
      </c>
      <c r="D44368">
        <v>14252</v>
      </c>
      <c r="E44368" t="s">
        <v>283</v>
      </c>
      <c r="F44368" s="13">
        <v>0.35625000000000001</v>
      </c>
      <c r="G44368" t="s">
        <v>10</v>
      </c>
      <c r="H44368" t="s">
        <v>12</v>
      </c>
      <c r="I44368" t="s">
        <v>124</v>
      </c>
      <c r="J44368" s="14">
        <v>45341</v>
      </c>
    </row>
    <row r="44369" spans="1:10" x14ac:dyDescent="0.2">
      <c r="A44369">
        <v>143004</v>
      </c>
      <c r="B44369">
        <v>867</v>
      </c>
      <c r="C44369" t="s">
        <v>150</v>
      </c>
      <c r="D44369">
        <v>14284</v>
      </c>
      <c r="E44369" t="s">
        <v>283</v>
      </c>
      <c r="F44369" s="13">
        <v>0.35625000000000001</v>
      </c>
      <c r="G44369" t="s">
        <v>10</v>
      </c>
      <c r="H44369" t="s">
        <v>12</v>
      </c>
      <c r="I44369" t="s">
        <v>124</v>
      </c>
      <c r="J44369" s="14">
        <v>45341</v>
      </c>
    </row>
    <row r="44370" spans="1:10" x14ac:dyDescent="0.2">
      <c r="A44370">
        <v>143005</v>
      </c>
      <c r="B44370">
        <v>867</v>
      </c>
      <c r="C44370" t="s">
        <v>150</v>
      </c>
      <c r="D44370">
        <v>14286</v>
      </c>
      <c r="E44370" t="s">
        <v>283</v>
      </c>
      <c r="F44370" s="13">
        <v>0.35625000000000001</v>
      </c>
      <c r="G44370" t="s">
        <v>10</v>
      </c>
      <c r="H44370" t="s">
        <v>16</v>
      </c>
      <c r="I44370" t="s">
        <v>124</v>
      </c>
      <c r="J44370" s="14">
        <v>45341</v>
      </c>
    </row>
    <row r="44371" spans="1:10" x14ac:dyDescent="0.2">
      <c r="A44371">
        <v>143006</v>
      </c>
      <c r="B44371">
        <v>867</v>
      </c>
      <c r="C44371" t="s">
        <v>150</v>
      </c>
      <c r="D44371">
        <v>14293</v>
      </c>
      <c r="E44371" t="s">
        <v>283</v>
      </c>
      <c r="F44371" s="13">
        <v>0.35625000000000001</v>
      </c>
      <c r="G44371" t="s">
        <v>10</v>
      </c>
      <c r="H44371" t="s">
        <v>12</v>
      </c>
      <c r="I44371" t="s">
        <v>124</v>
      </c>
      <c r="J44371" s="14">
        <v>45341</v>
      </c>
    </row>
    <row r="44372" spans="1:10" x14ac:dyDescent="0.2">
      <c r="A44372">
        <v>143007</v>
      </c>
      <c r="B44372">
        <v>867</v>
      </c>
      <c r="C44372" t="s">
        <v>150</v>
      </c>
      <c r="D44372">
        <v>15107</v>
      </c>
      <c r="E44372" t="s">
        <v>283</v>
      </c>
      <c r="F44372" s="13">
        <v>0.35625000000000001</v>
      </c>
      <c r="G44372" t="s">
        <v>10</v>
      </c>
      <c r="H44372" t="s">
        <v>11</v>
      </c>
      <c r="I44372" t="s">
        <v>124</v>
      </c>
      <c r="J44372" s="14">
        <v>45341</v>
      </c>
    </row>
    <row r="44373" spans="1:10" x14ac:dyDescent="0.2">
      <c r="A44373">
        <v>143008</v>
      </c>
      <c r="B44373">
        <v>867</v>
      </c>
      <c r="C44373" t="s">
        <v>150</v>
      </c>
      <c r="D44373">
        <v>15124</v>
      </c>
      <c r="E44373" t="s">
        <v>283</v>
      </c>
      <c r="F44373" s="13">
        <v>0.35625000000000001</v>
      </c>
      <c r="G44373" t="s">
        <v>10</v>
      </c>
      <c r="H44373" t="s">
        <v>12</v>
      </c>
      <c r="I44373" t="s">
        <v>124</v>
      </c>
      <c r="J44373" s="14">
        <v>45341</v>
      </c>
    </row>
    <row r="44374" spans="1:10" x14ac:dyDescent="0.2">
      <c r="A44374">
        <v>143009</v>
      </c>
      <c r="B44374">
        <v>867</v>
      </c>
      <c r="C44374" t="s">
        <v>150</v>
      </c>
      <c r="D44374">
        <v>15138</v>
      </c>
      <c r="E44374" t="s">
        <v>283</v>
      </c>
      <c r="F44374" s="13">
        <v>0.35625000000000001</v>
      </c>
      <c r="G44374" t="s">
        <v>10</v>
      </c>
      <c r="H44374" t="s">
        <v>12</v>
      </c>
      <c r="I44374" t="s">
        <v>124</v>
      </c>
      <c r="J44374" s="14">
        <v>45341</v>
      </c>
    </row>
    <row r="44375" spans="1:10" x14ac:dyDescent="0.2">
      <c r="A44375">
        <v>143010</v>
      </c>
      <c r="B44375">
        <v>867</v>
      </c>
      <c r="C44375" t="s">
        <v>150</v>
      </c>
      <c r="D44375">
        <v>15141</v>
      </c>
      <c r="E44375" t="s">
        <v>283</v>
      </c>
      <c r="F44375" s="13">
        <v>0.35625000000000001</v>
      </c>
      <c r="G44375" t="s">
        <v>10</v>
      </c>
      <c r="H44375" t="s">
        <v>12</v>
      </c>
      <c r="I44375" t="s">
        <v>124</v>
      </c>
      <c r="J44375" s="14">
        <v>45341</v>
      </c>
    </row>
    <row r="44376" spans="1:10" x14ac:dyDescent="0.2">
      <c r="A44376">
        <v>143011</v>
      </c>
      <c r="B44376">
        <v>867</v>
      </c>
      <c r="C44376" t="s">
        <v>150</v>
      </c>
      <c r="D44376">
        <v>15146</v>
      </c>
      <c r="E44376" t="s">
        <v>283</v>
      </c>
      <c r="F44376" s="13">
        <v>0.35625000000000001</v>
      </c>
      <c r="G44376" t="s">
        <v>10</v>
      </c>
      <c r="H44376" t="s">
        <v>11</v>
      </c>
      <c r="I44376" t="s">
        <v>124</v>
      </c>
      <c r="J44376" s="14">
        <v>45341</v>
      </c>
    </row>
    <row r="44377" spans="1:10" x14ac:dyDescent="0.2">
      <c r="A44377">
        <v>143012</v>
      </c>
      <c r="B44377">
        <v>867</v>
      </c>
      <c r="C44377" t="s">
        <v>150</v>
      </c>
      <c r="D44377">
        <v>15164</v>
      </c>
      <c r="E44377" t="s">
        <v>283</v>
      </c>
      <c r="F44377" s="13">
        <v>0.35625000000000001</v>
      </c>
      <c r="G44377" t="s">
        <v>10</v>
      </c>
      <c r="H44377" t="s">
        <v>12</v>
      </c>
      <c r="I44377" t="s">
        <v>124</v>
      </c>
      <c r="J44377" s="14">
        <v>45341</v>
      </c>
    </row>
    <row r="44378" spans="1:10" x14ac:dyDescent="0.2">
      <c r="A44378">
        <v>143013</v>
      </c>
      <c r="B44378">
        <v>867</v>
      </c>
      <c r="C44378" t="s">
        <v>150</v>
      </c>
      <c r="D44378">
        <v>15167</v>
      </c>
      <c r="E44378" t="s">
        <v>283</v>
      </c>
      <c r="F44378" s="13">
        <v>0.35625000000000001</v>
      </c>
      <c r="G44378" t="s">
        <v>10</v>
      </c>
      <c r="H44378" t="s">
        <v>12</v>
      </c>
      <c r="I44378" t="s">
        <v>124</v>
      </c>
      <c r="J44378" s="14">
        <v>45341</v>
      </c>
    </row>
    <row r="44379" spans="1:10" x14ac:dyDescent="0.2">
      <c r="A44379">
        <v>143014</v>
      </c>
      <c r="B44379">
        <v>867</v>
      </c>
      <c r="C44379" t="s">
        <v>150</v>
      </c>
      <c r="D44379">
        <v>14146</v>
      </c>
      <c r="E44379" t="s">
        <v>283</v>
      </c>
      <c r="F44379" s="13">
        <v>0.35625000000000001</v>
      </c>
      <c r="G44379" t="s">
        <v>10</v>
      </c>
      <c r="H44379" t="s">
        <v>12</v>
      </c>
      <c r="I44379" t="s">
        <v>124</v>
      </c>
      <c r="J44379" s="14">
        <v>45341</v>
      </c>
    </row>
    <row r="44380" spans="1:10" x14ac:dyDescent="0.2">
      <c r="A44380">
        <v>143015</v>
      </c>
      <c r="B44380">
        <v>867</v>
      </c>
      <c r="C44380" t="s">
        <v>150</v>
      </c>
      <c r="D44380">
        <v>14147</v>
      </c>
      <c r="E44380" t="s">
        <v>283</v>
      </c>
      <c r="F44380" s="13">
        <v>0.35625000000000001</v>
      </c>
      <c r="G44380" t="s">
        <v>10</v>
      </c>
      <c r="H44380" t="s">
        <v>12</v>
      </c>
      <c r="I44380" t="s">
        <v>124</v>
      </c>
      <c r="J44380" s="14">
        <v>45341</v>
      </c>
    </row>
    <row r="44381" spans="1:10" x14ac:dyDescent="0.2">
      <c r="A44381">
        <v>143016</v>
      </c>
      <c r="B44381">
        <v>867</v>
      </c>
      <c r="C44381" t="s">
        <v>150</v>
      </c>
      <c r="D44381">
        <v>14148</v>
      </c>
      <c r="E44381" t="s">
        <v>283</v>
      </c>
      <c r="F44381" s="13">
        <v>0.35625000000000001</v>
      </c>
      <c r="G44381" t="s">
        <v>10</v>
      </c>
      <c r="H44381" t="s">
        <v>12</v>
      </c>
      <c r="I44381" t="s">
        <v>124</v>
      </c>
      <c r="J44381" s="14">
        <v>45341</v>
      </c>
    </row>
    <row r="44382" spans="1:10" x14ac:dyDescent="0.2">
      <c r="A44382">
        <v>143017</v>
      </c>
      <c r="B44382">
        <v>867</v>
      </c>
      <c r="C44382" t="s">
        <v>150</v>
      </c>
      <c r="D44382">
        <v>14211</v>
      </c>
      <c r="E44382" t="s">
        <v>283</v>
      </c>
      <c r="F44382" s="13">
        <v>0.35625000000000001</v>
      </c>
      <c r="G44382" t="s">
        <v>10</v>
      </c>
      <c r="H44382" t="s">
        <v>11</v>
      </c>
      <c r="I44382" t="s">
        <v>124</v>
      </c>
      <c r="J44382" s="14">
        <v>45341</v>
      </c>
    </row>
    <row r="44383" spans="1:10" x14ac:dyDescent="0.2">
      <c r="A44383">
        <v>143018</v>
      </c>
      <c r="B44383">
        <v>867</v>
      </c>
      <c r="C44383" t="s">
        <v>150</v>
      </c>
      <c r="D44383">
        <v>14216</v>
      </c>
      <c r="E44383" t="s">
        <v>283</v>
      </c>
      <c r="F44383" s="13">
        <v>0.35625000000000001</v>
      </c>
      <c r="G44383" t="s">
        <v>10</v>
      </c>
      <c r="H44383" t="s">
        <v>11</v>
      </c>
      <c r="I44383" t="s">
        <v>124</v>
      </c>
      <c r="J44383" s="14">
        <v>45341</v>
      </c>
    </row>
    <row r="44384" spans="1:10" x14ac:dyDescent="0.2">
      <c r="A44384">
        <v>143019</v>
      </c>
      <c r="B44384">
        <v>867</v>
      </c>
      <c r="C44384" t="s">
        <v>150</v>
      </c>
      <c r="D44384">
        <v>14247</v>
      </c>
      <c r="E44384" t="s">
        <v>283</v>
      </c>
      <c r="F44384" s="13">
        <v>0.35625000000000001</v>
      </c>
      <c r="G44384" t="s">
        <v>10</v>
      </c>
      <c r="H44384" t="s">
        <v>12</v>
      </c>
      <c r="I44384" t="s">
        <v>124</v>
      </c>
      <c r="J44384" s="14">
        <v>45341</v>
      </c>
    </row>
    <row r="44385" spans="1:10" x14ac:dyDescent="0.2">
      <c r="A44385">
        <v>143020</v>
      </c>
      <c r="B44385">
        <v>867</v>
      </c>
      <c r="C44385" t="s">
        <v>150</v>
      </c>
      <c r="D44385">
        <v>14250</v>
      </c>
      <c r="E44385" t="s">
        <v>283</v>
      </c>
      <c r="F44385" s="13">
        <v>0.35625000000000001</v>
      </c>
      <c r="G44385" t="s">
        <v>10</v>
      </c>
      <c r="H44385" t="s">
        <v>12</v>
      </c>
      <c r="I44385" t="s">
        <v>124</v>
      </c>
      <c r="J44385" s="14">
        <v>45341</v>
      </c>
    </row>
    <row r="44386" spans="1:10" x14ac:dyDescent="0.2">
      <c r="A44386">
        <v>143021</v>
      </c>
      <c r="B44386">
        <v>867</v>
      </c>
      <c r="C44386" t="s">
        <v>150</v>
      </c>
      <c r="D44386">
        <v>14304</v>
      </c>
      <c r="E44386" t="s">
        <v>283</v>
      </c>
      <c r="F44386" s="13">
        <v>0.35625000000000001</v>
      </c>
      <c r="G44386" t="s">
        <v>10</v>
      </c>
      <c r="H44386" t="s">
        <v>12</v>
      </c>
      <c r="I44386" t="s">
        <v>124</v>
      </c>
      <c r="J44386" s="14">
        <v>45341</v>
      </c>
    </row>
    <row r="44387" spans="1:10" x14ac:dyDescent="0.2">
      <c r="A44387">
        <v>143022</v>
      </c>
      <c r="B44387">
        <v>867</v>
      </c>
      <c r="C44387" t="s">
        <v>150</v>
      </c>
      <c r="D44387">
        <v>15133</v>
      </c>
      <c r="E44387" t="s">
        <v>283</v>
      </c>
      <c r="F44387" s="13">
        <v>0.35625000000000001</v>
      </c>
      <c r="G44387" t="s">
        <v>10</v>
      </c>
      <c r="H44387" t="s">
        <v>12</v>
      </c>
      <c r="I44387" t="s">
        <v>124</v>
      </c>
      <c r="J44387" s="14">
        <v>45341</v>
      </c>
    </row>
    <row r="44388" spans="1:10" x14ac:dyDescent="0.2">
      <c r="A44388">
        <v>143023</v>
      </c>
      <c r="B44388">
        <v>867</v>
      </c>
      <c r="C44388" t="s">
        <v>150</v>
      </c>
      <c r="D44388">
        <v>15134</v>
      </c>
      <c r="E44388" t="s">
        <v>283</v>
      </c>
      <c r="F44388" s="13">
        <v>0.35625000000000001</v>
      </c>
      <c r="G44388" t="s">
        <v>10</v>
      </c>
      <c r="H44388" t="s">
        <v>12</v>
      </c>
      <c r="I44388" t="s">
        <v>124</v>
      </c>
      <c r="J44388" s="14">
        <v>45341</v>
      </c>
    </row>
    <row r="44389" spans="1:10" x14ac:dyDescent="0.2">
      <c r="A44389">
        <v>143024</v>
      </c>
      <c r="B44389">
        <v>867</v>
      </c>
      <c r="C44389" t="s">
        <v>150</v>
      </c>
      <c r="D44389">
        <v>15149</v>
      </c>
      <c r="E44389" t="s">
        <v>283</v>
      </c>
      <c r="F44389" s="13">
        <v>0.35625000000000001</v>
      </c>
      <c r="G44389" t="s">
        <v>10</v>
      </c>
      <c r="H44389" t="s">
        <v>12</v>
      </c>
      <c r="I44389" t="s">
        <v>124</v>
      </c>
      <c r="J44389" s="14">
        <v>45341</v>
      </c>
    </row>
    <row r="44390" spans="1:10" x14ac:dyDescent="0.2">
      <c r="A44390">
        <v>143025</v>
      </c>
      <c r="B44390">
        <v>867</v>
      </c>
      <c r="C44390" t="s">
        <v>150</v>
      </c>
      <c r="D44390">
        <v>15151</v>
      </c>
      <c r="E44390" t="s">
        <v>283</v>
      </c>
      <c r="F44390" s="13">
        <v>0.35625000000000001</v>
      </c>
      <c r="G44390" t="s">
        <v>10</v>
      </c>
      <c r="H44390" t="s">
        <v>12</v>
      </c>
      <c r="I44390" t="s">
        <v>124</v>
      </c>
      <c r="J44390" s="14">
        <v>45341</v>
      </c>
    </row>
    <row r="44391" spans="1:10" x14ac:dyDescent="0.2">
      <c r="A44391">
        <v>143026</v>
      </c>
      <c r="B44391">
        <v>867</v>
      </c>
      <c r="C44391" t="s">
        <v>150</v>
      </c>
      <c r="D44391">
        <v>15156</v>
      </c>
      <c r="E44391" t="s">
        <v>283</v>
      </c>
      <c r="F44391" s="13">
        <v>0.35625000000000001</v>
      </c>
      <c r="G44391" t="s">
        <v>10</v>
      </c>
      <c r="H44391" t="s">
        <v>12</v>
      </c>
      <c r="I44391" t="s">
        <v>124</v>
      </c>
      <c r="J44391" s="14">
        <v>45341</v>
      </c>
    </row>
    <row r="44392" spans="1:10" x14ac:dyDescent="0.2">
      <c r="A44392">
        <v>143027</v>
      </c>
      <c r="B44392">
        <v>867</v>
      </c>
      <c r="C44392" t="s">
        <v>150</v>
      </c>
      <c r="D44392">
        <v>15165</v>
      </c>
      <c r="E44392" t="s">
        <v>283</v>
      </c>
      <c r="F44392" s="13">
        <v>0.35625000000000001</v>
      </c>
      <c r="G44392" t="s">
        <v>10</v>
      </c>
      <c r="H44392" t="s">
        <v>12</v>
      </c>
      <c r="I44392" t="s">
        <v>124</v>
      </c>
      <c r="J44392" s="14">
        <v>45341</v>
      </c>
    </row>
    <row r="44393" spans="1:10" x14ac:dyDescent="0.2">
      <c r="A44393">
        <v>143352</v>
      </c>
      <c r="B44393">
        <v>867</v>
      </c>
      <c r="C44393" t="s">
        <v>150</v>
      </c>
      <c r="D44393">
        <v>13928</v>
      </c>
      <c r="E44393" t="s">
        <v>283</v>
      </c>
      <c r="F44393" s="13">
        <v>0.39444444444444443</v>
      </c>
      <c r="G44393" t="s">
        <v>13</v>
      </c>
      <c r="H44393" t="s">
        <v>11</v>
      </c>
      <c r="I44393" t="s">
        <v>112</v>
      </c>
      <c r="J44393" s="14">
        <v>45341</v>
      </c>
    </row>
    <row r="44394" spans="1:10" x14ac:dyDescent="0.2">
      <c r="A44394">
        <v>143353</v>
      </c>
      <c r="B44394">
        <v>867</v>
      </c>
      <c r="C44394" t="s">
        <v>150</v>
      </c>
      <c r="D44394">
        <v>14127</v>
      </c>
      <c r="E44394" t="s">
        <v>283</v>
      </c>
      <c r="F44394" s="13">
        <v>0.39444444444444443</v>
      </c>
      <c r="G44394" t="s">
        <v>13</v>
      </c>
      <c r="H44394" t="s">
        <v>11</v>
      </c>
      <c r="I44394" t="s">
        <v>112</v>
      </c>
      <c r="J44394" s="14">
        <v>45341</v>
      </c>
    </row>
    <row r="44395" spans="1:10" x14ac:dyDescent="0.2">
      <c r="A44395">
        <v>143354</v>
      </c>
      <c r="B44395">
        <v>867</v>
      </c>
      <c r="C44395" t="s">
        <v>150</v>
      </c>
      <c r="D44395">
        <v>14161</v>
      </c>
      <c r="E44395" t="s">
        <v>283</v>
      </c>
      <c r="F44395" s="13">
        <v>0.39444444444444443</v>
      </c>
      <c r="G44395" t="s">
        <v>13</v>
      </c>
      <c r="H44395" t="s">
        <v>12</v>
      </c>
      <c r="I44395" t="s">
        <v>112</v>
      </c>
      <c r="J44395" s="14">
        <v>45341</v>
      </c>
    </row>
    <row r="44396" spans="1:10" x14ac:dyDescent="0.2">
      <c r="A44396">
        <v>143355</v>
      </c>
      <c r="B44396">
        <v>867</v>
      </c>
      <c r="C44396" t="s">
        <v>150</v>
      </c>
      <c r="D44396">
        <v>14198</v>
      </c>
      <c r="E44396" t="s">
        <v>283</v>
      </c>
      <c r="F44396" s="13">
        <v>0.39444444444444443</v>
      </c>
      <c r="G44396" t="s">
        <v>13</v>
      </c>
      <c r="H44396" t="s">
        <v>12</v>
      </c>
      <c r="I44396" t="s">
        <v>112</v>
      </c>
      <c r="J44396" s="14">
        <v>45341</v>
      </c>
    </row>
    <row r="44397" spans="1:10" x14ac:dyDescent="0.2">
      <c r="A44397">
        <v>143356</v>
      </c>
      <c r="B44397">
        <v>867</v>
      </c>
      <c r="C44397" t="s">
        <v>150</v>
      </c>
      <c r="D44397">
        <v>14222</v>
      </c>
      <c r="E44397" t="s">
        <v>283</v>
      </c>
      <c r="F44397" s="13">
        <v>0.39444444444444443</v>
      </c>
      <c r="G44397" t="s">
        <v>13</v>
      </c>
      <c r="H44397" t="s">
        <v>12</v>
      </c>
      <c r="I44397" t="s">
        <v>112</v>
      </c>
      <c r="J44397" s="14">
        <v>45341</v>
      </c>
    </row>
    <row r="44398" spans="1:10" x14ac:dyDescent="0.2">
      <c r="A44398">
        <v>143357</v>
      </c>
      <c r="B44398">
        <v>867</v>
      </c>
      <c r="C44398" t="s">
        <v>150</v>
      </c>
      <c r="D44398">
        <v>14224</v>
      </c>
      <c r="E44398" t="s">
        <v>283</v>
      </c>
      <c r="F44398" s="13">
        <v>0.39444444444444443</v>
      </c>
      <c r="G44398" t="s">
        <v>13</v>
      </c>
      <c r="H44398" t="s">
        <v>12</v>
      </c>
      <c r="I44398" t="s">
        <v>112</v>
      </c>
      <c r="J44398" s="14">
        <v>45341</v>
      </c>
    </row>
    <row r="44399" spans="1:10" x14ac:dyDescent="0.2">
      <c r="A44399">
        <v>143358</v>
      </c>
      <c r="B44399">
        <v>867</v>
      </c>
      <c r="C44399" t="s">
        <v>150</v>
      </c>
      <c r="D44399">
        <v>14229</v>
      </c>
      <c r="E44399" t="s">
        <v>283</v>
      </c>
      <c r="F44399" s="13">
        <v>0.39444444444444443</v>
      </c>
      <c r="G44399" t="s">
        <v>13</v>
      </c>
      <c r="H44399" t="s">
        <v>12</v>
      </c>
      <c r="I44399" t="s">
        <v>112</v>
      </c>
      <c r="J44399" s="14">
        <v>45341</v>
      </c>
    </row>
    <row r="44400" spans="1:10" x14ac:dyDescent="0.2">
      <c r="A44400">
        <v>143359</v>
      </c>
      <c r="B44400">
        <v>867</v>
      </c>
      <c r="C44400" t="s">
        <v>150</v>
      </c>
      <c r="D44400">
        <v>14288</v>
      </c>
      <c r="E44400" t="s">
        <v>283</v>
      </c>
      <c r="F44400" s="13">
        <v>0.39444444444444443</v>
      </c>
      <c r="G44400" t="s">
        <v>13</v>
      </c>
      <c r="H44400" t="s">
        <v>12</v>
      </c>
      <c r="I44400" t="s">
        <v>112</v>
      </c>
      <c r="J44400" s="14">
        <v>45341</v>
      </c>
    </row>
    <row r="44401" spans="1:10" x14ac:dyDescent="0.2">
      <c r="A44401">
        <v>143360</v>
      </c>
      <c r="B44401">
        <v>867</v>
      </c>
      <c r="C44401" t="s">
        <v>150</v>
      </c>
      <c r="D44401">
        <v>15140</v>
      </c>
      <c r="E44401" t="s">
        <v>283</v>
      </c>
      <c r="F44401" s="13">
        <v>0.39444444444444443</v>
      </c>
      <c r="G44401" t="s">
        <v>13</v>
      </c>
      <c r="H44401" t="s">
        <v>12</v>
      </c>
      <c r="I44401" t="s">
        <v>112</v>
      </c>
      <c r="J44401" s="14">
        <v>45341</v>
      </c>
    </row>
    <row r="44402" spans="1:10" x14ac:dyDescent="0.2">
      <c r="A44402">
        <v>143361</v>
      </c>
      <c r="B44402">
        <v>867</v>
      </c>
      <c r="C44402" t="s">
        <v>150</v>
      </c>
      <c r="D44402">
        <v>15144</v>
      </c>
      <c r="E44402" t="s">
        <v>283</v>
      </c>
      <c r="F44402" s="13">
        <v>0.39444444444444443</v>
      </c>
      <c r="G44402" t="s">
        <v>13</v>
      </c>
      <c r="H44402" t="s">
        <v>12</v>
      </c>
      <c r="I44402" t="s">
        <v>112</v>
      </c>
      <c r="J44402" s="14">
        <v>45341</v>
      </c>
    </row>
    <row r="44403" spans="1:10" x14ac:dyDescent="0.2">
      <c r="A44403">
        <v>143362</v>
      </c>
      <c r="B44403">
        <v>867</v>
      </c>
      <c r="C44403" t="s">
        <v>150</v>
      </c>
      <c r="D44403">
        <v>15163</v>
      </c>
      <c r="E44403" t="s">
        <v>283</v>
      </c>
      <c r="F44403" s="13">
        <v>0.39444444444444443</v>
      </c>
      <c r="G44403" t="s">
        <v>13</v>
      </c>
      <c r="H44403" t="s">
        <v>12</v>
      </c>
      <c r="I44403" t="s">
        <v>112</v>
      </c>
      <c r="J44403" s="14">
        <v>45341</v>
      </c>
    </row>
    <row r="44404" spans="1:10" x14ac:dyDescent="0.2">
      <c r="A44404">
        <v>143363</v>
      </c>
      <c r="B44404">
        <v>867</v>
      </c>
      <c r="C44404" t="s">
        <v>150</v>
      </c>
      <c r="D44404">
        <v>14184</v>
      </c>
      <c r="E44404" t="s">
        <v>283</v>
      </c>
      <c r="F44404" s="13">
        <v>0.39444444444444443</v>
      </c>
      <c r="G44404" t="s">
        <v>13</v>
      </c>
      <c r="H44404" t="s">
        <v>12</v>
      </c>
      <c r="I44404" t="s">
        <v>112</v>
      </c>
      <c r="J44404" s="14">
        <v>45341</v>
      </c>
    </row>
    <row r="44405" spans="1:10" x14ac:dyDescent="0.2">
      <c r="A44405">
        <v>143364</v>
      </c>
      <c r="B44405">
        <v>867</v>
      </c>
      <c r="C44405" t="s">
        <v>150</v>
      </c>
      <c r="D44405">
        <v>14188</v>
      </c>
      <c r="E44405" t="s">
        <v>283</v>
      </c>
      <c r="F44405" s="13">
        <v>0.39444444444444443</v>
      </c>
      <c r="G44405" t="s">
        <v>13</v>
      </c>
      <c r="H44405" t="s">
        <v>12</v>
      </c>
      <c r="I44405" t="s">
        <v>112</v>
      </c>
      <c r="J44405" s="14">
        <v>45341</v>
      </c>
    </row>
    <row r="44406" spans="1:10" x14ac:dyDescent="0.2">
      <c r="A44406">
        <v>143365</v>
      </c>
      <c r="B44406">
        <v>867</v>
      </c>
      <c r="C44406" t="s">
        <v>150</v>
      </c>
      <c r="D44406">
        <v>14267</v>
      </c>
      <c r="E44406" t="s">
        <v>283</v>
      </c>
      <c r="F44406" s="13">
        <v>0.39444444444444443</v>
      </c>
      <c r="G44406" t="s">
        <v>13</v>
      </c>
      <c r="H44406" t="s">
        <v>12</v>
      </c>
      <c r="I44406" t="s">
        <v>112</v>
      </c>
      <c r="J44406" s="14">
        <v>45341</v>
      </c>
    </row>
    <row r="44407" spans="1:10" x14ac:dyDescent="0.2">
      <c r="A44407">
        <v>143366</v>
      </c>
      <c r="B44407">
        <v>867</v>
      </c>
      <c r="C44407" t="s">
        <v>150</v>
      </c>
      <c r="D44407">
        <v>14301</v>
      </c>
      <c r="E44407" t="s">
        <v>283</v>
      </c>
      <c r="F44407" s="13">
        <v>0.39444444444444443</v>
      </c>
      <c r="G44407" t="s">
        <v>13</v>
      </c>
      <c r="H44407" t="s">
        <v>12</v>
      </c>
      <c r="I44407" t="s">
        <v>112</v>
      </c>
      <c r="J44407" s="14">
        <v>45341</v>
      </c>
    </row>
    <row r="44408" spans="1:10" x14ac:dyDescent="0.2">
      <c r="A44408">
        <v>143367</v>
      </c>
      <c r="B44408">
        <v>867</v>
      </c>
      <c r="C44408" t="s">
        <v>150</v>
      </c>
      <c r="D44408">
        <v>14302</v>
      </c>
      <c r="E44408" t="s">
        <v>283</v>
      </c>
      <c r="F44408" s="13">
        <v>0.39444444444444443</v>
      </c>
      <c r="G44408" t="s">
        <v>13</v>
      </c>
      <c r="H44408" t="s">
        <v>12</v>
      </c>
      <c r="I44408" t="s">
        <v>112</v>
      </c>
      <c r="J44408" s="14">
        <v>45341</v>
      </c>
    </row>
    <row r="44409" spans="1:10" x14ac:dyDescent="0.2">
      <c r="A44409">
        <v>143368</v>
      </c>
      <c r="B44409">
        <v>867</v>
      </c>
      <c r="C44409" t="s">
        <v>150</v>
      </c>
      <c r="D44409">
        <v>14604</v>
      </c>
      <c r="E44409" t="s">
        <v>283</v>
      </c>
      <c r="F44409" s="13">
        <v>0.39444444444444443</v>
      </c>
      <c r="G44409" t="s">
        <v>13</v>
      </c>
      <c r="H44409" t="s">
        <v>11</v>
      </c>
      <c r="I44409" t="s">
        <v>112</v>
      </c>
      <c r="J44409" s="14">
        <v>45341</v>
      </c>
    </row>
    <row r="44410" spans="1:10" x14ac:dyDescent="0.2">
      <c r="A44410">
        <v>143369</v>
      </c>
      <c r="B44410">
        <v>867</v>
      </c>
      <c r="C44410" t="s">
        <v>150</v>
      </c>
      <c r="D44410">
        <v>15129</v>
      </c>
      <c r="E44410" t="s">
        <v>283</v>
      </c>
      <c r="F44410" s="13">
        <v>0.39444444444444443</v>
      </c>
      <c r="G44410" t="s">
        <v>13</v>
      </c>
      <c r="H44410" t="s">
        <v>12</v>
      </c>
      <c r="I44410" t="s">
        <v>112</v>
      </c>
      <c r="J44410" s="14">
        <v>45341</v>
      </c>
    </row>
    <row r="44411" spans="1:10" x14ac:dyDescent="0.2">
      <c r="A44411">
        <v>143370</v>
      </c>
      <c r="B44411">
        <v>867</v>
      </c>
      <c r="C44411" t="s">
        <v>150</v>
      </c>
      <c r="D44411">
        <v>15130</v>
      </c>
      <c r="E44411" t="s">
        <v>283</v>
      </c>
      <c r="F44411" s="13">
        <v>0.39444444444444443</v>
      </c>
      <c r="G44411" t="s">
        <v>13</v>
      </c>
      <c r="H44411" t="s">
        <v>12</v>
      </c>
      <c r="I44411" t="s">
        <v>112</v>
      </c>
      <c r="J44411" s="14">
        <v>45341</v>
      </c>
    </row>
    <row r="44412" spans="1:10" x14ac:dyDescent="0.2">
      <c r="A44412">
        <v>143371</v>
      </c>
      <c r="B44412">
        <v>867</v>
      </c>
      <c r="C44412" t="s">
        <v>150</v>
      </c>
      <c r="D44412">
        <v>15132</v>
      </c>
      <c r="E44412" t="s">
        <v>283</v>
      </c>
      <c r="F44412" s="13">
        <v>0.39444444444444443</v>
      </c>
      <c r="G44412" t="s">
        <v>13</v>
      </c>
      <c r="H44412" t="s">
        <v>12</v>
      </c>
      <c r="I44412" t="s">
        <v>112</v>
      </c>
      <c r="J44412" s="14">
        <v>45341</v>
      </c>
    </row>
    <row r="44413" spans="1:10" x14ac:dyDescent="0.2">
      <c r="A44413">
        <v>143372</v>
      </c>
      <c r="B44413">
        <v>867</v>
      </c>
      <c r="C44413" t="s">
        <v>150</v>
      </c>
      <c r="D44413">
        <v>15135</v>
      </c>
      <c r="E44413" t="s">
        <v>283</v>
      </c>
      <c r="F44413" s="13">
        <v>0.39444444444444443</v>
      </c>
      <c r="G44413" t="s">
        <v>13</v>
      </c>
      <c r="H44413" t="s">
        <v>12</v>
      </c>
      <c r="I44413" t="s">
        <v>112</v>
      </c>
      <c r="J44413" s="14">
        <v>45341</v>
      </c>
    </row>
    <row r="44414" spans="1:10" x14ac:dyDescent="0.2">
      <c r="A44414">
        <v>143373</v>
      </c>
      <c r="B44414">
        <v>867</v>
      </c>
      <c r="C44414" t="s">
        <v>150</v>
      </c>
      <c r="D44414">
        <v>15136</v>
      </c>
      <c r="E44414" t="s">
        <v>283</v>
      </c>
      <c r="F44414" s="13">
        <v>0.39444444444444443</v>
      </c>
      <c r="G44414" t="s">
        <v>13</v>
      </c>
      <c r="H44414" t="s">
        <v>12</v>
      </c>
      <c r="I44414" t="s">
        <v>112</v>
      </c>
      <c r="J44414" s="14">
        <v>45341</v>
      </c>
    </row>
    <row r="44415" spans="1:10" x14ac:dyDescent="0.2">
      <c r="A44415">
        <v>143374</v>
      </c>
      <c r="B44415">
        <v>867</v>
      </c>
      <c r="C44415" t="s">
        <v>150</v>
      </c>
      <c r="D44415">
        <v>15153</v>
      </c>
      <c r="E44415" t="s">
        <v>283</v>
      </c>
      <c r="F44415" s="13">
        <v>0.39444444444444443</v>
      </c>
      <c r="G44415" t="s">
        <v>13</v>
      </c>
      <c r="H44415" t="s">
        <v>12</v>
      </c>
      <c r="I44415" t="s">
        <v>112</v>
      </c>
      <c r="J44415" s="14">
        <v>45341</v>
      </c>
    </row>
    <row r="44416" spans="1:10" x14ac:dyDescent="0.2">
      <c r="A44416">
        <v>143375</v>
      </c>
      <c r="B44416">
        <v>867</v>
      </c>
      <c r="C44416" t="s">
        <v>150</v>
      </c>
      <c r="D44416">
        <v>15194</v>
      </c>
      <c r="E44416" t="s">
        <v>283</v>
      </c>
      <c r="F44416" s="13">
        <v>0.39444444444444443</v>
      </c>
      <c r="G44416" t="s">
        <v>13</v>
      </c>
      <c r="H44416" t="s">
        <v>12</v>
      </c>
      <c r="I44416" t="s">
        <v>112</v>
      </c>
      <c r="J44416" s="14">
        <v>45341</v>
      </c>
    </row>
    <row r="44417" spans="1:10" x14ac:dyDescent="0.2">
      <c r="A44417">
        <v>145620</v>
      </c>
      <c r="B44417">
        <v>867</v>
      </c>
      <c r="C44417" t="s">
        <v>150</v>
      </c>
      <c r="D44417">
        <v>14132</v>
      </c>
      <c r="E44417" t="s">
        <v>284</v>
      </c>
      <c r="F44417" s="13">
        <v>0.43611111111111112</v>
      </c>
      <c r="G44417" t="s">
        <v>14</v>
      </c>
      <c r="H44417" t="s">
        <v>16</v>
      </c>
      <c r="I44417" t="s">
        <v>124</v>
      </c>
      <c r="J44417" s="14">
        <v>45343</v>
      </c>
    </row>
    <row r="44418" spans="1:10" x14ac:dyDescent="0.2">
      <c r="A44418">
        <v>145621</v>
      </c>
      <c r="B44418">
        <v>867</v>
      </c>
      <c r="C44418" t="s">
        <v>150</v>
      </c>
      <c r="D44418">
        <v>14133</v>
      </c>
      <c r="E44418" t="s">
        <v>284</v>
      </c>
      <c r="F44418" s="13">
        <v>0.43611111111111112</v>
      </c>
      <c r="G44418" t="s">
        <v>14</v>
      </c>
      <c r="H44418" t="s">
        <v>11</v>
      </c>
      <c r="I44418" t="s">
        <v>124</v>
      </c>
      <c r="J44418" s="14">
        <v>45343</v>
      </c>
    </row>
    <row r="44419" spans="1:10" x14ac:dyDescent="0.2">
      <c r="A44419">
        <v>145622</v>
      </c>
      <c r="B44419">
        <v>867</v>
      </c>
      <c r="C44419" t="s">
        <v>150</v>
      </c>
      <c r="D44419">
        <v>14134</v>
      </c>
      <c r="E44419" t="s">
        <v>284</v>
      </c>
      <c r="F44419" s="13">
        <v>0.43611111111111112</v>
      </c>
      <c r="G44419" t="s">
        <v>14</v>
      </c>
      <c r="H44419" t="s">
        <v>12</v>
      </c>
      <c r="I44419" t="s">
        <v>124</v>
      </c>
      <c r="J44419" s="14">
        <v>45343</v>
      </c>
    </row>
    <row r="44420" spans="1:10" x14ac:dyDescent="0.2">
      <c r="A44420">
        <v>145623</v>
      </c>
      <c r="B44420">
        <v>867</v>
      </c>
      <c r="C44420" t="s">
        <v>150</v>
      </c>
      <c r="D44420">
        <v>14194</v>
      </c>
      <c r="E44420" t="s">
        <v>284</v>
      </c>
      <c r="F44420" s="13">
        <v>0.43611111111111112</v>
      </c>
      <c r="G44420" t="s">
        <v>14</v>
      </c>
      <c r="H44420" t="s">
        <v>11</v>
      </c>
      <c r="I44420" t="s">
        <v>124</v>
      </c>
      <c r="J44420" s="14">
        <v>45343</v>
      </c>
    </row>
    <row r="44421" spans="1:10" x14ac:dyDescent="0.2">
      <c r="A44421">
        <v>145624</v>
      </c>
      <c r="B44421">
        <v>867</v>
      </c>
      <c r="C44421" t="s">
        <v>150</v>
      </c>
      <c r="D44421">
        <v>14221</v>
      </c>
      <c r="E44421" t="s">
        <v>284</v>
      </c>
      <c r="F44421" s="13">
        <v>0.43611111111111112</v>
      </c>
      <c r="G44421" t="s">
        <v>14</v>
      </c>
      <c r="H44421" t="s">
        <v>16</v>
      </c>
      <c r="I44421" t="s">
        <v>124</v>
      </c>
      <c r="J44421" s="14">
        <v>45343</v>
      </c>
    </row>
    <row r="44422" spans="1:10" x14ac:dyDescent="0.2">
      <c r="A44422">
        <v>145625</v>
      </c>
      <c r="B44422">
        <v>867</v>
      </c>
      <c r="C44422" t="s">
        <v>150</v>
      </c>
      <c r="D44422">
        <v>14235</v>
      </c>
      <c r="E44422" t="s">
        <v>284</v>
      </c>
      <c r="F44422" s="13">
        <v>0.43611111111111112</v>
      </c>
      <c r="G44422" t="s">
        <v>14</v>
      </c>
      <c r="H44422" t="s">
        <v>12</v>
      </c>
      <c r="I44422" t="s">
        <v>124</v>
      </c>
      <c r="J44422" s="14">
        <v>45343</v>
      </c>
    </row>
    <row r="44423" spans="1:10" x14ac:dyDescent="0.2">
      <c r="A44423">
        <v>145626</v>
      </c>
      <c r="B44423">
        <v>867</v>
      </c>
      <c r="C44423" t="s">
        <v>150</v>
      </c>
      <c r="D44423">
        <v>14252</v>
      </c>
      <c r="E44423" t="s">
        <v>284</v>
      </c>
      <c r="F44423" s="13">
        <v>0.43611111111111112</v>
      </c>
      <c r="G44423" t="s">
        <v>14</v>
      </c>
      <c r="H44423" t="s">
        <v>11</v>
      </c>
      <c r="I44423" t="s">
        <v>124</v>
      </c>
      <c r="J44423" s="14">
        <v>45343</v>
      </c>
    </row>
    <row r="44424" spans="1:10" x14ac:dyDescent="0.2">
      <c r="A44424">
        <v>145627</v>
      </c>
      <c r="B44424">
        <v>867</v>
      </c>
      <c r="C44424" t="s">
        <v>150</v>
      </c>
      <c r="D44424">
        <v>14284</v>
      </c>
      <c r="E44424" t="s">
        <v>284</v>
      </c>
      <c r="F44424" s="13">
        <v>0.43611111111111112</v>
      </c>
      <c r="G44424" t="s">
        <v>14</v>
      </c>
      <c r="H44424" t="s">
        <v>12</v>
      </c>
      <c r="I44424" t="s">
        <v>124</v>
      </c>
      <c r="J44424" s="14">
        <v>45343</v>
      </c>
    </row>
    <row r="44425" spans="1:10" x14ac:dyDescent="0.2">
      <c r="A44425">
        <v>145628</v>
      </c>
      <c r="B44425">
        <v>867</v>
      </c>
      <c r="C44425" t="s">
        <v>150</v>
      </c>
      <c r="D44425">
        <v>14286</v>
      </c>
      <c r="E44425" t="s">
        <v>284</v>
      </c>
      <c r="F44425" s="13">
        <v>0.43611111111111112</v>
      </c>
      <c r="G44425" t="s">
        <v>14</v>
      </c>
      <c r="H44425" t="s">
        <v>12</v>
      </c>
      <c r="I44425" t="s">
        <v>124</v>
      </c>
      <c r="J44425" s="14">
        <v>45343</v>
      </c>
    </row>
    <row r="44426" spans="1:10" x14ac:dyDescent="0.2">
      <c r="A44426">
        <v>145629</v>
      </c>
      <c r="B44426">
        <v>867</v>
      </c>
      <c r="C44426" t="s">
        <v>150</v>
      </c>
      <c r="D44426">
        <v>14293</v>
      </c>
      <c r="E44426" t="s">
        <v>284</v>
      </c>
      <c r="F44426" s="13">
        <v>0.43611111111111112</v>
      </c>
      <c r="G44426" t="s">
        <v>14</v>
      </c>
      <c r="H44426" t="s">
        <v>12</v>
      </c>
      <c r="I44426" t="s">
        <v>124</v>
      </c>
      <c r="J44426" s="14">
        <v>45343</v>
      </c>
    </row>
    <row r="44427" spans="1:10" x14ac:dyDescent="0.2">
      <c r="A44427">
        <v>145630</v>
      </c>
      <c r="B44427">
        <v>867</v>
      </c>
      <c r="C44427" t="s">
        <v>150</v>
      </c>
      <c r="D44427">
        <v>15107</v>
      </c>
      <c r="E44427" t="s">
        <v>284</v>
      </c>
      <c r="F44427" s="13">
        <v>0.43611111111111112</v>
      </c>
      <c r="G44427" t="s">
        <v>14</v>
      </c>
      <c r="H44427" t="s">
        <v>11</v>
      </c>
      <c r="I44427" t="s">
        <v>124</v>
      </c>
      <c r="J44427" s="14">
        <v>45343</v>
      </c>
    </row>
    <row r="44428" spans="1:10" x14ac:dyDescent="0.2">
      <c r="A44428">
        <v>145631</v>
      </c>
      <c r="B44428">
        <v>867</v>
      </c>
      <c r="C44428" t="s">
        <v>150</v>
      </c>
      <c r="D44428">
        <v>15124</v>
      </c>
      <c r="E44428" t="s">
        <v>284</v>
      </c>
      <c r="F44428" s="13">
        <v>0.43611111111111112</v>
      </c>
      <c r="G44428" t="s">
        <v>14</v>
      </c>
      <c r="H44428" t="s">
        <v>12</v>
      </c>
      <c r="I44428" t="s">
        <v>124</v>
      </c>
      <c r="J44428" s="14">
        <v>45343</v>
      </c>
    </row>
    <row r="44429" spans="1:10" x14ac:dyDescent="0.2">
      <c r="A44429">
        <v>145632</v>
      </c>
      <c r="B44429">
        <v>867</v>
      </c>
      <c r="C44429" t="s">
        <v>150</v>
      </c>
      <c r="D44429">
        <v>15138</v>
      </c>
      <c r="E44429" t="s">
        <v>284</v>
      </c>
      <c r="F44429" s="13">
        <v>0.43611111111111112</v>
      </c>
      <c r="G44429" t="s">
        <v>14</v>
      </c>
      <c r="H44429" t="s">
        <v>12</v>
      </c>
      <c r="I44429" t="s">
        <v>124</v>
      </c>
      <c r="J44429" s="14">
        <v>45343</v>
      </c>
    </row>
    <row r="44430" spans="1:10" x14ac:dyDescent="0.2">
      <c r="A44430">
        <v>145633</v>
      </c>
      <c r="B44430">
        <v>867</v>
      </c>
      <c r="C44430" t="s">
        <v>150</v>
      </c>
      <c r="D44430">
        <v>15141</v>
      </c>
      <c r="E44430" t="s">
        <v>284</v>
      </c>
      <c r="F44430" s="13">
        <v>0.43611111111111112</v>
      </c>
      <c r="G44430" t="s">
        <v>14</v>
      </c>
      <c r="H44430" t="s">
        <v>12</v>
      </c>
      <c r="I44430" t="s">
        <v>124</v>
      </c>
      <c r="J44430" s="14">
        <v>45343</v>
      </c>
    </row>
    <row r="44431" spans="1:10" x14ac:dyDescent="0.2">
      <c r="A44431">
        <v>145634</v>
      </c>
      <c r="B44431">
        <v>867</v>
      </c>
      <c r="C44431" t="s">
        <v>150</v>
      </c>
      <c r="D44431">
        <v>15146</v>
      </c>
      <c r="E44431" t="s">
        <v>284</v>
      </c>
      <c r="F44431" s="13">
        <v>0.43611111111111112</v>
      </c>
      <c r="G44431" t="s">
        <v>14</v>
      </c>
      <c r="H44431" t="s">
        <v>11</v>
      </c>
      <c r="I44431" t="s">
        <v>124</v>
      </c>
      <c r="J44431" s="14">
        <v>45343</v>
      </c>
    </row>
    <row r="44432" spans="1:10" x14ac:dyDescent="0.2">
      <c r="A44432">
        <v>145635</v>
      </c>
      <c r="B44432">
        <v>867</v>
      </c>
      <c r="C44432" t="s">
        <v>150</v>
      </c>
      <c r="D44432">
        <v>15164</v>
      </c>
      <c r="E44432" t="s">
        <v>284</v>
      </c>
      <c r="F44432" s="13">
        <v>0.43611111111111112</v>
      </c>
      <c r="G44432" t="s">
        <v>14</v>
      </c>
      <c r="H44432" t="s">
        <v>12</v>
      </c>
      <c r="I44432" t="s">
        <v>124</v>
      </c>
      <c r="J44432" s="14">
        <v>45343</v>
      </c>
    </row>
    <row r="44433" spans="1:10" x14ac:dyDescent="0.2">
      <c r="A44433">
        <v>145636</v>
      </c>
      <c r="B44433">
        <v>867</v>
      </c>
      <c r="C44433" t="s">
        <v>150</v>
      </c>
      <c r="D44433">
        <v>15167</v>
      </c>
      <c r="E44433" t="s">
        <v>284</v>
      </c>
      <c r="F44433" s="13">
        <v>0.43611111111111112</v>
      </c>
      <c r="G44433" t="s">
        <v>14</v>
      </c>
      <c r="H44433" t="s">
        <v>11</v>
      </c>
      <c r="I44433" t="s">
        <v>124</v>
      </c>
      <c r="J44433" s="14">
        <v>45343</v>
      </c>
    </row>
    <row r="44434" spans="1:10" x14ac:dyDescent="0.2">
      <c r="A44434">
        <v>145637</v>
      </c>
      <c r="B44434">
        <v>867</v>
      </c>
      <c r="C44434" t="s">
        <v>150</v>
      </c>
      <c r="D44434">
        <v>14146</v>
      </c>
      <c r="E44434" t="s">
        <v>284</v>
      </c>
      <c r="F44434" s="13">
        <v>0.43611111111111112</v>
      </c>
      <c r="G44434" t="s">
        <v>14</v>
      </c>
      <c r="H44434" t="s">
        <v>12</v>
      </c>
      <c r="I44434" t="s">
        <v>124</v>
      </c>
      <c r="J44434" s="14">
        <v>45343</v>
      </c>
    </row>
    <row r="44435" spans="1:10" x14ac:dyDescent="0.2">
      <c r="A44435">
        <v>145638</v>
      </c>
      <c r="B44435">
        <v>867</v>
      </c>
      <c r="C44435" t="s">
        <v>150</v>
      </c>
      <c r="D44435">
        <v>14147</v>
      </c>
      <c r="E44435" t="s">
        <v>284</v>
      </c>
      <c r="F44435" s="13">
        <v>0.43611111111111112</v>
      </c>
      <c r="G44435" t="s">
        <v>14</v>
      </c>
      <c r="H44435" t="s">
        <v>16</v>
      </c>
      <c r="I44435" t="s">
        <v>124</v>
      </c>
      <c r="J44435" s="14">
        <v>45343</v>
      </c>
    </row>
    <row r="44436" spans="1:10" x14ac:dyDescent="0.2">
      <c r="A44436">
        <v>145639</v>
      </c>
      <c r="B44436">
        <v>867</v>
      </c>
      <c r="C44436" t="s">
        <v>150</v>
      </c>
      <c r="D44436">
        <v>14148</v>
      </c>
      <c r="E44436" t="s">
        <v>284</v>
      </c>
      <c r="F44436" s="13">
        <v>0.43611111111111112</v>
      </c>
      <c r="G44436" t="s">
        <v>14</v>
      </c>
      <c r="H44436" t="s">
        <v>12</v>
      </c>
      <c r="I44436" t="s">
        <v>124</v>
      </c>
      <c r="J44436" s="14">
        <v>45343</v>
      </c>
    </row>
    <row r="44437" spans="1:10" x14ac:dyDescent="0.2">
      <c r="A44437">
        <v>145640</v>
      </c>
      <c r="B44437">
        <v>867</v>
      </c>
      <c r="C44437" t="s">
        <v>150</v>
      </c>
      <c r="D44437">
        <v>14211</v>
      </c>
      <c r="E44437" t="s">
        <v>284</v>
      </c>
      <c r="F44437" s="13">
        <v>0.43611111111111112</v>
      </c>
      <c r="G44437" t="s">
        <v>14</v>
      </c>
      <c r="H44437" t="s">
        <v>11</v>
      </c>
      <c r="I44437" t="s">
        <v>124</v>
      </c>
      <c r="J44437" s="14">
        <v>45343</v>
      </c>
    </row>
    <row r="44438" spans="1:10" x14ac:dyDescent="0.2">
      <c r="A44438">
        <v>145641</v>
      </c>
      <c r="B44438">
        <v>867</v>
      </c>
      <c r="C44438" t="s">
        <v>150</v>
      </c>
      <c r="D44438">
        <v>14216</v>
      </c>
      <c r="E44438" t="s">
        <v>284</v>
      </c>
      <c r="F44438" s="13">
        <v>0.43611111111111112</v>
      </c>
      <c r="G44438" t="s">
        <v>14</v>
      </c>
      <c r="H44438" t="s">
        <v>16</v>
      </c>
      <c r="I44438" t="s">
        <v>124</v>
      </c>
      <c r="J44438" s="14">
        <v>45343</v>
      </c>
    </row>
    <row r="44439" spans="1:10" x14ac:dyDescent="0.2">
      <c r="A44439">
        <v>145642</v>
      </c>
      <c r="B44439">
        <v>867</v>
      </c>
      <c r="C44439" t="s">
        <v>150</v>
      </c>
      <c r="D44439">
        <v>14247</v>
      </c>
      <c r="E44439" t="s">
        <v>284</v>
      </c>
      <c r="F44439" s="13">
        <v>0.43611111111111112</v>
      </c>
      <c r="G44439" t="s">
        <v>14</v>
      </c>
      <c r="H44439" t="s">
        <v>12</v>
      </c>
      <c r="I44439" t="s">
        <v>124</v>
      </c>
      <c r="J44439" s="14">
        <v>45343</v>
      </c>
    </row>
    <row r="44440" spans="1:10" x14ac:dyDescent="0.2">
      <c r="A44440">
        <v>145643</v>
      </c>
      <c r="B44440">
        <v>867</v>
      </c>
      <c r="C44440" t="s">
        <v>150</v>
      </c>
      <c r="D44440">
        <v>14250</v>
      </c>
      <c r="E44440" t="s">
        <v>284</v>
      </c>
      <c r="F44440" s="13">
        <v>0.43611111111111112</v>
      </c>
      <c r="G44440" t="s">
        <v>14</v>
      </c>
      <c r="H44440" t="s">
        <v>12</v>
      </c>
      <c r="I44440" t="s">
        <v>124</v>
      </c>
      <c r="J44440" s="14">
        <v>45343</v>
      </c>
    </row>
    <row r="44441" spans="1:10" x14ac:dyDescent="0.2">
      <c r="A44441">
        <v>145644</v>
      </c>
      <c r="B44441">
        <v>867</v>
      </c>
      <c r="C44441" t="s">
        <v>150</v>
      </c>
      <c r="D44441">
        <v>14304</v>
      </c>
      <c r="E44441" t="s">
        <v>284</v>
      </c>
      <c r="F44441" s="13">
        <v>0.43611111111111112</v>
      </c>
      <c r="G44441" t="s">
        <v>14</v>
      </c>
      <c r="H44441" t="s">
        <v>16</v>
      </c>
      <c r="I44441" t="s">
        <v>124</v>
      </c>
      <c r="J44441" s="14">
        <v>45343</v>
      </c>
    </row>
    <row r="44442" spans="1:10" x14ac:dyDescent="0.2">
      <c r="A44442">
        <v>145645</v>
      </c>
      <c r="B44442">
        <v>867</v>
      </c>
      <c r="C44442" t="s">
        <v>150</v>
      </c>
      <c r="D44442">
        <v>15133</v>
      </c>
      <c r="E44442" t="s">
        <v>284</v>
      </c>
      <c r="F44442" s="13">
        <v>0.43611111111111112</v>
      </c>
      <c r="G44442" t="s">
        <v>14</v>
      </c>
      <c r="H44442" t="s">
        <v>12</v>
      </c>
      <c r="I44442" t="s">
        <v>124</v>
      </c>
      <c r="J44442" s="14">
        <v>45343</v>
      </c>
    </row>
    <row r="44443" spans="1:10" x14ac:dyDescent="0.2">
      <c r="A44443">
        <v>145646</v>
      </c>
      <c r="B44443">
        <v>867</v>
      </c>
      <c r="C44443" t="s">
        <v>150</v>
      </c>
      <c r="D44443">
        <v>15134</v>
      </c>
      <c r="E44443" t="s">
        <v>284</v>
      </c>
      <c r="F44443" s="13">
        <v>0.43611111111111112</v>
      </c>
      <c r="G44443" t="s">
        <v>14</v>
      </c>
      <c r="H44443" t="s">
        <v>12</v>
      </c>
      <c r="I44443" t="s">
        <v>124</v>
      </c>
      <c r="J44443" s="14">
        <v>45343</v>
      </c>
    </row>
    <row r="44444" spans="1:10" x14ac:dyDescent="0.2">
      <c r="A44444">
        <v>145647</v>
      </c>
      <c r="B44444">
        <v>867</v>
      </c>
      <c r="C44444" t="s">
        <v>150</v>
      </c>
      <c r="D44444">
        <v>15149</v>
      </c>
      <c r="E44444" t="s">
        <v>284</v>
      </c>
      <c r="F44444" s="13">
        <v>0.43611111111111112</v>
      </c>
      <c r="G44444" t="s">
        <v>14</v>
      </c>
      <c r="H44444" t="s">
        <v>12</v>
      </c>
      <c r="I44444" t="s">
        <v>124</v>
      </c>
      <c r="J44444" s="14">
        <v>45343</v>
      </c>
    </row>
    <row r="44445" spans="1:10" x14ac:dyDescent="0.2">
      <c r="A44445">
        <v>145648</v>
      </c>
      <c r="B44445">
        <v>867</v>
      </c>
      <c r="C44445" t="s">
        <v>150</v>
      </c>
      <c r="D44445">
        <v>15151</v>
      </c>
      <c r="E44445" t="s">
        <v>284</v>
      </c>
      <c r="F44445" s="13">
        <v>0.43611111111111112</v>
      </c>
      <c r="G44445" t="s">
        <v>14</v>
      </c>
      <c r="H44445" t="s">
        <v>12</v>
      </c>
      <c r="I44445" t="s">
        <v>124</v>
      </c>
      <c r="J44445" s="14">
        <v>45343</v>
      </c>
    </row>
    <row r="44446" spans="1:10" x14ac:dyDescent="0.2">
      <c r="A44446">
        <v>145649</v>
      </c>
      <c r="B44446">
        <v>867</v>
      </c>
      <c r="C44446" t="s">
        <v>150</v>
      </c>
      <c r="D44446">
        <v>15156</v>
      </c>
      <c r="E44446" t="s">
        <v>284</v>
      </c>
      <c r="F44446" s="13">
        <v>0.43611111111111112</v>
      </c>
      <c r="G44446" t="s">
        <v>14</v>
      </c>
      <c r="H44446" t="s">
        <v>12</v>
      </c>
      <c r="I44446" t="s">
        <v>124</v>
      </c>
      <c r="J44446" s="14">
        <v>45343</v>
      </c>
    </row>
    <row r="44447" spans="1:10" x14ac:dyDescent="0.2">
      <c r="A44447">
        <v>145650</v>
      </c>
      <c r="B44447">
        <v>867</v>
      </c>
      <c r="C44447" t="s">
        <v>150</v>
      </c>
      <c r="D44447">
        <v>15165</v>
      </c>
      <c r="E44447" t="s">
        <v>284</v>
      </c>
      <c r="F44447" s="13">
        <v>0.43611111111111112</v>
      </c>
      <c r="G44447" t="s">
        <v>14</v>
      </c>
      <c r="H44447" t="s">
        <v>12</v>
      </c>
      <c r="I44447" t="s">
        <v>124</v>
      </c>
      <c r="J44447" s="14">
        <v>45343</v>
      </c>
    </row>
    <row r="44448" spans="1:10" x14ac:dyDescent="0.2">
      <c r="A44448">
        <v>146247</v>
      </c>
      <c r="B44448">
        <v>867</v>
      </c>
      <c r="C44448" t="s">
        <v>150</v>
      </c>
      <c r="D44448">
        <v>13928</v>
      </c>
      <c r="E44448" t="s">
        <v>284</v>
      </c>
      <c r="F44448" s="13">
        <v>0.48194444444444445</v>
      </c>
      <c r="G44448" t="s">
        <v>17</v>
      </c>
      <c r="H44448" t="s">
        <v>20</v>
      </c>
      <c r="I44448" t="s">
        <v>112</v>
      </c>
      <c r="J44448" s="14">
        <v>45343</v>
      </c>
    </row>
    <row r="44449" spans="1:10" x14ac:dyDescent="0.2">
      <c r="A44449">
        <v>146248</v>
      </c>
      <c r="B44449">
        <v>867</v>
      </c>
      <c r="C44449" t="s">
        <v>150</v>
      </c>
      <c r="D44449">
        <v>14127</v>
      </c>
      <c r="E44449" t="s">
        <v>284</v>
      </c>
      <c r="F44449" s="13">
        <v>0.48194444444444445</v>
      </c>
      <c r="G44449" t="s">
        <v>17</v>
      </c>
      <c r="H44449" t="s">
        <v>11</v>
      </c>
      <c r="I44449" t="s">
        <v>112</v>
      </c>
      <c r="J44449" s="14">
        <v>45343</v>
      </c>
    </row>
    <row r="44450" spans="1:10" x14ac:dyDescent="0.2">
      <c r="A44450">
        <v>146249</v>
      </c>
      <c r="B44450">
        <v>867</v>
      </c>
      <c r="C44450" t="s">
        <v>150</v>
      </c>
      <c r="D44450">
        <v>14161</v>
      </c>
      <c r="E44450" t="s">
        <v>284</v>
      </c>
      <c r="F44450" s="13">
        <v>0.48194444444444445</v>
      </c>
      <c r="G44450" t="s">
        <v>17</v>
      </c>
      <c r="H44450" t="s">
        <v>12</v>
      </c>
      <c r="I44450" t="s">
        <v>112</v>
      </c>
      <c r="J44450" s="14">
        <v>45343</v>
      </c>
    </row>
    <row r="44451" spans="1:10" x14ac:dyDescent="0.2">
      <c r="A44451">
        <v>146250</v>
      </c>
      <c r="B44451">
        <v>867</v>
      </c>
      <c r="C44451" t="s">
        <v>150</v>
      </c>
      <c r="D44451">
        <v>14198</v>
      </c>
      <c r="E44451" t="s">
        <v>284</v>
      </c>
      <c r="F44451" s="13">
        <v>0.48194444444444445</v>
      </c>
      <c r="G44451" t="s">
        <v>17</v>
      </c>
      <c r="H44451" t="s">
        <v>12</v>
      </c>
      <c r="I44451" t="s">
        <v>112</v>
      </c>
      <c r="J44451" s="14">
        <v>45343</v>
      </c>
    </row>
    <row r="44452" spans="1:10" x14ac:dyDescent="0.2">
      <c r="A44452">
        <v>146251</v>
      </c>
      <c r="B44452">
        <v>867</v>
      </c>
      <c r="C44452" t="s">
        <v>150</v>
      </c>
      <c r="D44452">
        <v>14222</v>
      </c>
      <c r="E44452" t="s">
        <v>284</v>
      </c>
      <c r="F44452" s="13">
        <v>0.48194444444444445</v>
      </c>
      <c r="G44452" t="s">
        <v>17</v>
      </c>
      <c r="H44452" t="s">
        <v>12</v>
      </c>
      <c r="I44452" t="s">
        <v>112</v>
      </c>
      <c r="J44452" s="14">
        <v>45343</v>
      </c>
    </row>
    <row r="44453" spans="1:10" x14ac:dyDescent="0.2">
      <c r="A44453">
        <v>146252</v>
      </c>
      <c r="B44453">
        <v>867</v>
      </c>
      <c r="C44453" t="s">
        <v>150</v>
      </c>
      <c r="D44453">
        <v>14224</v>
      </c>
      <c r="E44453" t="s">
        <v>284</v>
      </c>
      <c r="F44453" s="13">
        <v>0.48194444444444445</v>
      </c>
      <c r="G44453" t="s">
        <v>17</v>
      </c>
      <c r="H44453" t="s">
        <v>16</v>
      </c>
      <c r="I44453" t="s">
        <v>112</v>
      </c>
      <c r="J44453" s="14">
        <v>45343</v>
      </c>
    </row>
    <row r="44454" spans="1:10" x14ac:dyDescent="0.2">
      <c r="A44454">
        <v>146253</v>
      </c>
      <c r="B44454">
        <v>867</v>
      </c>
      <c r="C44454" t="s">
        <v>150</v>
      </c>
      <c r="D44454">
        <v>14229</v>
      </c>
      <c r="E44454" t="s">
        <v>284</v>
      </c>
      <c r="F44454" s="13">
        <v>0.48194444444444445</v>
      </c>
      <c r="G44454" t="s">
        <v>17</v>
      </c>
      <c r="H44454" t="s">
        <v>16</v>
      </c>
      <c r="I44454" t="s">
        <v>112</v>
      </c>
      <c r="J44454" s="14">
        <v>45343</v>
      </c>
    </row>
    <row r="44455" spans="1:10" x14ac:dyDescent="0.2">
      <c r="A44455">
        <v>146254</v>
      </c>
      <c r="B44455">
        <v>867</v>
      </c>
      <c r="C44455" t="s">
        <v>150</v>
      </c>
      <c r="D44455">
        <v>14288</v>
      </c>
      <c r="E44455" t="s">
        <v>284</v>
      </c>
      <c r="F44455" s="13">
        <v>0.48194444444444445</v>
      </c>
      <c r="G44455" t="s">
        <v>17</v>
      </c>
      <c r="H44455" t="s">
        <v>12</v>
      </c>
      <c r="I44455" t="s">
        <v>112</v>
      </c>
      <c r="J44455" s="14">
        <v>45343</v>
      </c>
    </row>
    <row r="44456" spans="1:10" x14ac:dyDescent="0.2">
      <c r="A44456">
        <v>146255</v>
      </c>
      <c r="B44456">
        <v>867</v>
      </c>
      <c r="C44456" t="s">
        <v>150</v>
      </c>
      <c r="D44456">
        <v>15140</v>
      </c>
      <c r="E44456" t="s">
        <v>284</v>
      </c>
      <c r="F44456" s="13">
        <v>0.48194444444444445</v>
      </c>
      <c r="G44456" t="s">
        <v>17</v>
      </c>
      <c r="H44456" t="s">
        <v>12</v>
      </c>
      <c r="I44456" t="s">
        <v>112</v>
      </c>
      <c r="J44456" s="14">
        <v>45343</v>
      </c>
    </row>
    <row r="44457" spans="1:10" x14ac:dyDescent="0.2">
      <c r="A44457">
        <v>146256</v>
      </c>
      <c r="B44457">
        <v>867</v>
      </c>
      <c r="C44457" t="s">
        <v>150</v>
      </c>
      <c r="D44457">
        <v>15144</v>
      </c>
      <c r="E44457" t="s">
        <v>284</v>
      </c>
      <c r="F44457" s="13">
        <v>0.48194444444444445</v>
      </c>
      <c r="G44457" t="s">
        <v>17</v>
      </c>
      <c r="H44457" t="s">
        <v>12</v>
      </c>
      <c r="I44457" t="s">
        <v>112</v>
      </c>
      <c r="J44457" s="14">
        <v>45343</v>
      </c>
    </row>
    <row r="44458" spans="1:10" x14ac:dyDescent="0.2">
      <c r="A44458">
        <v>146257</v>
      </c>
      <c r="B44458">
        <v>867</v>
      </c>
      <c r="C44458" t="s">
        <v>150</v>
      </c>
      <c r="D44458">
        <v>15163</v>
      </c>
      <c r="E44458" t="s">
        <v>284</v>
      </c>
      <c r="F44458" s="13">
        <v>0.48194444444444445</v>
      </c>
      <c r="G44458" t="s">
        <v>17</v>
      </c>
      <c r="H44458" t="s">
        <v>12</v>
      </c>
      <c r="I44458" t="s">
        <v>112</v>
      </c>
      <c r="J44458" s="14">
        <v>45343</v>
      </c>
    </row>
    <row r="44459" spans="1:10" x14ac:dyDescent="0.2">
      <c r="A44459">
        <v>146258</v>
      </c>
      <c r="B44459">
        <v>867</v>
      </c>
      <c r="C44459" t="s">
        <v>150</v>
      </c>
      <c r="D44459">
        <v>14184</v>
      </c>
      <c r="E44459" t="s">
        <v>284</v>
      </c>
      <c r="F44459" s="13">
        <v>0.48194444444444445</v>
      </c>
      <c r="G44459" t="s">
        <v>17</v>
      </c>
      <c r="H44459" t="s">
        <v>12</v>
      </c>
      <c r="I44459" t="s">
        <v>112</v>
      </c>
      <c r="J44459" s="14">
        <v>45343</v>
      </c>
    </row>
    <row r="44460" spans="1:10" x14ac:dyDescent="0.2">
      <c r="A44460">
        <v>146259</v>
      </c>
      <c r="B44460">
        <v>867</v>
      </c>
      <c r="C44460" t="s">
        <v>150</v>
      </c>
      <c r="D44460">
        <v>14188</v>
      </c>
      <c r="E44460" t="s">
        <v>284</v>
      </c>
      <c r="F44460" s="13">
        <v>0.48194444444444445</v>
      </c>
      <c r="G44460" t="s">
        <v>17</v>
      </c>
      <c r="H44460" t="s">
        <v>12</v>
      </c>
      <c r="I44460" t="s">
        <v>112</v>
      </c>
      <c r="J44460" s="14">
        <v>45343</v>
      </c>
    </row>
    <row r="44461" spans="1:10" x14ac:dyDescent="0.2">
      <c r="A44461">
        <v>146260</v>
      </c>
      <c r="B44461">
        <v>867</v>
      </c>
      <c r="C44461" t="s">
        <v>150</v>
      </c>
      <c r="D44461">
        <v>14267</v>
      </c>
      <c r="E44461" t="s">
        <v>284</v>
      </c>
      <c r="F44461" s="13">
        <v>0.48194444444444445</v>
      </c>
      <c r="G44461" t="s">
        <v>17</v>
      </c>
      <c r="H44461" t="s">
        <v>11</v>
      </c>
      <c r="I44461" t="s">
        <v>112</v>
      </c>
      <c r="J44461" s="14">
        <v>45343</v>
      </c>
    </row>
    <row r="44462" spans="1:10" x14ac:dyDescent="0.2">
      <c r="A44462">
        <v>146261</v>
      </c>
      <c r="B44462">
        <v>867</v>
      </c>
      <c r="C44462" t="s">
        <v>150</v>
      </c>
      <c r="D44462">
        <v>14301</v>
      </c>
      <c r="E44462" t="s">
        <v>284</v>
      </c>
      <c r="F44462" s="13">
        <v>0.48194444444444445</v>
      </c>
      <c r="G44462" t="s">
        <v>17</v>
      </c>
      <c r="H44462" t="s">
        <v>12</v>
      </c>
      <c r="I44462" t="s">
        <v>112</v>
      </c>
      <c r="J44462" s="14">
        <v>45343</v>
      </c>
    </row>
    <row r="44463" spans="1:10" x14ac:dyDescent="0.2">
      <c r="A44463">
        <v>146262</v>
      </c>
      <c r="B44463">
        <v>867</v>
      </c>
      <c r="C44463" t="s">
        <v>150</v>
      </c>
      <c r="D44463">
        <v>14302</v>
      </c>
      <c r="E44463" t="s">
        <v>284</v>
      </c>
      <c r="F44463" s="13">
        <v>0.48194444444444445</v>
      </c>
      <c r="G44463" t="s">
        <v>17</v>
      </c>
      <c r="H44463" t="s">
        <v>12</v>
      </c>
      <c r="I44463" t="s">
        <v>112</v>
      </c>
      <c r="J44463" s="14">
        <v>45343</v>
      </c>
    </row>
    <row r="44464" spans="1:10" x14ac:dyDescent="0.2">
      <c r="A44464">
        <v>146263</v>
      </c>
      <c r="B44464">
        <v>867</v>
      </c>
      <c r="C44464" t="s">
        <v>150</v>
      </c>
      <c r="D44464">
        <v>14604</v>
      </c>
      <c r="E44464" t="s">
        <v>284</v>
      </c>
      <c r="F44464" s="13">
        <v>0.48194444444444445</v>
      </c>
      <c r="G44464" t="s">
        <v>17</v>
      </c>
      <c r="H44464" t="s">
        <v>11</v>
      </c>
      <c r="I44464" t="s">
        <v>112</v>
      </c>
      <c r="J44464" s="14">
        <v>45343</v>
      </c>
    </row>
    <row r="44465" spans="1:10" x14ac:dyDescent="0.2">
      <c r="A44465">
        <v>146264</v>
      </c>
      <c r="B44465">
        <v>867</v>
      </c>
      <c r="C44465" t="s">
        <v>150</v>
      </c>
      <c r="D44465">
        <v>15129</v>
      </c>
      <c r="E44465" t="s">
        <v>284</v>
      </c>
      <c r="F44465" s="13">
        <v>0.48194444444444445</v>
      </c>
      <c r="G44465" t="s">
        <v>17</v>
      </c>
      <c r="H44465" t="s">
        <v>20</v>
      </c>
      <c r="I44465" t="s">
        <v>112</v>
      </c>
      <c r="J44465" s="14">
        <v>45343</v>
      </c>
    </row>
    <row r="44466" spans="1:10" x14ac:dyDescent="0.2">
      <c r="A44466">
        <v>146265</v>
      </c>
      <c r="B44466">
        <v>867</v>
      </c>
      <c r="C44466" t="s">
        <v>150</v>
      </c>
      <c r="D44466">
        <v>15130</v>
      </c>
      <c r="E44466" t="s">
        <v>284</v>
      </c>
      <c r="F44466" s="13">
        <v>0.48194444444444445</v>
      </c>
      <c r="G44466" t="s">
        <v>17</v>
      </c>
      <c r="H44466" t="s">
        <v>16</v>
      </c>
      <c r="I44466" t="s">
        <v>112</v>
      </c>
      <c r="J44466" s="14">
        <v>45343</v>
      </c>
    </row>
    <row r="44467" spans="1:10" x14ac:dyDescent="0.2">
      <c r="A44467">
        <v>146266</v>
      </c>
      <c r="B44467">
        <v>867</v>
      </c>
      <c r="C44467" t="s">
        <v>150</v>
      </c>
      <c r="D44467">
        <v>15132</v>
      </c>
      <c r="E44467" t="s">
        <v>284</v>
      </c>
      <c r="F44467" s="13">
        <v>0.48194444444444445</v>
      </c>
      <c r="G44467" t="s">
        <v>17</v>
      </c>
      <c r="H44467" t="s">
        <v>12</v>
      </c>
      <c r="I44467" t="s">
        <v>112</v>
      </c>
      <c r="J44467" s="14">
        <v>45343</v>
      </c>
    </row>
    <row r="44468" spans="1:10" x14ac:dyDescent="0.2">
      <c r="A44468">
        <v>146267</v>
      </c>
      <c r="B44468">
        <v>867</v>
      </c>
      <c r="C44468" t="s">
        <v>150</v>
      </c>
      <c r="D44468">
        <v>15135</v>
      </c>
      <c r="E44468" t="s">
        <v>284</v>
      </c>
      <c r="F44468" s="13">
        <v>0.48194444444444445</v>
      </c>
      <c r="G44468" t="s">
        <v>17</v>
      </c>
      <c r="H44468" t="s">
        <v>12</v>
      </c>
      <c r="I44468" t="s">
        <v>112</v>
      </c>
      <c r="J44468" s="14">
        <v>45343</v>
      </c>
    </row>
    <row r="44469" spans="1:10" x14ac:dyDescent="0.2">
      <c r="A44469">
        <v>146268</v>
      </c>
      <c r="B44469">
        <v>867</v>
      </c>
      <c r="C44469" t="s">
        <v>150</v>
      </c>
      <c r="D44469">
        <v>15136</v>
      </c>
      <c r="E44469" t="s">
        <v>284</v>
      </c>
      <c r="F44469" s="13">
        <v>0.48194444444444445</v>
      </c>
      <c r="G44469" t="s">
        <v>17</v>
      </c>
      <c r="H44469" t="s">
        <v>12</v>
      </c>
      <c r="I44469" t="s">
        <v>112</v>
      </c>
      <c r="J44469" s="14">
        <v>45343</v>
      </c>
    </row>
    <row r="44470" spans="1:10" x14ac:dyDescent="0.2">
      <c r="A44470">
        <v>146269</v>
      </c>
      <c r="B44470">
        <v>867</v>
      </c>
      <c r="C44470" t="s">
        <v>150</v>
      </c>
      <c r="D44470">
        <v>15153</v>
      </c>
      <c r="E44470" t="s">
        <v>284</v>
      </c>
      <c r="F44470" s="13">
        <v>0.48194444444444445</v>
      </c>
      <c r="G44470" t="s">
        <v>17</v>
      </c>
      <c r="H44470" t="s">
        <v>12</v>
      </c>
      <c r="I44470" t="s">
        <v>112</v>
      </c>
      <c r="J44470" s="14">
        <v>45343</v>
      </c>
    </row>
    <row r="44471" spans="1:10" x14ac:dyDescent="0.2">
      <c r="A44471">
        <v>146270</v>
      </c>
      <c r="B44471">
        <v>867</v>
      </c>
      <c r="C44471" t="s">
        <v>150</v>
      </c>
      <c r="D44471">
        <v>15194</v>
      </c>
      <c r="E44471" t="s">
        <v>284</v>
      </c>
      <c r="F44471" s="13">
        <v>0.48194444444444445</v>
      </c>
      <c r="G44471" t="s">
        <v>17</v>
      </c>
      <c r="H44471" t="s">
        <v>12</v>
      </c>
      <c r="I44471" t="s">
        <v>112</v>
      </c>
      <c r="J44471" s="14">
        <v>45343</v>
      </c>
    </row>
    <row r="44472" spans="1:10" x14ac:dyDescent="0.2">
      <c r="A44472">
        <v>149311</v>
      </c>
      <c r="B44472">
        <v>867</v>
      </c>
      <c r="C44472" t="s">
        <v>150</v>
      </c>
      <c r="D44472">
        <v>14130</v>
      </c>
      <c r="E44472" t="s">
        <v>285</v>
      </c>
      <c r="F44472" s="13">
        <v>0.59791666666666665</v>
      </c>
      <c r="G44472" t="s">
        <v>22</v>
      </c>
      <c r="H44472" t="s">
        <v>12</v>
      </c>
      <c r="I44472" t="s">
        <v>118</v>
      </c>
      <c r="J44472" s="14">
        <v>45344</v>
      </c>
    </row>
    <row r="44473" spans="1:10" x14ac:dyDescent="0.2">
      <c r="A44473">
        <v>149312</v>
      </c>
      <c r="B44473">
        <v>867</v>
      </c>
      <c r="C44473" t="s">
        <v>150</v>
      </c>
      <c r="D44473">
        <v>14141</v>
      </c>
      <c r="E44473" t="s">
        <v>285</v>
      </c>
      <c r="F44473" s="13">
        <v>0.59791666666666665</v>
      </c>
      <c r="G44473" t="s">
        <v>22</v>
      </c>
      <c r="H44473" t="s">
        <v>12</v>
      </c>
      <c r="I44473" t="s">
        <v>118</v>
      </c>
      <c r="J44473" s="14">
        <v>45344</v>
      </c>
    </row>
    <row r="44474" spans="1:10" x14ac:dyDescent="0.2">
      <c r="A44474">
        <v>149313</v>
      </c>
      <c r="B44474">
        <v>867</v>
      </c>
      <c r="C44474" t="s">
        <v>150</v>
      </c>
      <c r="D44474">
        <v>14195</v>
      </c>
      <c r="E44474" t="s">
        <v>285</v>
      </c>
      <c r="F44474" s="13">
        <v>0.59791666666666665</v>
      </c>
      <c r="G44474" t="s">
        <v>22</v>
      </c>
      <c r="H44474" t="s">
        <v>12</v>
      </c>
      <c r="I44474" t="s">
        <v>118</v>
      </c>
      <c r="J44474" s="14">
        <v>45344</v>
      </c>
    </row>
    <row r="44475" spans="1:10" x14ac:dyDescent="0.2">
      <c r="A44475">
        <v>149314</v>
      </c>
      <c r="B44475">
        <v>867</v>
      </c>
      <c r="C44475" t="s">
        <v>150</v>
      </c>
      <c r="D44475">
        <v>14226</v>
      </c>
      <c r="E44475" t="s">
        <v>285</v>
      </c>
      <c r="F44475" s="13">
        <v>0.59791666666666665</v>
      </c>
      <c r="G44475" t="s">
        <v>22</v>
      </c>
      <c r="H44475" t="s">
        <v>11</v>
      </c>
      <c r="I44475" t="s">
        <v>118</v>
      </c>
      <c r="J44475" s="14">
        <v>45344</v>
      </c>
    </row>
    <row r="44476" spans="1:10" x14ac:dyDescent="0.2">
      <c r="A44476">
        <v>149315</v>
      </c>
      <c r="B44476">
        <v>867</v>
      </c>
      <c r="C44476" t="s">
        <v>150</v>
      </c>
      <c r="D44476">
        <v>14228</v>
      </c>
      <c r="E44476" t="s">
        <v>285</v>
      </c>
      <c r="F44476" s="13">
        <v>0.59791666666666665</v>
      </c>
      <c r="G44476" t="s">
        <v>22</v>
      </c>
      <c r="H44476" t="s">
        <v>12</v>
      </c>
      <c r="I44476" t="s">
        <v>118</v>
      </c>
      <c r="J44476" s="14">
        <v>45344</v>
      </c>
    </row>
    <row r="44477" spans="1:10" x14ac:dyDescent="0.2">
      <c r="A44477">
        <v>149316</v>
      </c>
      <c r="B44477">
        <v>867</v>
      </c>
      <c r="C44477" t="s">
        <v>150</v>
      </c>
      <c r="D44477">
        <v>14253</v>
      </c>
      <c r="E44477" t="s">
        <v>285</v>
      </c>
      <c r="F44477" s="13">
        <v>0.59791666666666665</v>
      </c>
      <c r="G44477" t="s">
        <v>22</v>
      </c>
      <c r="H44477" t="s">
        <v>12</v>
      </c>
      <c r="I44477" t="s">
        <v>118</v>
      </c>
      <c r="J44477" s="14">
        <v>45344</v>
      </c>
    </row>
    <row r="44478" spans="1:10" x14ac:dyDescent="0.2">
      <c r="A44478">
        <v>149317</v>
      </c>
      <c r="B44478">
        <v>867</v>
      </c>
      <c r="C44478" t="s">
        <v>150</v>
      </c>
      <c r="D44478">
        <v>15123</v>
      </c>
      <c r="E44478" t="s">
        <v>285</v>
      </c>
      <c r="F44478" s="13">
        <v>0.59791666666666665</v>
      </c>
      <c r="G44478" t="s">
        <v>22</v>
      </c>
      <c r="H44478" t="s">
        <v>12</v>
      </c>
      <c r="I44478" t="s">
        <v>118</v>
      </c>
      <c r="J44478" s="14">
        <v>45344</v>
      </c>
    </row>
    <row r="44479" spans="1:10" x14ac:dyDescent="0.2">
      <c r="A44479">
        <v>149318</v>
      </c>
      <c r="B44479">
        <v>867</v>
      </c>
      <c r="C44479" t="s">
        <v>150</v>
      </c>
      <c r="D44479">
        <v>15125</v>
      </c>
      <c r="E44479" t="s">
        <v>285</v>
      </c>
      <c r="F44479" s="13">
        <v>0.59791666666666665</v>
      </c>
      <c r="G44479" t="s">
        <v>22</v>
      </c>
      <c r="H44479" t="s">
        <v>12</v>
      </c>
      <c r="I44479" t="s">
        <v>118</v>
      </c>
      <c r="J44479" s="14">
        <v>45344</v>
      </c>
    </row>
    <row r="44480" spans="1:10" x14ac:dyDescent="0.2">
      <c r="A44480">
        <v>149319</v>
      </c>
      <c r="B44480">
        <v>867</v>
      </c>
      <c r="C44480" t="s">
        <v>150</v>
      </c>
      <c r="D44480">
        <v>15139</v>
      </c>
      <c r="E44480" t="s">
        <v>285</v>
      </c>
      <c r="F44480" s="13">
        <v>0.59791666666666665</v>
      </c>
      <c r="G44480" t="s">
        <v>22</v>
      </c>
      <c r="H44480" t="s">
        <v>12</v>
      </c>
      <c r="I44480" t="s">
        <v>118</v>
      </c>
      <c r="J44480" s="14">
        <v>45344</v>
      </c>
    </row>
    <row r="44481" spans="1:10" x14ac:dyDescent="0.2">
      <c r="A44481">
        <v>149320</v>
      </c>
      <c r="B44481">
        <v>867</v>
      </c>
      <c r="C44481" t="s">
        <v>150</v>
      </c>
      <c r="D44481">
        <v>15142</v>
      </c>
      <c r="E44481" t="s">
        <v>285</v>
      </c>
      <c r="F44481" s="13">
        <v>0.59791666666666665</v>
      </c>
      <c r="G44481" t="s">
        <v>22</v>
      </c>
      <c r="H44481" t="s">
        <v>12</v>
      </c>
      <c r="I44481" t="s">
        <v>118</v>
      </c>
      <c r="J44481" s="14">
        <v>45344</v>
      </c>
    </row>
    <row r="44482" spans="1:10" x14ac:dyDescent="0.2">
      <c r="A44482">
        <v>149321</v>
      </c>
      <c r="B44482">
        <v>867</v>
      </c>
      <c r="C44482" t="s">
        <v>150</v>
      </c>
      <c r="D44482">
        <v>15145</v>
      </c>
      <c r="E44482" t="s">
        <v>285</v>
      </c>
      <c r="F44482" s="13">
        <v>0.59791666666666665</v>
      </c>
      <c r="G44482" t="s">
        <v>22</v>
      </c>
      <c r="H44482" t="s">
        <v>12</v>
      </c>
      <c r="I44482" t="s">
        <v>118</v>
      </c>
      <c r="J44482" s="14">
        <v>45344</v>
      </c>
    </row>
    <row r="44483" spans="1:10" x14ac:dyDescent="0.2">
      <c r="A44483">
        <v>149322</v>
      </c>
      <c r="B44483">
        <v>867</v>
      </c>
      <c r="C44483" t="s">
        <v>150</v>
      </c>
      <c r="D44483">
        <v>15170</v>
      </c>
      <c r="E44483" t="s">
        <v>285</v>
      </c>
      <c r="F44483" s="13">
        <v>0.59791666666666665</v>
      </c>
      <c r="G44483" t="s">
        <v>22</v>
      </c>
      <c r="H44483" t="s">
        <v>12</v>
      </c>
      <c r="I44483" t="s">
        <v>118</v>
      </c>
      <c r="J44483" s="14">
        <v>45344</v>
      </c>
    </row>
    <row r="44484" spans="1:10" x14ac:dyDescent="0.2">
      <c r="A44484">
        <v>149323</v>
      </c>
      <c r="B44484">
        <v>867</v>
      </c>
      <c r="C44484" t="s">
        <v>150</v>
      </c>
      <c r="D44484">
        <v>14176</v>
      </c>
      <c r="E44484" t="s">
        <v>285</v>
      </c>
      <c r="F44484" s="13">
        <v>0.59791666666666665</v>
      </c>
      <c r="G44484" t="s">
        <v>22</v>
      </c>
      <c r="H44484" t="s">
        <v>12</v>
      </c>
      <c r="I44484" t="s">
        <v>118</v>
      </c>
      <c r="J44484" s="14">
        <v>45344</v>
      </c>
    </row>
    <row r="44485" spans="1:10" x14ac:dyDescent="0.2">
      <c r="A44485">
        <v>149324</v>
      </c>
      <c r="B44485">
        <v>867</v>
      </c>
      <c r="C44485" t="s">
        <v>150</v>
      </c>
      <c r="D44485">
        <v>14209</v>
      </c>
      <c r="E44485" t="s">
        <v>285</v>
      </c>
      <c r="F44485" s="13">
        <v>0.59791666666666665</v>
      </c>
      <c r="G44485" t="s">
        <v>22</v>
      </c>
      <c r="H44485" t="s">
        <v>12</v>
      </c>
      <c r="I44485" t="s">
        <v>118</v>
      </c>
      <c r="J44485" s="14">
        <v>45344</v>
      </c>
    </row>
    <row r="44486" spans="1:10" x14ac:dyDescent="0.2">
      <c r="A44486">
        <v>149325</v>
      </c>
      <c r="B44486">
        <v>867</v>
      </c>
      <c r="C44486" t="s">
        <v>150</v>
      </c>
      <c r="D44486">
        <v>14210</v>
      </c>
      <c r="E44486" t="s">
        <v>285</v>
      </c>
      <c r="F44486" s="13">
        <v>0.59791666666666665</v>
      </c>
      <c r="G44486" t="s">
        <v>22</v>
      </c>
      <c r="H44486" t="s">
        <v>12</v>
      </c>
      <c r="I44486" t="s">
        <v>118</v>
      </c>
      <c r="J44486" s="14">
        <v>45344</v>
      </c>
    </row>
    <row r="44487" spans="1:10" x14ac:dyDescent="0.2">
      <c r="A44487">
        <v>149326</v>
      </c>
      <c r="B44487">
        <v>867</v>
      </c>
      <c r="C44487" t="s">
        <v>150</v>
      </c>
      <c r="D44487">
        <v>14248</v>
      </c>
      <c r="E44487" t="s">
        <v>285</v>
      </c>
      <c r="F44487" s="13">
        <v>0.59791666666666665</v>
      </c>
      <c r="G44487" t="s">
        <v>22</v>
      </c>
      <c r="H44487" t="s">
        <v>12</v>
      </c>
      <c r="I44487" t="s">
        <v>118</v>
      </c>
      <c r="J44487" s="14">
        <v>45344</v>
      </c>
    </row>
    <row r="44488" spans="1:10" x14ac:dyDescent="0.2">
      <c r="A44488">
        <v>149327</v>
      </c>
      <c r="B44488">
        <v>867</v>
      </c>
      <c r="C44488" t="s">
        <v>150</v>
      </c>
      <c r="D44488">
        <v>14274</v>
      </c>
      <c r="E44488" t="s">
        <v>285</v>
      </c>
      <c r="F44488" s="13">
        <v>0.59791666666666665</v>
      </c>
      <c r="G44488" t="s">
        <v>22</v>
      </c>
      <c r="H44488" t="s">
        <v>12</v>
      </c>
      <c r="I44488" t="s">
        <v>118</v>
      </c>
      <c r="J44488" s="14">
        <v>45344</v>
      </c>
    </row>
    <row r="44489" spans="1:10" x14ac:dyDescent="0.2">
      <c r="A44489">
        <v>149328</v>
      </c>
      <c r="B44489">
        <v>867</v>
      </c>
      <c r="C44489" t="s">
        <v>150</v>
      </c>
      <c r="D44489">
        <v>14276</v>
      </c>
      <c r="E44489" t="s">
        <v>285</v>
      </c>
      <c r="F44489" s="13">
        <v>0.59791666666666665</v>
      </c>
      <c r="G44489" t="s">
        <v>22</v>
      </c>
      <c r="H44489" t="s">
        <v>12</v>
      </c>
      <c r="I44489" t="s">
        <v>118</v>
      </c>
      <c r="J44489" s="14">
        <v>45344</v>
      </c>
    </row>
    <row r="44490" spans="1:10" x14ac:dyDescent="0.2">
      <c r="A44490">
        <v>149329</v>
      </c>
      <c r="B44490">
        <v>867</v>
      </c>
      <c r="C44490" t="s">
        <v>150</v>
      </c>
      <c r="D44490">
        <v>14299</v>
      </c>
      <c r="E44490" t="s">
        <v>285</v>
      </c>
      <c r="F44490" s="13">
        <v>0.59791666666666665</v>
      </c>
      <c r="G44490" t="s">
        <v>22</v>
      </c>
      <c r="H44490" t="s">
        <v>16</v>
      </c>
      <c r="I44490" t="s">
        <v>118</v>
      </c>
      <c r="J44490" s="14">
        <v>45344</v>
      </c>
    </row>
    <row r="44491" spans="1:10" x14ac:dyDescent="0.2">
      <c r="A44491">
        <v>149330</v>
      </c>
      <c r="B44491">
        <v>867</v>
      </c>
      <c r="C44491" t="s">
        <v>150</v>
      </c>
      <c r="D44491">
        <v>14307</v>
      </c>
      <c r="E44491" t="s">
        <v>285</v>
      </c>
      <c r="F44491" s="13">
        <v>0.59791666666666665</v>
      </c>
      <c r="G44491" t="s">
        <v>22</v>
      </c>
      <c r="H44491" t="s">
        <v>12</v>
      </c>
      <c r="I44491" t="s">
        <v>118</v>
      </c>
      <c r="J44491" s="14">
        <v>45344</v>
      </c>
    </row>
    <row r="44492" spans="1:10" x14ac:dyDescent="0.2">
      <c r="A44492">
        <v>149331</v>
      </c>
      <c r="B44492">
        <v>867</v>
      </c>
      <c r="C44492" t="s">
        <v>150</v>
      </c>
      <c r="D44492">
        <v>14369</v>
      </c>
      <c r="E44492" t="s">
        <v>285</v>
      </c>
      <c r="F44492" s="13">
        <v>0.59791666666666665</v>
      </c>
      <c r="G44492" t="s">
        <v>22</v>
      </c>
      <c r="H44492" t="s">
        <v>11</v>
      </c>
      <c r="I44492" t="s">
        <v>118</v>
      </c>
      <c r="J44492" s="14">
        <v>45344</v>
      </c>
    </row>
    <row r="44493" spans="1:10" x14ac:dyDescent="0.2">
      <c r="A44493">
        <v>149332</v>
      </c>
      <c r="B44493">
        <v>867</v>
      </c>
      <c r="C44493" t="s">
        <v>150</v>
      </c>
      <c r="D44493">
        <v>14801</v>
      </c>
      <c r="E44493" t="s">
        <v>285</v>
      </c>
      <c r="F44493" s="13">
        <v>0.59791666666666665</v>
      </c>
      <c r="G44493" t="s">
        <v>22</v>
      </c>
      <c r="H44493" t="s">
        <v>12</v>
      </c>
      <c r="I44493" t="s">
        <v>118</v>
      </c>
      <c r="J44493" s="14">
        <v>45344</v>
      </c>
    </row>
    <row r="44494" spans="1:10" x14ac:dyDescent="0.2">
      <c r="A44494">
        <v>149333</v>
      </c>
      <c r="B44494">
        <v>867</v>
      </c>
      <c r="C44494" t="s">
        <v>150</v>
      </c>
      <c r="D44494">
        <v>15127</v>
      </c>
      <c r="E44494" t="s">
        <v>285</v>
      </c>
      <c r="F44494" s="13">
        <v>0.59791666666666665</v>
      </c>
      <c r="G44494" t="s">
        <v>22</v>
      </c>
      <c r="H44494" t="s">
        <v>12</v>
      </c>
      <c r="I44494" t="s">
        <v>118</v>
      </c>
      <c r="J44494" s="14">
        <v>45344</v>
      </c>
    </row>
    <row r="44495" spans="1:10" x14ac:dyDescent="0.2">
      <c r="A44495">
        <v>149334</v>
      </c>
      <c r="B44495">
        <v>867</v>
      </c>
      <c r="C44495" t="s">
        <v>150</v>
      </c>
      <c r="D44495">
        <v>15131</v>
      </c>
      <c r="E44495" t="s">
        <v>285</v>
      </c>
      <c r="F44495" s="13">
        <v>0.59791666666666665</v>
      </c>
      <c r="G44495" t="s">
        <v>22</v>
      </c>
      <c r="H44495" t="s">
        <v>12</v>
      </c>
      <c r="I44495" t="s">
        <v>118</v>
      </c>
      <c r="J44495" s="14">
        <v>45344</v>
      </c>
    </row>
    <row r="44496" spans="1:10" x14ac:dyDescent="0.2">
      <c r="A44496">
        <v>149335</v>
      </c>
      <c r="B44496">
        <v>867</v>
      </c>
      <c r="C44496" t="s">
        <v>150</v>
      </c>
      <c r="D44496">
        <v>15148</v>
      </c>
      <c r="E44496" t="s">
        <v>285</v>
      </c>
      <c r="F44496" s="13">
        <v>0.59791666666666665</v>
      </c>
      <c r="G44496" t="s">
        <v>22</v>
      </c>
      <c r="H44496" t="s">
        <v>11</v>
      </c>
      <c r="I44496" t="s">
        <v>118</v>
      </c>
      <c r="J44496" s="14">
        <v>45344</v>
      </c>
    </row>
    <row r="44497" spans="1:10" x14ac:dyDescent="0.2">
      <c r="A44497">
        <v>149336</v>
      </c>
      <c r="B44497">
        <v>867</v>
      </c>
      <c r="C44497" t="s">
        <v>150</v>
      </c>
      <c r="D44497">
        <v>15155</v>
      </c>
      <c r="E44497" t="s">
        <v>285</v>
      </c>
      <c r="F44497" s="13">
        <v>0.59791666666666665</v>
      </c>
      <c r="G44497" t="s">
        <v>22</v>
      </c>
      <c r="H44497" t="s">
        <v>12</v>
      </c>
      <c r="I44497" t="s">
        <v>118</v>
      </c>
      <c r="J44497" s="14">
        <v>45344</v>
      </c>
    </row>
    <row r="44498" spans="1:10" x14ac:dyDescent="0.2">
      <c r="A44498">
        <v>149337</v>
      </c>
      <c r="B44498">
        <v>867</v>
      </c>
      <c r="C44498" t="s">
        <v>150</v>
      </c>
      <c r="D44498">
        <v>15180</v>
      </c>
      <c r="E44498" t="s">
        <v>285</v>
      </c>
      <c r="F44498" s="13">
        <v>0.59791666666666665</v>
      </c>
      <c r="G44498" t="s">
        <v>22</v>
      </c>
      <c r="H44498" t="s">
        <v>11</v>
      </c>
      <c r="I44498" t="s">
        <v>118</v>
      </c>
      <c r="J44498" s="14">
        <v>45344</v>
      </c>
    </row>
    <row r="44499" spans="1:10" x14ac:dyDescent="0.2">
      <c r="A44499">
        <v>1470</v>
      </c>
      <c r="B44499">
        <v>867</v>
      </c>
      <c r="C44499" t="s">
        <v>117</v>
      </c>
      <c r="D44499">
        <v>13535</v>
      </c>
      <c r="E44499" t="s">
        <v>80</v>
      </c>
      <c r="F44499" s="13">
        <v>0.57430555555555551</v>
      </c>
      <c r="G44499" t="s">
        <v>22</v>
      </c>
      <c r="H44499" t="s">
        <v>12</v>
      </c>
      <c r="I44499" t="s">
        <v>66</v>
      </c>
      <c r="J44499" s="14">
        <v>45232</v>
      </c>
    </row>
    <row r="44500" spans="1:10" x14ac:dyDescent="0.2">
      <c r="A44500">
        <v>1471</v>
      </c>
      <c r="B44500">
        <v>867</v>
      </c>
      <c r="C44500" t="s">
        <v>117</v>
      </c>
      <c r="D44500">
        <v>13536</v>
      </c>
      <c r="E44500" t="s">
        <v>80</v>
      </c>
      <c r="F44500" s="13">
        <v>0.57430555555555551</v>
      </c>
      <c r="G44500" t="s">
        <v>22</v>
      </c>
      <c r="H44500" t="s">
        <v>12</v>
      </c>
      <c r="I44500" t="s">
        <v>66</v>
      </c>
      <c r="J44500" s="14">
        <v>45232</v>
      </c>
    </row>
    <row r="44501" spans="1:10" x14ac:dyDescent="0.2">
      <c r="A44501">
        <v>1472</v>
      </c>
      <c r="B44501">
        <v>867</v>
      </c>
      <c r="C44501" t="s">
        <v>117</v>
      </c>
      <c r="D44501">
        <v>13544</v>
      </c>
      <c r="E44501" t="s">
        <v>80</v>
      </c>
      <c r="F44501" s="13">
        <v>0.57430555555555551</v>
      </c>
      <c r="G44501" t="s">
        <v>22</v>
      </c>
      <c r="H44501" t="s">
        <v>12</v>
      </c>
      <c r="I44501" t="s">
        <v>66</v>
      </c>
      <c r="J44501" s="14">
        <v>45232</v>
      </c>
    </row>
    <row r="44502" spans="1:10" x14ac:dyDescent="0.2">
      <c r="A44502">
        <v>1473</v>
      </c>
      <c r="B44502">
        <v>867</v>
      </c>
      <c r="C44502" t="s">
        <v>117</v>
      </c>
      <c r="D44502">
        <v>13547</v>
      </c>
      <c r="E44502" t="s">
        <v>80</v>
      </c>
      <c r="F44502" s="13">
        <v>0.57430555555555551</v>
      </c>
      <c r="G44502" t="s">
        <v>22</v>
      </c>
      <c r="H44502" t="s">
        <v>12</v>
      </c>
      <c r="I44502" t="s">
        <v>66</v>
      </c>
      <c r="J44502" s="14">
        <v>45232</v>
      </c>
    </row>
    <row r="44503" spans="1:10" x14ac:dyDescent="0.2">
      <c r="A44503">
        <v>1474</v>
      </c>
      <c r="B44503">
        <v>867</v>
      </c>
      <c r="C44503" t="s">
        <v>117</v>
      </c>
      <c r="D44503">
        <v>13590</v>
      </c>
      <c r="E44503" t="s">
        <v>80</v>
      </c>
      <c r="F44503" s="13">
        <v>0.57430555555555551</v>
      </c>
      <c r="G44503" t="s">
        <v>22</v>
      </c>
      <c r="H44503" t="s">
        <v>12</v>
      </c>
      <c r="I44503" t="s">
        <v>66</v>
      </c>
      <c r="J44503" s="14">
        <v>45232</v>
      </c>
    </row>
    <row r="44504" spans="1:10" x14ac:dyDescent="0.2">
      <c r="A44504">
        <v>1475</v>
      </c>
      <c r="B44504">
        <v>867</v>
      </c>
      <c r="C44504" t="s">
        <v>117</v>
      </c>
      <c r="D44504">
        <v>13607</v>
      </c>
      <c r="E44504" t="s">
        <v>80</v>
      </c>
      <c r="F44504" s="13">
        <v>0.57430555555555551</v>
      </c>
      <c r="G44504" t="s">
        <v>22</v>
      </c>
      <c r="H44504" t="s">
        <v>12</v>
      </c>
      <c r="I44504" t="s">
        <v>66</v>
      </c>
      <c r="J44504" s="14">
        <v>45232</v>
      </c>
    </row>
    <row r="44505" spans="1:10" x14ac:dyDescent="0.2">
      <c r="A44505">
        <v>1476</v>
      </c>
      <c r="B44505">
        <v>867</v>
      </c>
      <c r="C44505" t="s">
        <v>117</v>
      </c>
      <c r="D44505">
        <v>13615</v>
      </c>
      <c r="E44505" t="s">
        <v>80</v>
      </c>
      <c r="F44505" s="13">
        <v>0.57430555555555551</v>
      </c>
      <c r="G44505" t="s">
        <v>22</v>
      </c>
      <c r="H44505" t="s">
        <v>12</v>
      </c>
      <c r="I44505" t="s">
        <v>66</v>
      </c>
      <c r="J44505" s="14">
        <v>45232</v>
      </c>
    </row>
    <row r="44506" spans="1:10" x14ac:dyDescent="0.2">
      <c r="A44506">
        <v>1477</v>
      </c>
      <c r="B44506">
        <v>867</v>
      </c>
      <c r="C44506" t="s">
        <v>117</v>
      </c>
      <c r="D44506">
        <v>13616</v>
      </c>
      <c r="E44506" t="s">
        <v>80</v>
      </c>
      <c r="F44506" s="13">
        <v>0.57430555555555551</v>
      </c>
      <c r="G44506" t="s">
        <v>22</v>
      </c>
      <c r="H44506" t="s">
        <v>12</v>
      </c>
      <c r="I44506" t="s">
        <v>66</v>
      </c>
      <c r="J44506" s="14">
        <v>45232</v>
      </c>
    </row>
    <row r="44507" spans="1:10" x14ac:dyDescent="0.2">
      <c r="A44507">
        <v>1478</v>
      </c>
      <c r="B44507">
        <v>867</v>
      </c>
      <c r="C44507" t="s">
        <v>117</v>
      </c>
      <c r="D44507">
        <v>13825</v>
      </c>
      <c r="E44507" t="s">
        <v>80</v>
      </c>
      <c r="F44507" s="13">
        <v>0.57430555555555551</v>
      </c>
      <c r="G44507" t="s">
        <v>22</v>
      </c>
      <c r="H44507" t="s">
        <v>12</v>
      </c>
      <c r="I44507" t="s">
        <v>66</v>
      </c>
      <c r="J44507" s="14">
        <v>45232</v>
      </c>
    </row>
    <row r="44508" spans="1:10" x14ac:dyDescent="0.2">
      <c r="A44508">
        <v>1479</v>
      </c>
      <c r="B44508">
        <v>867</v>
      </c>
      <c r="C44508" t="s">
        <v>117</v>
      </c>
      <c r="D44508">
        <v>13550</v>
      </c>
      <c r="E44508" t="s">
        <v>80</v>
      </c>
      <c r="F44508" s="13">
        <v>0.57430555555555551</v>
      </c>
      <c r="G44508" t="s">
        <v>22</v>
      </c>
      <c r="H44508" t="s">
        <v>12</v>
      </c>
      <c r="I44508" t="s">
        <v>66</v>
      </c>
      <c r="J44508" s="14">
        <v>45232</v>
      </c>
    </row>
    <row r="44509" spans="1:10" x14ac:dyDescent="0.2">
      <c r="A44509">
        <v>1480</v>
      </c>
      <c r="B44509">
        <v>867</v>
      </c>
      <c r="C44509" t="s">
        <v>117</v>
      </c>
      <c r="D44509">
        <v>13551</v>
      </c>
      <c r="E44509" t="s">
        <v>80</v>
      </c>
      <c r="F44509" s="13">
        <v>0.57430555555555551</v>
      </c>
      <c r="G44509" t="s">
        <v>22</v>
      </c>
      <c r="H44509" t="s">
        <v>12</v>
      </c>
      <c r="I44509" t="s">
        <v>66</v>
      </c>
      <c r="J44509" s="14">
        <v>45232</v>
      </c>
    </row>
    <row r="44510" spans="1:10" x14ac:dyDescent="0.2">
      <c r="A44510">
        <v>1481</v>
      </c>
      <c r="B44510">
        <v>867</v>
      </c>
      <c r="C44510" t="s">
        <v>117</v>
      </c>
      <c r="D44510">
        <v>13555</v>
      </c>
      <c r="E44510" t="s">
        <v>80</v>
      </c>
      <c r="F44510" s="13">
        <v>0.57430555555555551</v>
      </c>
      <c r="G44510" t="s">
        <v>22</v>
      </c>
      <c r="H44510" t="s">
        <v>12</v>
      </c>
      <c r="I44510" t="s">
        <v>66</v>
      </c>
      <c r="J44510" s="14">
        <v>45232</v>
      </c>
    </row>
    <row r="44511" spans="1:10" x14ac:dyDescent="0.2">
      <c r="A44511">
        <v>1482</v>
      </c>
      <c r="B44511">
        <v>867</v>
      </c>
      <c r="C44511" t="s">
        <v>117</v>
      </c>
      <c r="D44511">
        <v>13556</v>
      </c>
      <c r="E44511" t="s">
        <v>80</v>
      </c>
      <c r="F44511" s="13">
        <v>0.57430555555555551</v>
      </c>
      <c r="G44511" t="s">
        <v>22</v>
      </c>
      <c r="H44511" t="s">
        <v>12</v>
      </c>
      <c r="I44511" t="s">
        <v>66</v>
      </c>
      <c r="J44511" s="14">
        <v>45232</v>
      </c>
    </row>
    <row r="44512" spans="1:10" x14ac:dyDescent="0.2">
      <c r="A44512">
        <v>1483</v>
      </c>
      <c r="B44512">
        <v>867</v>
      </c>
      <c r="C44512" t="s">
        <v>117</v>
      </c>
      <c r="D44512">
        <v>13558</v>
      </c>
      <c r="E44512" t="s">
        <v>80</v>
      </c>
      <c r="F44512" s="13">
        <v>0.57430555555555551</v>
      </c>
      <c r="G44512" t="s">
        <v>22</v>
      </c>
      <c r="H44512" t="s">
        <v>12</v>
      </c>
      <c r="I44512" t="s">
        <v>66</v>
      </c>
      <c r="J44512" s="14">
        <v>45232</v>
      </c>
    </row>
    <row r="44513" spans="1:10" x14ac:dyDescent="0.2">
      <c r="A44513">
        <v>1484</v>
      </c>
      <c r="B44513">
        <v>867</v>
      </c>
      <c r="C44513" t="s">
        <v>117</v>
      </c>
      <c r="D44513">
        <v>13561</v>
      </c>
      <c r="E44513" t="s">
        <v>80</v>
      </c>
      <c r="F44513" s="13">
        <v>0.57430555555555551</v>
      </c>
      <c r="G44513" t="s">
        <v>22</v>
      </c>
      <c r="H44513" t="s">
        <v>12</v>
      </c>
      <c r="I44513" t="s">
        <v>66</v>
      </c>
      <c r="J44513" s="14">
        <v>45232</v>
      </c>
    </row>
    <row r="44514" spans="1:10" x14ac:dyDescent="0.2">
      <c r="A44514">
        <v>1485</v>
      </c>
      <c r="B44514">
        <v>867</v>
      </c>
      <c r="C44514" t="s">
        <v>117</v>
      </c>
      <c r="D44514">
        <v>13562</v>
      </c>
      <c r="E44514" t="s">
        <v>80</v>
      </c>
      <c r="F44514" s="13">
        <v>0.57430555555555551</v>
      </c>
      <c r="G44514" t="s">
        <v>22</v>
      </c>
      <c r="H44514" t="s">
        <v>12</v>
      </c>
      <c r="I44514" t="s">
        <v>66</v>
      </c>
      <c r="J44514" s="14">
        <v>45232</v>
      </c>
    </row>
    <row r="44515" spans="1:10" x14ac:dyDescent="0.2">
      <c r="A44515">
        <v>1486</v>
      </c>
      <c r="B44515">
        <v>867</v>
      </c>
      <c r="C44515" t="s">
        <v>117</v>
      </c>
      <c r="D44515">
        <v>13565</v>
      </c>
      <c r="E44515" t="s">
        <v>80</v>
      </c>
      <c r="F44515" s="13">
        <v>0.57430555555555551</v>
      </c>
      <c r="G44515" t="s">
        <v>22</v>
      </c>
      <c r="H44515" t="s">
        <v>12</v>
      </c>
      <c r="I44515" t="s">
        <v>66</v>
      </c>
      <c r="J44515" s="14">
        <v>45232</v>
      </c>
    </row>
    <row r="44516" spans="1:10" x14ac:dyDescent="0.2">
      <c r="A44516">
        <v>1487</v>
      </c>
      <c r="B44516">
        <v>867</v>
      </c>
      <c r="C44516" t="s">
        <v>117</v>
      </c>
      <c r="D44516">
        <v>13569</v>
      </c>
      <c r="E44516" t="s">
        <v>80</v>
      </c>
      <c r="F44516" s="13">
        <v>0.57430555555555551</v>
      </c>
      <c r="G44516" t="s">
        <v>22</v>
      </c>
      <c r="H44516" t="s">
        <v>12</v>
      </c>
      <c r="I44516" t="s">
        <v>66</v>
      </c>
      <c r="J44516" s="14">
        <v>45232</v>
      </c>
    </row>
    <row r="44517" spans="1:10" x14ac:dyDescent="0.2">
      <c r="A44517">
        <v>1488</v>
      </c>
      <c r="B44517">
        <v>867</v>
      </c>
      <c r="C44517" t="s">
        <v>117</v>
      </c>
      <c r="D44517">
        <v>13570</v>
      </c>
      <c r="E44517" t="s">
        <v>80</v>
      </c>
      <c r="F44517" s="13">
        <v>0.57430555555555551</v>
      </c>
      <c r="G44517" t="s">
        <v>22</v>
      </c>
      <c r="H44517" t="s">
        <v>12</v>
      </c>
      <c r="I44517" t="s">
        <v>66</v>
      </c>
      <c r="J44517" s="14">
        <v>45232</v>
      </c>
    </row>
    <row r="44518" spans="1:10" x14ac:dyDescent="0.2">
      <c r="A44518">
        <v>1489</v>
      </c>
      <c r="B44518">
        <v>867</v>
      </c>
      <c r="C44518" t="s">
        <v>117</v>
      </c>
      <c r="D44518">
        <v>13591</v>
      </c>
      <c r="E44518" t="s">
        <v>80</v>
      </c>
      <c r="F44518" s="13">
        <v>0.57430555555555551</v>
      </c>
      <c r="G44518" t="s">
        <v>22</v>
      </c>
      <c r="H44518" t="s">
        <v>12</v>
      </c>
      <c r="I44518" t="s">
        <v>66</v>
      </c>
      <c r="J44518" s="14">
        <v>45232</v>
      </c>
    </row>
    <row r="44519" spans="1:10" x14ac:dyDescent="0.2">
      <c r="A44519">
        <v>1490</v>
      </c>
      <c r="B44519">
        <v>867</v>
      </c>
      <c r="C44519" t="s">
        <v>117</v>
      </c>
      <c r="D44519">
        <v>13592</v>
      </c>
      <c r="E44519" t="s">
        <v>80</v>
      </c>
      <c r="F44519" s="13">
        <v>0.57430555555555551</v>
      </c>
      <c r="G44519" t="s">
        <v>22</v>
      </c>
      <c r="H44519" t="s">
        <v>12</v>
      </c>
      <c r="I44519" t="s">
        <v>66</v>
      </c>
      <c r="J44519" s="14">
        <v>45232</v>
      </c>
    </row>
    <row r="44520" spans="1:10" x14ac:dyDescent="0.2">
      <c r="A44520">
        <v>1491</v>
      </c>
      <c r="B44520">
        <v>867</v>
      </c>
      <c r="C44520" t="s">
        <v>117</v>
      </c>
      <c r="D44520">
        <v>13593</v>
      </c>
      <c r="E44520" t="s">
        <v>80</v>
      </c>
      <c r="F44520" s="13">
        <v>0.57430555555555551</v>
      </c>
      <c r="G44520" t="s">
        <v>22</v>
      </c>
      <c r="H44520" t="s">
        <v>12</v>
      </c>
      <c r="I44520" t="s">
        <v>66</v>
      </c>
      <c r="J44520" s="14">
        <v>45232</v>
      </c>
    </row>
    <row r="44521" spans="1:10" x14ac:dyDescent="0.2">
      <c r="A44521">
        <v>1492</v>
      </c>
      <c r="B44521">
        <v>867</v>
      </c>
      <c r="C44521" t="s">
        <v>117</v>
      </c>
      <c r="D44521">
        <v>13598</v>
      </c>
      <c r="E44521" t="s">
        <v>80</v>
      </c>
      <c r="F44521" s="13">
        <v>0.57430555555555551</v>
      </c>
      <c r="G44521" t="s">
        <v>22</v>
      </c>
      <c r="H44521" t="s">
        <v>12</v>
      </c>
      <c r="I44521" t="s">
        <v>66</v>
      </c>
      <c r="J44521" s="14">
        <v>45232</v>
      </c>
    </row>
    <row r="44522" spans="1:10" x14ac:dyDescent="0.2">
      <c r="A44522">
        <v>1493</v>
      </c>
      <c r="B44522">
        <v>867</v>
      </c>
      <c r="C44522" t="s">
        <v>117</v>
      </c>
      <c r="D44522">
        <v>13664</v>
      </c>
      <c r="E44522" t="s">
        <v>80</v>
      </c>
      <c r="F44522" s="13">
        <v>0.57430555555555551</v>
      </c>
      <c r="G44522" t="s">
        <v>22</v>
      </c>
      <c r="H44522" t="s">
        <v>12</v>
      </c>
      <c r="I44522" t="s">
        <v>66</v>
      </c>
      <c r="J44522" s="14">
        <v>45232</v>
      </c>
    </row>
    <row r="44523" spans="1:10" x14ac:dyDescent="0.2">
      <c r="A44523">
        <v>1494</v>
      </c>
      <c r="B44523">
        <v>867</v>
      </c>
      <c r="C44523" t="s">
        <v>117</v>
      </c>
      <c r="D44523">
        <v>13666</v>
      </c>
      <c r="E44523" t="s">
        <v>80</v>
      </c>
      <c r="F44523" s="13">
        <v>0.57430555555555551</v>
      </c>
      <c r="G44523" t="s">
        <v>22</v>
      </c>
      <c r="H44523" t="s">
        <v>12</v>
      </c>
      <c r="I44523" t="s">
        <v>66</v>
      </c>
      <c r="J44523" s="14">
        <v>45232</v>
      </c>
    </row>
    <row r="44524" spans="1:10" x14ac:dyDescent="0.2">
      <c r="A44524">
        <v>1495</v>
      </c>
      <c r="B44524">
        <v>867</v>
      </c>
      <c r="C44524" t="s">
        <v>117</v>
      </c>
      <c r="D44524">
        <v>13669</v>
      </c>
      <c r="E44524" t="s">
        <v>80</v>
      </c>
      <c r="F44524" s="13">
        <v>0.57430555555555551</v>
      </c>
      <c r="G44524" t="s">
        <v>22</v>
      </c>
      <c r="H44524" t="s">
        <v>12</v>
      </c>
      <c r="I44524" t="s">
        <v>66</v>
      </c>
      <c r="J44524" s="14">
        <v>45232</v>
      </c>
    </row>
    <row r="44525" spans="1:10" x14ac:dyDescent="0.2">
      <c r="A44525">
        <v>1496</v>
      </c>
      <c r="B44525">
        <v>867</v>
      </c>
      <c r="C44525" t="s">
        <v>117</v>
      </c>
      <c r="D44525">
        <v>13674</v>
      </c>
      <c r="E44525" t="s">
        <v>80</v>
      </c>
      <c r="F44525" s="13">
        <v>0.57430555555555551</v>
      </c>
      <c r="G44525" t="s">
        <v>22</v>
      </c>
      <c r="H44525" t="s">
        <v>12</v>
      </c>
      <c r="I44525" t="s">
        <v>66</v>
      </c>
      <c r="J44525" s="14">
        <v>45232</v>
      </c>
    </row>
    <row r="44526" spans="1:10" x14ac:dyDescent="0.2">
      <c r="A44526">
        <v>1497</v>
      </c>
      <c r="B44526">
        <v>867</v>
      </c>
      <c r="C44526" t="s">
        <v>117</v>
      </c>
      <c r="D44526">
        <v>13793</v>
      </c>
      <c r="E44526" t="s">
        <v>80</v>
      </c>
      <c r="F44526" s="13">
        <v>0.57430555555555551</v>
      </c>
      <c r="G44526" t="s">
        <v>22</v>
      </c>
      <c r="H44526" t="s">
        <v>12</v>
      </c>
      <c r="I44526" t="s">
        <v>66</v>
      </c>
      <c r="J44526" s="14">
        <v>45232</v>
      </c>
    </row>
    <row r="44527" spans="1:10" x14ac:dyDescent="0.2">
      <c r="A44527">
        <v>1498</v>
      </c>
      <c r="B44527">
        <v>867</v>
      </c>
      <c r="C44527" t="s">
        <v>117</v>
      </c>
      <c r="D44527">
        <v>14839</v>
      </c>
      <c r="E44527" t="s">
        <v>80</v>
      </c>
      <c r="F44527" s="13">
        <v>0.57430555555555551</v>
      </c>
      <c r="G44527" t="s">
        <v>22</v>
      </c>
      <c r="H44527" t="s">
        <v>11</v>
      </c>
      <c r="I44527" t="s">
        <v>66</v>
      </c>
      <c r="J44527" s="14">
        <v>45232</v>
      </c>
    </row>
    <row r="44528" spans="1:10" x14ac:dyDescent="0.2">
      <c r="A44528">
        <v>66574</v>
      </c>
      <c r="B44528">
        <v>867</v>
      </c>
      <c r="C44528" t="s">
        <v>117</v>
      </c>
      <c r="D44528">
        <v>13538</v>
      </c>
      <c r="E44528" t="s">
        <v>240</v>
      </c>
      <c r="F44528" s="13">
        <v>0.46597222222222223</v>
      </c>
      <c r="G44528" t="s">
        <v>17</v>
      </c>
      <c r="H44528" t="s">
        <v>12</v>
      </c>
      <c r="I44528" t="s">
        <v>67</v>
      </c>
      <c r="J44528" s="14">
        <v>45274</v>
      </c>
    </row>
    <row r="44529" spans="1:10" x14ac:dyDescent="0.2">
      <c r="A44529">
        <v>66575</v>
      </c>
      <c r="B44529">
        <v>867</v>
      </c>
      <c r="C44529" t="s">
        <v>117</v>
      </c>
      <c r="D44529">
        <v>13545</v>
      </c>
      <c r="E44529" t="s">
        <v>240</v>
      </c>
      <c r="F44529" s="13">
        <v>0.46597222222222223</v>
      </c>
      <c r="G44529" t="s">
        <v>17</v>
      </c>
      <c r="H44529" t="s">
        <v>12</v>
      </c>
      <c r="I44529" t="s">
        <v>67</v>
      </c>
      <c r="J44529" s="14">
        <v>45274</v>
      </c>
    </row>
    <row r="44530" spans="1:10" x14ac:dyDescent="0.2">
      <c r="A44530">
        <v>66576</v>
      </c>
      <c r="B44530">
        <v>867</v>
      </c>
      <c r="C44530" t="s">
        <v>117</v>
      </c>
      <c r="D44530">
        <v>13582</v>
      </c>
      <c r="E44530" t="s">
        <v>240</v>
      </c>
      <c r="F44530" s="13">
        <v>0.46597222222222223</v>
      </c>
      <c r="G44530" t="s">
        <v>17</v>
      </c>
      <c r="H44530" t="s">
        <v>12</v>
      </c>
      <c r="I44530" t="s">
        <v>67</v>
      </c>
      <c r="J44530" s="14">
        <v>45274</v>
      </c>
    </row>
    <row r="44531" spans="1:10" x14ac:dyDescent="0.2">
      <c r="A44531">
        <v>66577</v>
      </c>
      <c r="B44531">
        <v>867</v>
      </c>
      <c r="C44531" t="s">
        <v>117</v>
      </c>
      <c r="D44531">
        <v>13648</v>
      </c>
      <c r="E44531" t="s">
        <v>240</v>
      </c>
      <c r="F44531" s="13">
        <v>0.46597222222222223</v>
      </c>
      <c r="G44531" t="s">
        <v>17</v>
      </c>
      <c r="H44531" t="s">
        <v>12</v>
      </c>
      <c r="I44531" t="s">
        <v>67</v>
      </c>
      <c r="J44531" s="14">
        <v>45274</v>
      </c>
    </row>
    <row r="44532" spans="1:10" x14ac:dyDescent="0.2">
      <c r="A44532">
        <v>66578</v>
      </c>
      <c r="B44532">
        <v>867</v>
      </c>
      <c r="C44532" t="s">
        <v>117</v>
      </c>
      <c r="D44532">
        <v>13649</v>
      </c>
      <c r="E44532" t="s">
        <v>240</v>
      </c>
      <c r="F44532" s="13">
        <v>0.46597222222222223</v>
      </c>
      <c r="G44532" t="s">
        <v>17</v>
      </c>
      <c r="H44532" t="s">
        <v>12</v>
      </c>
      <c r="I44532" t="s">
        <v>67</v>
      </c>
      <c r="J44532" s="14">
        <v>45274</v>
      </c>
    </row>
    <row r="44533" spans="1:10" x14ac:dyDescent="0.2">
      <c r="A44533">
        <v>66579</v>
      </c>
      <c r="B44533">
        <v>867</v>
      </c>
      <c r="C44533" t="s">
        <v>117</v>
      </c>
      <c r="D44533">
        <v>13656</v>
      </c>
      <c r="E44533" t="s">
        <v>240</v>
      </c>
      <c r="F44533" s="13">
        <v>0.46597222222222223</v>
      </c>
      <c r="G44533" t="s">
        <v>17</v>
      </c>
      <c r="H44533" t="s">
        <v>12</v>
      </c>
      <c r="I44533" t="s">
        <v>67</v>
      </c>
      <c r="J44533" s="14">
        <v>45274</v>
      </c>
    </row>
    <row r="44534" spans="1:10" x14ac:dyDescent="0.2">
      <c r="A44534">
        <v>66580</v>
      </c>
      <c r="B44534">
        <v>867</v>
      </c>
      <c r="C44534" t="s">
        <v>117</v>
      </c>
      <c r="D44534">
        <v>13730</v>
      </c>
      <c r="E44534" t="s">
        <v>240</v>
      </c>
      <c r="F44534" s="13">
        <v>0.46597222222222223</v>
      </c>
      <c r="G44534" t="s">
        <v>17</v>
      </c>
      <c r="H44534" t="s">
        <v>12</v>
      </c>
      <c r="I44534" t="s">
        <v>67</v>
      </c>
      <c r="J44534" s="14">
        <v>45274</v>
      </c>
    </row>
    <row r="44535" spans="1:10" x14ac:dyDescent="0.2">
      <c r="A44535">
        <v>66581</v>
      </c>
      <c r="B44535">
        <v>867</v>
      </c>
      <c r="C44535" t="s">
        <v>117</v>
      </c>
      <c r="D44535">
        <v>13828</v>
      </c>
      <c r="E44535" t="s">
        <v>240</v>
      </c>
      <c r="F44535" s="13">
        <v>0.46597222222222223</v>
      </c>
      <c r="G44535" t="s">
        <v>17</v>
      </c>
      <c r="H44535" t="s">
        <v>12</v>
      </c>
      <c r="I44535" t="s">
        <v>67</v>
      </c>
      <c r="J44535" s="14">
        <v>45274</v>
      </c>
    </row>
    <row r="44536" spans="1:10" x14ac:dyDescent="0.2">
      <c r="A44536">
        <v>66582</v>
      </c>
      <c r="B44536">
        <v>867</v>
      </c>
      <c r="C44536" t="s">
        <v>117</v>
      </c>
      <c r="D44536">
        <v>14114</v>
      </c>
      <c r="E44536" t="s">
        <v>240</v>
      </c>
      <c r="F44536" s="13">
        <v>0.46597222222222223</v>
      </c>
      <c r="G44536" t="s">
        <v>17</v>
      </c>
      <c r="H44536" t="s">
        <v>16</v>
      </c>
      <c r="I44536" t="s">
        <v>67</v>
      </c>
      <c r="J44536" s="14">
        <v>45274</v>
      </c>
    </row>
    <row r="44537" spans="1:10" x14ac:dyDescent="0.2">
      <c r="A44537">
        <v>66583</v>
      </c>
      <c r="B44537">
        <v>867</v>
      </c>
      <c r="C44537" t="s">
        <v>117</v>
      </c>
      <c r="D44537">
        <v>14579</v>
      </c>
      <c r="E44537" t="s">
        <v>240</v>
      </c>
      <c r="F44537" s="13">
        <v>0.46597222222222223</v>
      </c>
      <c r="G44537" t="s">
        <v>17</v>
      </c>
      <c r="H44537" t="s">
        <v>12</v>
      </c>
      <c r="I44537" t="s">
        <v>67</v>
      </c>
      <c r="J44537" s="14">
        <v>45274</v>
      </c>
    </row>
    <row r="44538" spans="1:10" x14ac:dyDescent="0.2">
      <c r="A44538">
        <v>66584</v>
      </c>
      <c r="B44538">
        <v>867</v>
      </c>
      <c r="C44538" t="s">
        <v>117</v>
      </c>
      <c r="D44538">
        <v>14580</v>
      </c>
      <c r="E44538" t="s">
        <v>240</v>
      </c>
      <c r="F44538" s="13">
        <v>0.46597222222222223</v>
      </c>
      <c r="G44538" t="s">
        <v>17</v>
      </c>
      <c r="H44538" t="s">
        <v>21</v>
      </c>
      <c r="I44538" t="s">
        <v>67</v>
      </c>
      <c r="J44538" s="14">
        <v>45274</v>
      </c>
    </row>
    <row r="44539" spans="1:10" x14ac:dyDescent="0.2">
      <c r="A44539">
        <v>66585</v>
      </c>
      <c r="B44539">
        <v>867</v>
      </c>
      <c r="C44539" t="s">
        <v>117</v>
      </c>
      <c r="D44539">
        <v>14613</v>
      </c>
      <c r="E44539" t="s">
        <v>240</v>
      </c>
      <c r="F44539" s="13">
        <v>0.46597222222222223</v>
      </c>
      <c r="G44539" t="s">
        <v>17</v>
      </c>
      <c r="H44539" t="s">
        <v>21</v>
      </c>
      <c r="I44539" t="s">
        <v>67</v>
      </c>
      <c r="J44539" s="14">
        <v>45274</v>
      </c>
    </row>
    <row r="44540" spans="1:10" x14ac:dyDescent="0.2">
      <c r="A44540">
        <v>66586</v>
      </c>
      <c r="B44540">
        <v>867</v>
      </c>
      <c r="C44540" t="s">
        <v>117</v>
      </c>
      <c r="D44540">
        <v>13631</v>
      </c>
      <c r="E44540" t="s">
        <v>240</v>
      </c>
      <c r="F44540" s="13">
        <v>0.46597222222222223</v>
      </c>
      <c r="G44540" t="s">
        <v>17</v>
      </c>
      <c r="H44540" t="s">
        <v>12</v>
      </c>
      <c r="I44540" t="s">
        <v>67</v>
      </c>
      <c r="J44540" s="14">
        <v>45274</v>
      </c>
    </row>
    <row r="44541" spans="1:10" x14ac:dyDescent="0.2">
      <c r="A44541">
        <v>66587</v>
      </c>
      <c r="B44541">
        <v>867</v>
      </c>
      <c r="C44541" t="s">
        <v>117</v>
      </c>
      <c r="D44541">
        <v>13633</v>
      </c>
      <c r="E44541" t="s">
        <v>240</v>
      </c>
      <c r="F44541" s="13">
        <v>0.46597222222222223</v>
      </c>
      <c r="G44541" t="s">
        <v>17</v>
      </c>
      <c r="H44541" t="s">
        <v>12</v>
      </c>
      <c r="I44541" t="s">
        <v>67</v>
      </c>
      <c r="J44541" s="14">
        <v>45274</v>
      </c>
    </row>
    <row r="44542" spans="1:10" x14ac:dyDescent="0.2">
      <c r="A44542">
        <v>66588</v>
      </c>
      <c r="B44542">
        <v>867</v>
      </c>
      <c r="C44542" t="s">
        <v>117</v>
      </c>
      <c r="D44542">
        <v>13638</v>
      </c>
      <c r="E44542" t="s">
        <v>240</v>
      </c>
      <c r="F44542" s="13">
        <v>0.46597222222222223</v>
      </c>
      <c r="G44542" t="s">
        <v>17</v>
      </c>
      <c r="H44542" t="s">
        <v>12</v>
      </c>
      <c r="I44542" t="s">
        <v>67</v>
      </c>
      <c r="J44542" s="14">
        <v>45274</v>
      </c>
    </row>
    <row r="44543" spans="1:10" x14ac:dyDescent="0.2">
      <c r="A44543">
        <v>66589</v>
      </c>
      <c r="B44543">
        <v>867</v>
      </c>
      <c r="C44543" t="s">
        <v>117</v>
      </c>
      <c r="D44543">
        <v>13639</v>
      </c>
      <c r="E44543" t="s">
        <v>240</v>
      </c>
      <c r="F44543" s="13">
        <v>0.46597222222222223</v>
      </c>
      <c r="G44543" t="s">
        <v>17</v>
      </c>
      <c r="H44543" t="s">
        <v>12</v>
      </c>
      <c r="I44543" t="s">
        <v>67</v>
      </c>
      <c r="J44543" s="14">
        <v>45274</v>
      </c>
    </row>
    <row r="44544" spans="1:10" x14ac:dyDescent="0.2">
      <c r="A44544">
        <v>66590</v>
      </c>
      <c r="B44544">
        <v>867</v>
      </c>
      <c r="C44544" t="s">
        <v>117</v>
      </c>
      <c r="D44544">
        <v>13663</v>
      </c>
      <c r="E44544" t="s">
        <v>240</v>
      </c>
      <c r="F44544" s="13">
        <v>0.46597222222222223</v>
      </c>
      <c r="G44544" t="s">
        <v>17</v>
      </c>
      <c r="H44544" t="s">
        <v>12</v>
      </c>
      <c r="I44544" t="s">
        <v>67</v>
      </c>
      <c r="J44544" s="14">
        <v>45274</v>
      </c>
    </row>
    <row r="44545" spans="1:10" x14ac:dyDescent="0.2">
      <c r="A44545">
        <v>66591</v>
      </c>
      <c r="B44545">
        <v>867</v>
      </c>
      <c r="C44545" t="s">
        <v>117</v>
      </c>
      <c r="D44545">
        <v>13700</v>
      </c>
      <c r="E44545" t="s">
        <v>240</v>
      </c>
      <c r="F44545" s="13">
        <v>0.46597222222222223</v>
      </c>
      <c r="G44545" t="s">
        <v>17</v>
      </c>
      <c r="H44545" t="s">
        <v>12</v>
      </c>
      <c r="I44545" t="s">
        <v>67</v>
      </c>
      <c r="J44545" s="14">
        <v>45274</v>
      </c>
    </row>
    <row r="44546" spans="1:10" x14ac:dyDescent="0.2">
      <c r="A44546">
        <v>66592</v>
      </c>
      <c r="B44546">
        <v>867</v>
      </c>
      <c r="C44546" t="s">
        <v>117</v>
      </c>
      <c r="D44546">
        <v>13704</v>
      </c>
      <c r="E44546" t="s">
        <v>240</v>
      </c>
      <c r="F44546" s="13">
        <v>0.46597222222222223</v>
      </c>
      <c r="G44546" t="s">
        <v>17</v>
      </c>
      <c r="H44546" t="s">
        <v>16</v>
      </c>
      <c r="I44546" t="s">
        <v>67</v>
      </c>
      <c r="J44546" s="14">
        <v>45274</v>
      </c>
    </row>
    <row r="44547" spans="1:10" x14ac:dyDescent="0.2">
      <c r="A44547">
        <v>66593</v>
      </c>
      <c r="B44547">
        <v>867</v>
      </c>
      <c r="C44547" t="s">
        <v>117</v>
      </c>
      <c r="D44547">
        <v>13707</v>
      </c>
      <c r="E44547" t="s">
        <v>240</v>
      </c>
      <c r="F44547" s="13">
        <v>0.46597222222222223</v>
      </c>
      <c r="G44547" t="s">
        <v>17</v>
      </c>
      <c r="H44547" t="s">
        <v>16</v>
      </c>
      <c r="I44547" t="s">
        <v>67</v>
      </c>
      <c r="J44547" s="14">
        <v>45274</v>
      </c>
    </row>
    <row r="44548" spans="1:10" x14ac:dyDescent="0.2">
      <c r="A44548">
        <v>66594</v>
      </c>
      <c r="B44548">
        <v>867</v>
      </c>
      <c r="C44548" t="s">
        <v>117</v>
      </c>
      <c r="D44548">
        <v>13709</v>
      </c>
      <c r="E44548" t="s">
        <v>240</v>
      </c>
      <c r="F44548" s="13">
        <v>0.46597222222222223</v>
      </c>
      <c r="G44548" t="s">
        <v>17</v>
      </c>
      <c r="H44548" t="s">
        <v>12</v>
      </c>
      <c r="I44548" t="s">
        <v>67</v>
      </c>
      <c r="J44548" s="14">
        <v>45274</v>
      </c>
    </row>
    <row r="44549" spans="1:10" x14ac:dyDescent="0.2">
      <c r="A44549">
        <v>66595</v>
      </c>
      <c r="B44549">
        <v>867</v>
      </c>
      <c r="C44549" t="s">
        <v>117</v>
      </c>
      <c r="D44549">
        <v>14581</v>
      </c>
      <c r="E44549" t="s">
        <v>240</v>
      </c>
      <c r="F44549" s="13">
        <v>0.46597222222222223</v>
      </c>
      <c r="G44549" t="s">
        <v>17</v>
      </c>
      <c r="H44549" t="s">
        <v>12</v>
      </c>
      <c r="I44549" t="s">
        <v>67</v>
      </c>
      <c r="J44549" s="14">
        <v>45274</v>
      </c>
    </row>
    <row r="44550" spans="1:10" x14ac:dyDescent="0.2">
      <c r="A44550">
        <v>66596</v>
      </c>
      <c r="B44550">
        <v>867</v>
      </c>
      <c r="C44550" t="s">
        <v>117</v>
      </c>
      <c r="D44550">
        <v>14582</v>
      </c>
      <c r="E44550" t="s">
        <v>240</v>
      </c>
      <c r="F44550" s="13">
        <v>0.46597222222222223</v>
      </c>
      <c r="G44550" t="s">
        <v>17</v>
      </c>
      <c r="H44550" t="s">
        <v>16</v>
      </c>
      <c r="I44550" t="s">
        <v>67</v>
      </c>
      <c r="J44550" s="14">
        <v>45274</v>
      </c>
    </row>
    <row r="44551" spans="1:10" x14ac:dyDescent="0.2">
      <c r="A44551">
        <v>66597</v>
      </c>
      <c r="B44551">
        <v>867</v>
      </c>
      <c r="C44551" t="s">
        <v>117</v>
      </c>
      <c r="D44551">
        <v>14583</v>
      </c>
      <c r="E44551" t="s">
        <v>240</v>
      </c>
      <c r="F44551" s="13">
        <v>0.46597222222222223</v>
      </c>
      <c r="G44551" t="s">
        <v>17</v>
      </c>
      <c r="H44551" t="s">
        <v>12</v>
      </c>
      <c r="I44551" t="s">
        <v>67</v>
      </c>
      <c r="J44551" s="14">
        <v>45274</v>
      </c>
    </row>
    <row r="44552" spans="1:10" x14ac:dyDescent="0.2">
      <c r="A44552">
        <v>66598</v>
      </c>
      <c r="B44552">
        <v>867</v>
      </c>
      <c r="C44552" t="s">
        <v>117</v>
      </c>
      <c r="D44552">
        <v>14584</v>
      </c>
      <c r="E44552" t="s">
        <v>240</v>
      </c>
      <c r="F44552" s="13">
        <v>0.46597222222222223</v>
      </c>
      <c r="G44552" t="s">
        <v>17</v>
      </c>
      <c r="H44552" t="s">
        <v>16</v>
      </c>
      <c r="I44552" t="s">
        <v>67</v>
      </c>
      <c r="J44552" s="14">
        <v>45274</v>
      </c>
    </row>
    <row r="44553" spans="1:10" x14ac:dyDescent="0.2">
      <c r="A44553">
        <v>66599</v>
      </c>
      <c r="B44553">
        <v>867</v>
      </c>
      <c r="C44553" t="s">
        <v>117</v>
      </c>
      <c r="D44553">
        <v>14585</v>
      </c>
      <c r="E44553" t="s">
        <v>240</v>
      </c>
      <c r="F44553" s="13">
        <v>0.46597222222222223</v>
      </c>
      <c r="G44553" t="s">
        <v>17</v>
      </c>
      <c r="H44553" t="s">
        <v>12</v>
      </c>
      <c r="I44553" t="s">
        <v>67</v>
      </c>
      <c r="J44553" s="14">
        <v>45274</v>
      </c>
    </row>
    <row r="44554" spans="1:10" x14ac:dyDescent="0.2">
      <c r="A44554">
        <v>66600</v>
      </c>
      <c r="B44554">
        <v>867</v>
      </c>
      <c r="C44554" t="s">
        <v>117</v>
      </c>
      <c r="D44554">
        <v>14586</v>
      </c>
      <c r="E44554" t="s">
        <v>240</v>
      </c>
      <c r="F44554" s="13">
        <v>0.46597222222222223</v>
      </c>
      <c r="G44554" t="s">
        <v>17</v>
      </c>
      <c r="H44554" t="s">
        <v>16</v>
      </c>
      <c r="I44554" t="s">
        <v>67</v>
      </c>
      <c r="J44554" s="14">
        <v>45274</v>
      </c>
    </row>
    <row r="44555" spans="1:10" x14ac:dyDescent="0.2">
      <c r="A44555">
        <v>66601</v>
      </c>
      <c r="B44555">
        <v>867</v>
      </c>
      <c r="C44555" t="s">
        <v>117</v>
      </c>
      <c r="D44555">
        <v>14587</v>
      </c>
      <c r="E44555" t="s">
        <v>240</v>
      </c>
      <c r="F44555" s="13">
        <v>0.46597222222222223</v>
      </c>
      <c r="G44555" t="s">
        <v>17</v>
      </c>
      <c r="H44555" t="s">
        <v>12</v>
      </c>
      <c r="I44555" t="s">
        <v>67</v>
      </c>
      <c r="J44555" s="14">
        <v>45274</v>
      </c>
    </row>
    <row r="44556" spans="1:10" x14ac:dyDescent="0.2">
      <c r="A44556">
        <v>73300</v>
      </c>
      <c r="B44556">
        <v>867</v>
      </c>
      <c r="C44556" t="s">
        <v>117</v>
      </c>
      <c r="D44556">
        <v>13542</v>
      </c>
      <c r="E44556" t="s">
        <v>244</v>
      </c>
      <c r="F44556" s="13">
        <v>0.40138888888888891</v>
      </c>
      <c r="G44556" t="s">
        <v>13</v>
      </c>
      <c r="H44556" t="s">
        <v>21</v>
      </c>
      <c r="I44556" t="s">
        <v>151</v>
      </c>
      <c r="J44556" s="14">
        <v>45279</v>
      </c>
    </row>
    <row r="44557" spans="1:10" x14ac:dyDescent="0.2">
      <c r="A44557">
        <v>73301</v>
      </c>
      <c r="B44557">
        <v>867</v>
      </c>
      <c r="C44557" t="s">
        <v>117</v>
      </c>
      <c r="D44557">
        <v>13653</v>
      </c>
      <c r="E44557" t="s">
        <v>244</v>
      </c>
      <c r="F44557" s="13">
        <v>0.40138888888888891</v>
      </c>
      <c r="G44557" t="s">
        <v>13</v>
      </c>
      <c r="H44557" t="s">
        <v>12</v>
      </c>
      <c r="I44557" t="s">
        <v>151</v>
      </c>
      <c r="J44557" s="14">
        <v>45279</v>
      </c>
    </row>
    <row r="44558" spans="1:10" x14ac:dyDescent="0.2">
      <c r="A44558">
        <v>73302</v>
      </c>
      <c r="B44558">
        <v>867</v>
      </c>
      <c r="C44558" t="s">
        <v>117</v>
      </c>
      <c r="D44558">
        <v>13660</v>
      </c>
      <c r="E44558" t="s">
        <v>244</v>
      </c>
      <c r="F44558" s="13">
        <v>0.40138888888888891</v>
      </c>
      <c r="G44558" t="s">
        <v>13</v>
      </c>
      <c r="H44558" t="s">
        <v>12</v>
      </c>
      <c r="I44558" t="s">
        <v>151</v>
      </c>
      <c r="J44558" s="14">
        <v>45279</v>
      </c>
    </row>
    <row r="44559" spans="1:10" x14ac:dyDescent="0.2">
      <c r="A44559">
        <v>73303</v>
      </c>
      <c r="B44559">
        <v>867</v>
      </c>
      <c r="C44559" t="s">
        <v>117</v>
      </c>
      <c r="D44559">
        <v>13679</v>
      </c>
      <c r="E44559" t="s">
        <v>244</v>
      </c>
      <c r="F44559" s="13">
        <v>0.40138888888888891</v>
      </c>
      <c r="G44559" t="s">
        <v>13</v>
      </c>
      <c r="H44559" t="s">
        <v>12</v>
      </c>
      <c r="I44559" t="s">
        <v>151</v>
      </c>
      <c r="J44559" s="14">
        <v>45279</v>
      </c>
    </row>
    <row r="44560" spans="1:10" x14ac:dyDescent="0.2">
      <c r="A44560">
        <v>73304</v>
      </c>
      <c r="B44560">
        <v>867</v>
      </c>
      <c r="C44560" t="s">
        <v>117</v>
      </c>
      <c r="D44560">
        <v>13728</v>
      </c>
      <c r="E44560" t="s">
        <v>244</v>
      </c>
      <c r="F44560" s="13">
        <v>0.40138888888888891</v>
      </c>
      <c r="G44560" t="s">
        <v>13</v>
      </c>
      <c r="H44560" t="s">
        <v>21</v>
      </c>
      <c r="I44560" t="s">
        <v>151</v>
      </c>
      <c r="J44560" s="14">
        <v>45279</v>
      </c>
    </row>
    <row r="44561" spans="1:10" x14ac:dyDescent="0.2">
      <c r="A44561">
        <v>73305</v>
      </c>
      <c r="B44561">
        <v>867</v>
      </c>
      <c r="C44561" t="s">
        <v>117</v>
      </c>
      <c r="D44561">
        <v>13835</v>
      </c>
      <c r="E44561" t="s">
        <v>244</v>
      </c>
      <c r="F44561" s="13">
        <v>0.40138888888888891</v>
      </c>
      <c r="G44561" t="s">
        <v>13</v>
      </c>
      <c r="H44561" t="s">
        <v>21</v>
      </c>
      <c r="I44561" t="s">
        <v>151</v>
      </c>
      <c r="J44561" s="14">
        <v>45279</v>
      </c>
    </row>
    <row r="44562" spans="1:10" x14ac:dyDescent="0.2">
      <c r="A44562">
        <v>73306</v>
      </c>
      <c r="B44562">
        <v>867</v>
      </c>
      <c r="C44562" t="s">
        <v>117</v>
      </c>
      <c r="D44562">
        <v>14379</v>
      </c>
      <c r="E44562" t="s">
        <v>244</v>
      </c>
      <c r="F44562" s="13">
        <v>0.40138888888888891</v>
      </c>
      <c r="G44562" t="s">
        <v>13</v>
      </c>
      <c r="H44562" t="s">
        <v>21</v>
      </c>
      <c r="I44562" t="s">
        <v>151</v>
      </c>
      <c r="J44562" s="14">
        <v>45279</v>
      </c>
    </row>
    <row r="44563" spans="1:10" x14ac:dyDescent="0.2">
      <c r="A44563">
        <v>73307</v>
      </c>
      <c r="B44563">
        <v>867</v>
      </c>
      <c r="C44563" t="s">
        <v>117</v>
      </c>
      <c r="D44563">
        <v>14380</v>
      </c>
      <c r="E44563" t="s">
        <v>244</v>
      </c>
      <c r="F44563" s="13">
        <v>0.40138888888888891</v>
      </c>
      <c r="G44563" t="s">
        <v>13</v>
      </c>
      <c r="H44563" t="s">
        <v>21</v>
      </c>
      <c r="I44563" t="s">
        <v>151</v>
      </c>
      <c r="J44563" s="14">
        <v>45279</v>
      </c>
    </row>
    <row r="44564" spans="1:10" x14ac:dyDescent="0.2">
      <c r="A44564">
        <v>73308</v>
      </c>
      <c r="B44564">
        <v>867</v>
      </c>
      <c r="C44564" t="s">
        <v>117</v>
      </c>
      <c r="D44564">
        <v>14568</v>
      </c>
      <c r="E44564" t="s">
        <v>244</v>
      </c>
      <c r="F44564" s="13">
        <v>0.40138888888888891</v>
      </c>
      <c r="G44564" t="s">
        <v>13</v>
      </c>
      <c r="H44564" t="s">
        <v>21</v>
      </c>
      <c r="I44564" t="s">
        <v>151</v>
      </c>
      <c r="J44564" s="14">
        <v>45279</v>
      </c>
    </row>
    <row r="44565" spans="1:10" x14ac:dyDescent="0.2">
      <c r="A44565">
        <v>73309</v>
      </c>
      <c r="B44565">
        <v>867</v>
      </c>
      <c r="C44565" t="s">
        <v>117</v>
      </c>
      <c r="D44565">
        <v>13370</v>
      </c>
      <c r="E44565" t="s">
        <v>244</v>
      </c>
      <c r="F44565" s="13">
        <v>0.40138888888888891</v>
      </c>
      <c r="G44565" t="s">
        <v>13</v>
      </c>
      <c r="H44565" t="s">
        <v>21</v>
      </c>
      <c r="I44565" t="s">
        <v>151</v>
      </c>
      <c r="J44565" s="14">
        <v>45279</v>
      </c>
    </row>
    <row r="44566" spans="1:10" x14ac:dyDescent="0.2">
      <c r="A44566">
        <v>73310</v>
      </c>
      <c r="B44566">
        <v>867</v>
      </c>
      <c r="C44566" t="s">
        <v>117</v>
      </c>
      <c r="D44566">
        <v>13629</v>
      </c>
      <c r="E44566" t="s">
        <v>244</v>
      </c>
      <c r="F44566" s="13">
        <v>0.40138888888888891</v>
      </c>
      <c r="G44566" t="s">
        <v>13</v>
      </c>
      <c r="H44566" t="s">
        <v>12</v>
      </c>
      <c r="I44566" t="s">
        <v>151</v>
      </c>
      <c r="J44566" s="14">
        <v>45279</v>
      </c>
    </row>
    <row r="44567" spans="1:10" x14ac:dyDescent="0.2">
      <c r="A44567">
        <v>73311</v>
      </c>
      <c r="B44567">
        <v>867</v>
      </c>
      <c r="C44567" t="s">
        <v>117</v>
      </c>
      <c r="D44567">
        <v>13636</v>
      </c>
      <c r="E44567" t="s">
        <v>244</v>
      </c>
      <c r="F44567" s="13">
        <v>0.40138888888888891</v>
      </c>
      <c r="G44567" t="s">
        <v>13</v>
      </c>
      <c r="H44567" t="s">
        <v>12</v>
      </c>
      <c r="I44567" t="s">
        <v>151</v>
      </c>
      <c r="J44567" s="14">
        <v>45279</v>
      </c>
    </row>
    <row r="44568" spans="1:10" x14ac:dyDescent="0.2">
      <c r="A44568">
        <v>73312</v>
      </c>
      <c r="B44568">
        <v>867</v>
      </c>
      <c r="C44568" t="s">
        <v>117</v>
      </c>
      <c r="D44568">
        <v>13673</v>
      </c>
      <c r="E44568" t="s">
        <v>244</v>
      </c>
      <c r="F44568" s="13">
        <v>0.40138888888888891</v>
      </c>
      <c r="G44568" t="s">
        <v>13</v>
      </c>
      <c r="H44568" t="s">
        <v>12</v>
      </c>
      <c r="I44568" t="s">
        <v>151</v>
      </c>
      <c r="J44568" s="14">
        <v>45279</v>
      </c>
    </row>
    <row r="44569" spans="1:10" x14ac:dyDescent="0.2">
      <c r="A44569">
        <v>73313</v>
      </c>
      <c r="B44569">
        <v>867</v>
      </c>
      <c r="C44569" t="s">
        <v>117</v>
      </c>
      <c r="D44569">
        <v>13698</v>
      </c>
      <c r="E44569" t="s">
        <v>244</v>
      </c>
      <c r="F44569" s="13">
        <v>0.40138888888888891</v>
      </c>
      <c r="G44569" t="s">
        <v>13</v>
      </c>
      <c r="H44569" t="s">
        <v>12</v>
      </c>
      <c r="I44569" t="s">
        <v>151</v>
      </c>
      <c r="J44569" s="14">
        <v>45279</v>
      </c>
    </row>
    <row r="44570" spans="1:10" x14ac:dyDescent="0.2">
      <c r="A44570">
        <v>73314</v>
      </c>
      <c r="B44570">
        <v>867</v>
      </c>
      <c r="C44570" t="s">
        <v>117</v>
      </c>
      <c r="D44570">
        <v>13703</v>
      </c>
      <c r="E44570" t="s">
        <v>244</v>
      </c>
      <c r="F44570" s="13">
        <v>0.40138888888888891</v>
      </c>
      <c r="G44570" t="s">
        <v>13</v>
      </c>
      <c r="H44570" t="s">
        <v>12</v>
      </c>
      <c r="I44570" t="s">
        <v>151</v>
      </c>
      <c r="J44570" s="14">
        <v>45279</v>
      </c>
    </row>
    <row r="44571" spans="1:10" x14ac:dyDescent="0.2">
      <c r="A44571">
        <v>73315</v>
      </c>
      <c r="B44571">
        <v>867</v>
      </c>
      <c r="C44571" t="s">
        <v>117</v>
      </c>
      <c r="D44571">
        <v>13705</v>
      </c>
      <c r="E44571" t="s">
        <v>244</v>
      </c>
      <c r="F44571" s="13">
        <v>0.40138888888888891</v>
      </c>
      <c r="G44571" t="s">
        <v>13</v>
      </c>
      <c r="H44571" t="s">
        <v>12</v>
      </c>
      <c r="I44571" t="s">
        <v>151</v>
      </c>
      <c r="J44571" s="14">
        <v>45279</v>
      </c>
    </row>
    <row r="44572" spans="1:10" x14ac:dyDescent="0.2">
      <c r="A44572">
        <v>73316</v>
      </c>
      <c r="B44572">
        <v>867</v>
      </c>
      <c r="C44572" t="s">
        <v>117</v>
      </c>
      <c r="D44572">
        <v>13744</v>
      </c>
      <c r="E44572" t="s">
        <v>244</v>
      </c>
      <c r="F44572" s="13">
        <v>0.40138888888888891</v>
      </c>
      <c r="G44572" t="s">
        <v>13</v>
      </c>
      <c r="H44572" t="s">
        <v>12</v>
      </c>
      <c r="I44572" t="s">
        <v>151</v>
      </c>
      <c r="J44572" s="14">
        <v>45279</v>
      </c>
    </row>
    <row r="44573" spans="1:10" x14ac:dyDescent="0.2">
      <c r="A44573">
        <v>73317</v>
      </c>
      <c r="B44573">
        <v>867</v>
      </c>
      <c r="C44573" t="s">
        <v>117</v>
      </c>
      <c r="D44573">
        <v>14110</v>
      </c>
      <c r="E44573" t="s">
        <v>244</v>
      </c>
      <c r="F44573" s="13">
        <v>0.40138888888888891</v>
      </c>
      <c r="G44573" t="s">
        <v>13</v>
      </c>
      <c r="H44573" t="s">
        <v>12</v>
      </c>
      <c r="I44573" t="s">
        <v>151</v>
      </c>
      <c r="J44573" s="14">
        <v>45279</v>
      </c>
    </row>
    <row r="44574" spans="1:10" x14ac:dyDescent="0.2">
      <c r="A44574">
        <v>73318</v>
      </c>
      <c r="B44574">
        <v>867</v>
      </c>
      <c r="C44574" t="s">
        <v>117</v>
      </c>
      <c r="D44574">
        <v>14570</v>
      </c>
      <c r="E44574" t="s">
        <v>244</v>
      </c>
      <c r="F44574" s="13">
        <v>0.40138888888888891</v>
      </c>
      <c r="G44574" t="s">
        <v>13</v>
      </c>
      <c r="H44574" t="s">
        <v>12</v>
      </c>
      <c r="I44574" t="s">
        <v>151</v>
      </c>
      <c r="J44574" s="14">
        <v>45279</v>
      </c>
    </row>
    <row r="44575" spans="1:10" x14ac:dyDescent="0.2">
      <c r="A44575">
        <v>73319</v>
      </c>
      <c r="B44575">
        <v>867</v>
      </c>
      <c r="C44575" t="s">
        <v>117</v>
      </c>
      <c r="D44575">
        <v>14572</v>
      </c>
      <c r="E44575" t="s">
        <v>244</v>
      </c>
      <c r="F44575" s="13">
        <v>0.40138888888888891</v>
      </c>
      <c r="G44575" t="s">
        <v>13</v>
      </c>
      <c r="H44575" t="s">
        <v>12</v>
      </c>
      <c r="I44575" t="s">
        <v>151</v>
      </c>
      <c r="J44575" s="14">
        <v>45279</v>
      </c>
    </row>
    <row r="44576" spans="1:10" x14ac:dyDescent="0.2">
      <c r="A44576">
        <v>73320</v>
      </c>
      <c r="B44576">
        <v>867</v>
      </c>
      <c r="C44576" t="s">
        <v>117</v>
      </c>
      <c r="D44576">
        <v>14573</v>
      </c>
      <c r="E44576" t="s">
        <v>244</v>
      </c>
      <c r="F44576" s="13">
        <v>0.40138888888888891</v>
      </c>
      <c r="G44576" t="s">
        <v>13</v>
      </c>
      <c r="H44576" t="s">
        <v>12</v>
      </c>
      <c r="I44576" t="s">
        <v>151</v>
      </c>
      <c r="J44576" s="14">
        <v>45279</v>
      </c>
    </row>
    <row r="44577" spans="1:10" x14ac:dyDescent="0.2">
      <c r="A44577">
        <v>73321</v>
      </c>
      <c r="B44577">
        <v>867</v>
      </c>
      <c r="C44577" t="s">
        <v>117</v>
      </c>
      <c r="D44577">
        <v>14574</v>
      </c>
      <c r="E44577" t="s">
        <v>244</v>
      </c>
      <c r="F44577" s="13">
        <v>0.40138888888888891</v>
      </c>
      <c r="G44577" t="s">
        <v>13</v>
      </c>
      <c r="H44577" t="s">
        <v>12</v>
      </c>
      <c r="I44577" t="s">
        <v>151</v>
      </c>
      <c r="J44577" s="14">
        <v>45279</v>
      </c>
    </row>
    <row r="44578" spans="1:10" x14ac:dyDescent="0.2">
      <c r="A44578">
        <v>73322</v>
      </c>
      <c r="B44578">
        <v>867</v>
      </c>
      <c r="C44578" t="s">
        <v>117</v>
      </c>
      <c r="D44578">
        <v>14575</v>
      </c>
      <c r="E44578" t="s">
        <v>244</v>
      </c>
      <c r="F44578" s="13">
        <v>0.40138888888888891</v>
      </c>
      <c r="G44578" t="s">
        <v>13</v>
      </c>
      <c r="H44578" t="s">
        <v>12</v>
      </c>
      <c r="I44578" t="s">
        <v>151</v>
      </c>
      <c r="J44578" s="14">
        <v>45279</v>
      </c>
    </row>
    <row r="44579" spans="1:10" x14ac:dyDescent="0.2">
      <c r="A44579">
        <v>73323</v>
      </c>
      <c r="B44579">
        <v>867</v>
      </c>
      <c r="C44579" t="s">
        <v>117</v>
      </c>
      <c r="D44579">
        <v>14576</v>
      </c>
      <c r="E44579" t="s">
        <v>244</v>
      </c>
      <c r="F44579" s="13">
        <v>0.40138888888888891</v>
      </c>
      <c r="G44579" t="s">
        <v>13</v>
      </c>
      <c r="H44579" t="s">
        <v>12</v>
      </c>
      <c r="I44579" t="s">
        <v>151</v>
      </c>
      <c r="J44579" s="14">
        <v>45279</v>
      </c>
    </row>
    <row r="44580" spans="1:10" x14ac:dyDescent="0.2">
      <c r="A44580">
        <v>73324</v>
      </c>
      <c r="B44580">
        <v>867</v>
      </c>
      <c r="C44580" t="s">
        <v>117</v>
      </c>
      <c r="D44580">
        <v>14577</v>
      </c>
      <c r="E44580" t="s">
        <v>244</v>
      </c>
      <c r="F44580" s="13">
        <v>0.40138888888888891</v>
      </c>
      <c r="G44580" t="s">
        <v>13</v>
      </c>
      <c r="H44580" t="s">
        <v>12</v>
      </c>
      <c r="I44580" t="s">
        <v>151</v>
      </c>
      <c r="J44580" s="14">
        <v>45279</v>
      </c>
    </row>
    <row r="44581" spans="1:10" x14ac:dyDescent="0.2">
      <c r="A44581">
        <v>73325</v>
      </c>
      <c r="B44581">
        <v>867</v>
      </c>
      <c r="C44581" t="s">
        <v>117</v>
      </c>
      <c r="D44581">
        <v>14578</v>
      </c>
      <c r="E44581" t="s">
        <v>244</v>
      </c>
      <c r="F44581" s="13">
        <v>0.40138888888888891</v>
      </c>
      <c r="G44581" t="s">
        <v>13</v>
      </c>
      <c r="H44581" t="s">
        <v>12</v>
      </c>
      <c r="I44581" t="s">
        <v>151</v>
      </c>
      <c r="J44581" s="14">
        <v>45279</v>
      </c>
    </row>
    <row r="44582" spans="1:10" x14ac:dyDescent="0.2">
      <c r="A44582">
        <v>80498</v>
      </c>
      <c r="B44582">
        <v>867</v>
      </c>
      <c r="C44582" t="s">
        <v>117</v>
      </c>
      <c r="D44582">
        <v>13573</v>
      </c>
      <c r="E44582" t="s">
        <v>247</v>
      </c>
      <c r="F44582" s="13">
        <v>0.36805555555555558</v>
      </c>
      <c r="G44582" t="s">
        <v>10</v>
      </c>
      <c r="H44582" t="s">
        <v>16</v>
      </c>
      <c r="I44582" t="s">
        <v>110</v>
      </c>
      <c r="J44582" s="14">
        <v>45287</v>
      </c>
    </row>
    <row r="44583" spans="1:10" x14ac:dyDescent="0.2">
      <c r="A44583">
        <v>80499</v>
      </c>
      <c r="B44583">
        <v>867</v>
      </c>
      <c r="C44583" t="s">
        <v>117</v>
      </c>
      <c r="D44583">
        <v>13612</v>
      </c>
      <c r="E44583" t="s">
        <v>247</v>
      </c>
      <c r="F44583" s="13">
        <v>0.36805555555555558</v>
      </c>
      <c r="G44583" t="s">
        <v>10</v>
      </c>
      <c r="H44583" t="s">
        <v>12</v>
      </c>
      <c r="I44583" t="s">
        <v>110</v>
      </c>
      <c r="J44583" s="14">
        <v>45287</v>
      </c>
    </row>
    <row r="44584" spans="1:10" x14ac:dyDescent="0.2">
      <c r="A44584">
        <v>80500</v>
      </c>
      <c r="B44584">
        <v>867</v>
      </c>
      <c r="C44584" t="s">
        <v>117</v>
      </c>
      <c r="D44584">
        <v>13643</v>
      </c>
      <c r="E44584" t="s">
        <v>247</v>
      </c>
      <c r="F44584" s="13">
        <v>0.36805555555555558</v>
      </c>
      <c r="G44584" t="s">
        <v>10</v>
      </c>
      <c r="H44584" t="s">
        <v>11</v>
      </c>
      <c r="I44584" t="s">
        <v>110</v>
      </c>
      <c r="J44584" s="14">
        <v>45287</v>
      </c>
    </row>
    <row r="44585" spans="1:10" x14ac:dyDescent="0.2">
      <c r="A44585">
        <v>80501</v>
      </c>
      <c r="B44585">
        <v>867</v>
      </c>
      <c r="C44585" t="s">
        <v>117</v>
      </c>
      <c r="D44585">
        <v>13651</v>
      </c>
      <c r="E44585" t="s">
        <v>247</v>
      </c>
      <c r="F44585" s="13">
        <v>0.36805555555555558</v>
      </c>
      <c r="G44585" t="s">
        <v>10</v>
      </c>
      <c r="H44585" t="s">
        <v>11</v>
      </c>
      <c r="I44585" t="s">
        <v>110</v>
      </c>
      <c r="J44585" s="14">
        <v>45287</v>
      </c>
    </row>
    <row r="44586" spans="1:10" x14ac:dyDescent="0.2">
      <c r="A44586">
        <v>80502</v>
      </c>
      <c r="B44586">
        <v>867</v>
      </c>
      <c r="C44586" t="s">
        <v>117</v>
      </c>
      <c r="D44586">
        <v>13713</v>
      </c>
      <c r="E44586" t="s">
        <v>247</v>
      </c>
      <c r="F44586" s="13">
        <v>0.36805555555555558</v>
      </c>
      <c r="G44586" t="s">
        <v>10</v>
      </c>
      <c r="H44586" t="s">
        <v>11</v>
      </c>
      <c r="I44586" t="s">
        <v>110</v>
      </c>
      <c r="J44586" s="14">
        <v>45287</v>
      </c>
    </row>
    <row r="44587" spans="1:10" x14ac:dyDescent="0.2">
      <c r="A44587">
        <v>80503</v>
      </c>
      <c r="B44587">
        <v>867</v>
      </c>
      <c r="C44587" t="s">
        <v>117</v>
      </c>
      <c r="D44587">
        <v>14556</v>
      </c>
      <c r="E44587" t="s">
        <v>247</v>
      </c>
      <c r="F44587" s="13">
        <v>0.36805555555555558</v>
      </c>
      <c r="G44587" t="s">
        <v>10</v>
      </c>
      <c r="H44587" t="s">
        <v>16</v>
      </c>
      <c r="I44587" t="s">
        <v>110</v>
      </c>
      <c r="J44587" s="14">
        <v>45287</v>
      </c>
    </row>
    <row r="44588" spans="1:10" x14ac:dyDescent="0.2">
      <c r="A44588">
        <v>80504</v>
      </c>
      <c r="B44588">
        <v>867</v>
      </c>
      <c r="C44588" t="s">
        <v>117</v>
      </c>
      <c r="D44588">
        <v>14557</v>
      </c>
      <c r="E44588" t="s">
        <v>247</v>
      </c>
      <c r="F44588" s="13">
        <v>0.36805555555555558</v>
      </c>
      <c r="G44588" t="s">
        <v>10</v>
      </c>
      <c r="H44588" t="s">
        <v>11</v>
      </c>
      <c r="I44588" t="s">
        <v>110</v>
      </c>
      <c r="J44588" s="14">
        <v>45287</v>
      </c>
    </row>
    <row r="44589" spans="1:10" x14ac:dyDescent="0.2">
      <c r="A44589">
        <v>80505</v>
      </c>
      <c r="B44589">
        <v>867</v>
      </c>
      <c r="C44589" t="s">
        <v>117</v>
      </c>
      <c r="D44589">
        <v>14558</v>
      </c>
      <c r="E44589" t="s">
        <v>247</v>
      </c>
      <c r="F44589" s="13">
        <v>0.36805555555555558</v>
      </c>
      <c r="G44589" t="s">
        <v>10</v>
      </c>
      <c r="H44589" t="s">
        <v>16</v>
      </c>
      <c r="I44589" t="s">
        <v>110</v>
      </c>
      <c r="J44589" s="14">
        <v>45287</v>
      </c>
    </row>
    <row r="44590" spans="1:10" x14ac:dyDescent="0.2">
      <c r="A44590">
        <v>80506</v>
      </c>
      <c r="B44590">
        <v>867</v>
      </c>
      <c r="C44590" t="s">
        <v>117</v>
      </c>
      <c r="D44590">
        <v>13548</v>
      </c>
      <c r="E44590" t="s">
        <v>247</v>
      </c>
      <c r="F44590" s="13">
        <v>0.36805555555555558</v>
      </c>
      <c r="G44590" t="s">
        <v>10</v>
      </c>
      <c r="H44590" t="s">
        <v>12</v>
      </c>
      <c r="I44590" t="s">
        <v>110</v>
      </c>
      <c r="J44590" s="14">
        <v>45287</v>
      </c>
    </row>
    <row r="44591" spans="1:10" x14ac:dyDescent="0.2">
      <c r="A44591">
        <v>80507</v>
      </c>
      <c r="B44591">
        <v>867</v>
      </c>
      <c r="C44591" t="s">
        <v>117</v>
      </c>
      <c r="D44591">
        <v>13557</v>
      </c>
      <c r="E44591" t="s">
        <v>247</v>
      </c>
      <c r="F44591" s="13">
        <v>0.36805555555555558</v>
      </c>
      <c r="G44591" t="s">
        <v>10</v>
      </c>
      <c r="H44591" t="s">
        <v>16</v>
      </c>
      <c r="I44591" t="s">
        <v>110</v>
      </c>
      <c r="J44591" s="14">
        <v>45287</v>
      </c>
    </row>
    <row r="44592" spans="1:10" x14ac:dyDescent="0.2">
      <c r="A44592">
        <v>80508</v>
      </c>
      <c r="B44592">
        <v>867</v>
      </c>
      <c r="C44592" t="s">
        <v>117</v>
      </c>
      <c r="D44592">
        <v>13599</v>
      </c>
      <c r="E44592" t="s">
        <v>247</v>
      </c>
      <c r="F44592" s="13">
        <v>0.36805555555555558</v>
      </c>
      <c r="G44592" t="s">
        <v>10</v>
      </c>
      <c r="H44592" t="s">
        <v>12</v>
      </c>
      <c r="I44592" t="s">
        <v>110</v>
      </c>
      <c r="J44592" s="14">
        <v>45287</v>
      </c>
    </row>
    <row r="44593" spans="1:10" x14ac:dyDescent="0.2">
      <c r="A44593">
        <v>80509</v>
      </c>
      <c r="B44593">
        <v>867</v>
      </c>
      <c r="C44593" t="s">
        <v>117</v>
      </c>
      <c r="D44593">
        <v>13630</v>
      </c>
      <c r="E44593" t="s">
        <v>247</v>
      </c>
      <c r="F44593" s="13">
        <v>0.36805555555555558</v>
      </c>
      <c r="G44593" t="s">
        <v>10</v>
      </c>
      <c r="H44593" t="s">
        <v>12</v>
      </c>
      <c r="I44593" t="s">
        <v>110</v>
      </c>
      <c r="J44593" s="14">
        <v>45287</v>
      </c>
    </row>
    <row r="44594" spans="1:10" x14ac:dyDescent="0.2">
      <c r="A44594">
        <v>80510</v>
      </c>
      <c r="B44594">
        <v>867</v>
      </c>
      <c r="C44594" t="s">
        <v>117</v>
      </c>
      <c r="D44594">
        <v>13632</v>
      </c>
      <c r="E44594" t="s">
        <v>247</v>
      </c>
      <c r="F44594" s="13">
        <v>0.36805555555555558</v>
      </c>
      <c r="G44594" t="s">
        <v>10</v>
      </c>
      <c r="H44594" t="s">
        <v>16</v>
      </c>
      <c r="I44594" t="s">
        <v>110</v>
      </c>
      <c r="J44594" s="14">
        <v>45287</v>
      </c>
    </row>
    <row r="44595" spans="1:10" x14ac:dyDescent="0.2">
      <c r="A44595">
        <v>80511</v>
      </c>
      <c r="B44595">
        <v>867</v>
      </c>
      <c r="C44595" t="s">
        <v>117</v>
      </c>
      <c r="D44595">
        <v>13697</v>
      </c>
      <c r="E44595" t="s">
        <v>247</v>
      </c>
      <c r="F44595" s="13">
        <v>0.36805555555555558</v>
      </c>
      <c r="G44595" t="s">
        <v>10</v>
      </c>
      <c r="H44595" t="s">
        <v>16</v>
      </c>
      <c r="I44595" t="s">
        <v>110</v>
      </c>
      <c r="J44595" s="14">
        <v>45287</v>
      </c>
    </row>
    <row r="44596" spans="1:10" x14ac:dyDescent="0.2">
      <c r="A44596">
        <v>80512</v>
      </c>
      <c r="B44596">
        <v>867</v>
      </c>
      <c r="C44596" t="s">
        <v>117</v>
      </c>
      <c r="D44596">
        <v>13708</v>
      </c>
      <c r="E44596" t="s">
        <v>247</v>
      </c>
      <c r="F44596" s="13">
        <v>0.36805555555555558</v>
      </c>
      <c r="G44596" t="s">
        <v>10</v>
      </c>
      <c r="H44596" t="s">
        <v>16</v>
      </c>
      <c r="I44596" t="s">
        <v>110</v>
      </c>
      <c r="J44596" s="14">
        <v>45287</v>
      </c>
    </row>
    <row r="44597" spans="1:10" x14ac:dyDescent="0.2">
      <c r="A44597">
        <v>80513</v>
      </c>
      <c r="B44597">
        <v>867</v>
      </c>
      <c r="C44597" t="s">
        <v>117</v>
      </c>
      <c r="D44597">
        <v>13738</v>
      </c>
      <c r="E44597" t="s">
        <v>247</v>
      </c>
      <c r="F44597" s="13">
        <v>0.36805555555555558</v>
      </c>
      <c r="G44597" t="s">
        <v>10</v>
      </c>
      <c r="H44597" t="s">
        <v>12</v>
      </c>
      <c r="I44597" t="s">
        <v>110</v>
      </c>
      <c r="J44597" s="14">
        <v>45287</v>
      </c>
    </row>
    <row r="44598" spans="1:10" x14ac:dyDescent="0.2">
      <c r="A44598">
        <v>80514</v>
      </c>
      <c r="B44598">
        <v>867</v>
      </c>
      <c r="C44598" t="s">
        <v>117</v>
      </c>
      <c r="D44598">
        <v>14559</v>
      </c>
      <c r="E44598" t="s">
        <v>247</v>
      </c>
      <c r="F44598" s="13">
        <v>0.36805555555555558</v>
      </c>
      <c r="G44598" t="s">
        <v>10</v>
      </c>
      <c r="H44598" t="s">
        <v>12</v>
      </c>
      <c r="I44598" t="s">
        <v>110</v>
      </c>
      <c r="J44598" s="14">
        <v>45287</v>
      </c>
    </row>
    <row r="44599" spans="1:10" x14ac:dyDescent="0.2">
      <c r="A44599">
        <v>80515</v>
      </c>
      <c r="B44599">
        <v>867</v>
      </c>
      <c r="C44599" t="s">
        <v>117</v>
      </c>
      <c r="D44599">
        <v>14560</v>
      </c>
      <c r="E44599" t="s">
        <v>247</v>
      </c>
      <c r="F44599" s="13">
        <v>0.36805555555555558</v>
      </c>
      <c r="G44599" t="s">
        <v>10</v>
      </c>
      <c r="H44599" t="s">
        <v>12</v>
      </c>
      <c r="I44599" t="s">
        <v>110</v>
      </c>
      <c r="J44599" s="14">
        <v>45287</v>
      </c>
    </row>
    <row r="44600" spans="1:10" x14ac:dyDescent="0.2">
      <c r="A44600">
        <v>80516</v>
      </c>
      <c r="B44600">
        <v>867</v>
      </c>
      <c r="C44600" t="s">
        <v>117</v>
      </c>
      <c r="D44600">
        <v>14561</v>
      </c>
      <c r="E44600" t="s">
        <v>247</v>
      </c>
      <c r="F44600" s="13">
        <v>0.36805555555555558</v>
      </c>
      <c r="G44600" t="s">
        <v>10</v>
      </c>
      <c r="H44600" t="s">
        <v>12</v>
      </c>
      <c r="I44600" t="s">
        <v>110</v>
      </c>
      <c r="J44600" s="14">
        <v>45287</v>
      </c>
    </row>
    <row r="44601" spans="1:10" x14ac:dyDescent="0.2">
      <c r="A44601">
        <v>80517</v>
      </c>
      <c r="B44601">
        <v>867</v>
      </c>
      <c r="C44601" t="s">
        <v>117</v>
      </c>
      <c r="D44601">
        <v>14562</v>
      </c>
      <c r="E44601" t="s">
        <v>247</v>
      </c>
      <c r="F44601" s="13">
        <v>0.36805555555555558</v>
      </c>
      <c r="G44601" t="s">
        <v>10</v>
      </c>
      <c r="H44601" t="s">
        <v>12</v>
      </c>
      <c r="I44601" t="s">
        <v>110</v>
      </c>
      <c r="J44601" s="14">
        <v>45287</v>
      </c>
    </row>
    <row r="44602" spans="1:10" x14ac:dyDescent="0.2">
      <c r="A44602">
        <v>80518</v>
      </c>
      <c r="B44602">
        <v>867</v>
      </c>
      <c r="C44602" t="s">
        <v>117</v>
      </c>
      <c r="D44602">
        <v>14563</v>
      </c>
      <c r="E44602" t="s">
        <v>247</v>
      </c>
      <c r="F44602" s="13">
        <v>0.36805555555555558</v>
      </c>
      <c r="G44602" t="s">
        <v>10</v>
      </c>
      <c r="H44602" t="s">
        <v>11</v>
      </c>
      <c r="I44602" t="s">
        <v>110</v>
      </c>
      <c r="J44602" s="14">
        <v>45287</v>
      </c>
    </row>
    <row r="44603" spans="1:10" x14ac:dyDescent="0.2">
      <c r="A44603">
        <v>80519</v>
      </c>
      <c r="B44603">
        <v>867</v>
      </c>
      <c r="C44603" t="s">
        <v>117</v>
      </c>
      <c r="D44603">
        <v>14564</v>
      </c>
      <c r="E44603" t="s">
        <v>247</v>
      </c>
      <c r="F44603" s="13">
        <v>0.36805555555555558</v>
      </c>
      <c r="G44603" t="s">
        <v>10</v>
      </c>
      <c r="H44603" t="s">
        <v>12</v>
      </c>
      <c r="I44603" t="s">
        <v>110</v>
      </c>
      <c r="J44603" s="14">
        <v>45287</v>
      </c>
    </row>
    <row r="44604" spans="1:10" x14ac:dyDescent="0.2">
      <c r="A44604">
        <v>80520</v>
      </c>
      <c r="B44604">
        <v>867</v>
      </c>
      <c r="C44604" t="s">
        <v>117</v>
      </c>
      <c r="D44604">
        <v>14565</v>
      </c>
      <c r="E44604" t="s">
        <v>247</v>
      </c>
      <c r="F44604" s="13">
        <v>0.36805555555555558</v>
      </c>
      <c r="G44604" t="s">
        <v>10</v>
      </c>
      <c r="H44604" t="s">
        <v>12</v>
      </c>
      <c r="I44604" t="s">
        <v>110</v>
      </c>
      <c r="J44604" s="14">
        <v>45287</v>
      </c>
    </row>
    <row r="44605" spans="1:10" x14ac:dyDescent="0.2">
      <c r="A44605">
        <v>80521</v>
      </c>
      <c r="B44605">
        <v>867</v>
      </c>
      <c r="C44605" t="s">
        <v>117</v>
      </c>
      <c r="D44605">
        <v>14567</v>
      </c>
      <c r="E44605" t="s">
        <v>247</v>
      </c>
      <c r="F44605" s="13">
        <v>0.36805555555555558</v>
      </c>
      <c r="G44605" t="s">
        <v>10</v>
      </c>
      <c r="H44605" t="s">
        <v>12</v>
      </c>
      <c r="I44605" t="s">
        <v>110</v>
      </c>
      <c r="J44605" s="14">
        <v>45287</v>
      </c>
    </row>
    <row r="44606" spans="1:10" x14ac:dyDescent="0.2">
      <c r="A44606">
        <v>80522</v>
      </c>
      <c r="B44606">
        <v>867</v>
      </c>
      <c r="C44606" t="s">
        <v>117</v>
      </c>
      <c r="D44606">
        <v>14862</v>
      </c>
      <c r="E44606" t="s">
        <v>247</v>
      </c>
      <c r="F44606" s="13">
        <v>0.36805555555555558</v>
      </c>
      <c r="G44606" t="s">
        <v>10</v>
      </c>
      <c r="H44606" t="s">
        <v>12</v>
      </c>
      <c r="I44606" t="s">
        <v>110</v>
      </c>
      <c r="J44606" s="14">
        <v>45287</v>
      </c>
    </row>
    <row r="44607" spans="1:10" x14ac:dyDescent="0.2">
      <c r="A44607">
        <v>80523</v>
      </c>
      <c r="B44607">
        <v>867</v>
      </c>
      <c r="C44607" t="s">
        <v>117</v>
      </c>
      <c r="D44607">
        <v>13573</v>
      </c>
      <c r="E44607" t="s">
        <v>247</v>
      </c>
      <c r="F44607" s="13">
        <v>0.36805555555555558</v>
      </c>
      <c r="G44607" t="s">
        <v>10</v>
      </c>
      <c r="H44607" t="s">
        <v>16</v>
      </c>
      <c r="I44607" t="s">
        <v>110</v>
      </c>
      <c r="J44607" s="14">
        <v>45287</v>
      </c>
    </row>
    <row r="44608" spans="1:10" x14ac:dyDescent="0.2">
      <c r="A44608">
        <v>80524</v>
      </c>
      <c r="B44608">
        <v>867</v>
      </c>
      <c r="C44608" t="s">
        <v>117</v>
      </c>
      <c r="D44608">
        <v>13612</v>
      </c>
      <c r="E44608" t="s">
        <v>247</v>
      </c>
      <c r="F44608" s="13">
        <v>0.36805555555555558</v>
      </c>
      <c r="G44608" t="s">
        <v>10</v>
      </c>
      <c r="H44608" t="s">
        <v>12</v>
      </c>
      <c r="I44608" t="s">
        <v>110</v>
      </c>
      <c r="J44608" s="14">
        <v>45287</v>
      </c>
    </row>
    <row r="44609" spans="1:10" x14ac:dyDescent="0.2">
      <c r="A44609">
        <v>80525</v>
      </c>
      <c r="B44609">
        <v>867</v>
      </c>
      <c r="C44609" t="s">
        <v>117</v>
      </c>
      <c r="D44609">
        <v>13643</v>
      </c>
      <c r="E44609" t="s">
        <v>247</v>
      </c>
      <c r="F44609" s="13">
        <v>0.36805555555555558</v>
      </c>
      <c r="G44609" t="s">
        <v>10</v>
      </c>
      <c r="H44609" t="s">
        <v>11</v>
      </c>
      <c r="I44609" t="s">
        <v>110</v>
      </c>
      <c r="J44609" s="14">
        <v>45287</v>
      </c>
    </row>
    <row r="44610" spans="1:10" x14ac:dyDescent="0.2">
      <c r="A44610">
        <v>80526</v>
      </c>
      <c r="B44610">
        <v>867</v>
      </c>
      <c r="C44610" t="s">
        <v>117</v>
      </c>
      <c r="D44610">
        <v>13651</v>
      </c>
      <c r="E44610" t="s">
        <v>247</v>
      </c>
      <c r="F44610" s="13">
        <v>0.36805555555555558</v>
      </c>
      <c r="G44610" t="s">
        <v>10</v>
      </c>
      <c r="H44610" t="s">
        <v>11</v>
      </c>
      <c r="I44610" t="s">
        <v>110</v>
      </c>
      <c r="J44610" s="14">
        <v>45287</v>
      </c>
    </row>
    <row r="44611" spans="1:10" x14ac:dyDescent="0.2">
      <c r="A44611">
        <v>80527</v>
      </c>
      <c r="B44611">
        <v>867</v>
      </c>
      <c r="C44611" t="s">
        <v>117</v>
      </c>
      <c r="D44611">
        <v>13713</v>
      </c>
      <c r="E44611" t="s">
        <v>247</v>
      </c>
      <c r="F44611" s="13">
        <v>0.36805555555555558</v>
      </c>
      <c r="G44611" t="s">
        <v>10</v>
      </c>
      <c r="H44611" t="s">
        <v>11</v>
      </c>
      <c r="I44611" t="s">
        <v>110</v>
      </c>
      <c r="J44611" s="14">
        <v>45287</v>
      </c>
    </row>
    <row r="44612" spans="1:10" x14ac:dyDescent="0.2">
      <c r="A44612">
        <v>80528</v>
      </c>
      <c r="B44612">
        <v>867</v>
      </c>
      <c r="C44612" t="s">
        <v>117</v>
      </c>
      <c r="D44612">
        <v>14556</v>
      </c>
      <c r="E44612" t="s">
        <v>247</v>
      </c>
      <c r="F44612" s="13">
        <v>0.36805555555555558</v>
      </c>
      <c r="G44612" t="s">
        <v>10</v>
      </c>
      <c r="H44612" t="s">
        <v>16</v>
      </c>
      <c r="I44612" t="s">
        <v>110</v>
      </c>
      <c r="J44612" s="14">
        <v>45287</v>
      </c>
    </row>
    <row r="44613" spans="1:10" x14ac:dyDescent="0.2">
      <c r="A44613">
        <v>80529</v>
      </c>
      <c r="B44613">
        <v>867</v>
      </c>
      <c r="C44613" t="s">
        <v>117</v>
      </c>
      <c r="D44613">
        <v>14557</v>
      </c>
      <c r="E44613" t="s">
        <v>247</v>
      </c>
      <c r="F44613" s="13">
        <v>0.36805555555555558</v>
      </c>
      <c r="G44613" t="s">
        <v>10</v>
      </c>
      <c r="H44613" t="s">
        <v>11</v>
      </c>
      <c r="I44613" t="s">
        <v>110</v>
      </c>
      <c r="J44613" s="14">
        <v>45287</v>
      </c>
    </row>
    <row r="44614" spans="1:10" x14ac:dyDescent="0.2">
      <c r="A44614">
        <v>80530</v>
      </c>
      <c r="B44614">
        <v>867</v>
      </c>
      <c r="C44614" t="s">
        <v>117</v>
      </c>
      <c r="D44614">
        <v>14558</v>
      </c>
      <c r="E44614" t="s">
        <v>247</v>
      </c>
      <c r="F44614" s="13">
        <v>0.36805555555555558</v>
      </c>
      <c r="G44614" t="s">
        <v>10</v>
      </c>
      <c r="H44614" t="s">
        <v>16</v>
      </c>
      <c r="I44614" t="s">
        <v>110</v>
      </c>
      <c r="J44614" s="14">
        <v>45287</v>
      </c>
    </row>
    <row r="44615" spans="1:10" x14ac:dyDescent="0.2">
      <c r="A44615">
        <v>80531</v>
      </c>
      <c r="B44615">
        <v>867</v>
      </c>
      <c r="C44615" t="s">
        <v>117</v>
      </c>
      <c r="D44615">
        <v>13548</v>
      </c>
      <c r="E44615" t="s">
        <v>247</v>
      </c>
      <c r="F44615" s="13">
        <v>0.36805555555555558</v>
      </c>
      <c r="G44615" t="s">
        <v>10</v>
      </c>
      <c r="H44615" t="s">
        <v>12</v>
      </c>
      <c r="I44615" t="s">
        <v>110</v>
      </c>
      <c r="J44615" s="14">
        <v>45287</v>
      </c>
    </row>
    <row r="44616" spans="1:10" x14ac:dyDescent="0.2">
      <c r="A44616">
        <v>80532</v>
      </c>
      <c r="B44616">
        <v>867</v>
      </c>
      <c r="C44616" t="s">
        <v>117</v>
      </c>
      <c r="D44616">
        <v>13557</v>
      </c>
      <c r="E44616" t="s">
        <v>247</v>
      </c>
      <c r="F44616" s="13">
        <v>0.36805555555555558</v>
      </c>
      <c r="G44616" t="s">
        <v>10</v>
      </c>
      <c r="H44616" t="s">
        <v>16</v>
      </c>
      <c r="I44616" t="s">
        <v>110</v>
      </c>
      <c r="J44616" s="14">
        <v>45287</v>
      </c>
    </row>
    <row r="44617" spans="1:10" x14ac:dyDescent="0.2">
      <c r="A44617">
        <v>80533</v>
      </c>
      <c r="B44617">
        <v>867</v>
      </c>
      <c r="C44617" t="s">
        <v>117</v>
      </c>
      <c r="D44617">
        <v>13599</v>
      </c>
      <c r="E44617" t="s">
        <v>247</v>
      </c>
      <c r="F44617" s="13">
        <v>0.36805555555555558</v>
      </c>
      <c r="G44617" t="s">
        <v>10</v>
      </c>
      <c r="H44617" t="s">
        <v>12</v>
      </c>
      <c r="I44617" t="s">
        <v>110</v>
      </c>
      <c r="J44617" s="14">
        <v>45287</v>
      </c>
    </row>
    <row r="44618" spans="1:10" x14ac:dyDescent="0.2">
      <c r="A44618">
        <v>80534</v>
      </c>
      <c r="B44618">
        <v>867</v>
      </c>
      <c r="C44618" t="s">
        <v>117</v>
      </c>
      <c r="D44618">
        <v>13630</v>
      </c>
      <c r="E44618" t="s">
        <v>247</v>
      </c>
      <c r="F44618" s="13">
        <v>0.36805555555555558</v>
      </c>
      <c r="G44618" t="s">
        <v>10</v>
      </c>
      <c r="H44618" t="s">
        <v>12</v>
      </c>
      <c r="I44618" t="s">
        <v>110</v>
      </c>
      <c r="J44618" s="14">
        <v>45287</v>
      </c>
    </row>
    <row r="44619" spans="1:10" x14ac:dyDescent="0.2">
      <c r="A44619">
        <v>80535</v>
      </c>
      <c r="B44619">
        <v>867</v>
      </c>
      <c r="C44619" t="s">
        <v>117</v>
      </c>
      <c r="D44619">
        <v>13632</v>
      </c>
      <c r="E44619" t="s">
        <v>247</v>
      </c>
      <c r="F44619" s="13">
        <v>0.36805555555555558</v>
      </c>
      <c r="G44619" t="s">
        <v>10</v>
      </c>
      <c r="H44619" t="s">
        <v>16</v>
      </c>
      <c r="I44619" t="s">
        <v>110</v>
      </c>
      <c r="J44619" s="14">
        <v>45287</v>
      </c>
    </row>
    <row r="44620" spans="1:10" x14ac:dyDescent="0.2">
      <c r="A44620">
        <v>80536</v>
      </c>
      <c r="B44620">
        <v>867</v>
      </c>
      <c r="C44620" t="s">
        <v>117</v>
      </c>
      <c r="D44620">
        <v>13697</v>
      </c>
      <c r="E44620" t="s">
        <v>247</v>
      </c>
      <c r="F44620" s="13">
        <v>0.36805555555555558</v>
      </c>
      <c r="G44620" t="s">
        <v>10</v>
      </c>
      <c r="H44620" t="s">
        <v>16</v>
      </c>
      <c r="I44620" t="s">
        <v>110</v>
      </c>
      <c r="J44620" s="14">
        <v>45287</v>
      </c>
    </row>
    <row r="44621" spans="1:10" x14ac:dyDescent="0.2">
      <c r="A44621">
        <v>80537</v>
      </c>
      <c r="B44621">
        <v>867</v>
      </c>
      <c r="C44621" t="s">
        <v>117</v>
      </c>
      <c r="D44621">
        <v>13708</v>
      </c>
      <c r="E44621" t="s">
        <v>247</v>
      </c>
      <c r="F44621" s="13">
        <v>0.36805555555555558</v>
      </c>
      <c r="G44621" t="s">
        <v>10</v>
      </c>
      <c r="H44621" t="s">
        <v>16</v>
      </c>
      <c r="I44621" t="s">
        <v>110</v>
      </c>
      <c r="J44621" s="14">
        <v>45287</v>
      </c>
    </row>
    <row r="44622" spans="1:10" x14ac:dyDescent="0.2">
      <c r="A44622">
        <v>80538</v>
      </c>
      <c r="B44622">
        <v>867</v>
      </c>
      <c r="C44622" t="s">
        <v>117</v>
      </c>
      <c r="D44622">
        <v>13738</v>
      </c>
      <c r="E44622" t="s">
        <v>247</v>
      </c>
      <c r="F44622" s="13">
        <v>0.36805555555555558</v>
      </c>
      <c r="G44622" t="s">
        <v>10</v>
      </c>
      <c r="H44622" t="s">
        <v>12</v>
      </c>
      <c r="I44622" t="s">
        <v>110</v>
      </c>
      <c r="J44622" s="14">
        <v>45287</v>
      </c>
    </row>
    <row r="44623" spans="1:10" x14ac:dyDescent="0.2">
      <c r="A44623">
        <v>80539</v>
      </c>
      <c r="B44623">
        <v>867</v>
      </c>
      <c r="C44623" t="s">
        <v>117</v>
      </c>
      <c r="D44623">
        <v>14559</v>
      </c>
      <c r="E44623" t="s">
        <v>247</v>
      </c>
      <c r="F44623" s="13">
        <v>0.36805555555555558</v>
      </c>
      <c r="G44623" t="s">
        <v>10</v>
      </c>
      <c r="H44623" t="s">
        <v>12</v>
      </c>
      <c r="I44623" t="s">
        <v>110</v>
      </c>
      <c r="J44623" s="14">
        <v>45287</v>
      </c>
    </row>
    <row r="44624" spans="1:10" x14ac:dyDescent="0.2">
      <c r="A44624">
        <v>80540</v>
      </c>
      <c r="B44624">
        <v>867</v>
      </c>
      <c r="C44624" t="s">
        <v>117</v>
      </c>
      <c r="D44624">
        <v>14560</v>
      </c>
      <c r="E44624" t="s">
        <v>247</v>
      </c>
      <c r="F44624" s="13">
        <v>0.36805555555555558</v>
      </c>
      <c r="G44624" t="s">
        <v>10</v>
      </c>
      <c r="H44624" t="s">
        <v>12</v>
      </c>
      <c r="I44624" t="s">
        <v>110</v>
      </c>
      <c r="J44624" s="14">
        <v>45287</v>
      </c>
    </row>
    <row r="44625" spans="1:10" x14ac:dyDescent="0.2">
      <c r="A44625">
        <v>80541</v>
      </c>
      <c r="B44625">
        <v>867</v>
      </c>
      <c r="C44625" t="s">
        <v>117</v>
      </c>
      <c r="D44625">
        <v>14561</v>
      </c>
      <c r="E44625" t="s">
        <v>247</v>
      </c>
      <c r="F44625" s="13">
        <v>0.36805555555555558</v>
      </c>
      <c r="G44625" t="s">
        <v>10</v>
      </c>
      <c r="H44625" t="s">
        <v>12</v>
      </c>
      <c r="I44625" t="s">
        <v>110</v>
      </c>
      <c r="J44625" s="14">
        <v>45287</v>
      </c>
    </row>
    <row r="44626" spans="1:10" x14ac:dyDescent="0.2">
      <c r="A44626">
        <v>80542</v>
      </c>
      <c r="B44626">
        <v>867</v>
      </c>
      <c r="C44626" t="s">
        <v>117</v>
      </c>
      <c r="D44626">
        <v>14562</v>
      </c>
      <c r="E44626" t="s">
        <v>247</v>
      </c>
      <c r="F44626" s="13">
        <v>0.36805555555555558</v>
      </c>
      <c r="G44626" t="s">
        <v>10</v>
      </c>
      <c r="H44626" t="s">
        <v>12</v>
      </c>
      <c r="I44626" t="s">
        <v>110</v>
      </c>
      <c r="J44626" s="14">
        <v>45287</v>
      </c>
    </row>
    <row r="44627" spans="1:10" x14ac:dyDescent="0.2">
      <c r="A44627">
        <v>80543</v>
      </c>
      <c r="B44627">
        <v>867</v>
      </c>
      <c r="C44627" t="s">
        <v>117</v>
      </c>
      <c r="D44627">
        <v>14563</v>
      </c>
      <c r="E44627" t="s">
        <v>247</v>
      </c>
      <c r="F44627" s="13">
        <v>0.36805555555555558</v>
      </c>
      <c r="G44627" t="s">
        <v>10</v>
      </c>
      <c r="H44627" t="s">
        <v>11</v>
      </c>
      <c r="I44627" t="s">
        <v>110</v>
      </c>
      <c r="J44627" s="14">
        <v>45287</v>
      </c>
    </row>
    <row r="44628" spans="1:10" x14ac:dyDescent="0.2">
      <c r="A44628">
        <v>80544</v>
      </c>
      <c r="B44628">
        <v>867</v>
      </c>
      <c r="C44628" t="s">
        <v>117</v>
      </c>
      <c r="D44628">
        <v>14564</v>
      </c>
      <c r="E44628" t="s">
        <v>247</v>
      </c>
      <c r="F44628" s="13">
        <v>0.36805555555555558</v>
      </c>
      <c r="G44628" t="s">
        <v>10</v>
      </c>
      <c r="H44628" t="s">
        <v>12</v>
      </c>
      <c r="I44628" t="s">
        <v>110</v>
      </c>
      <c r="J44628" s="14">
        <v>45287</v>
      </c>
    </row>
    <row r="44629" spans="1:10" x14ac:dyDescent="0.2">
      <c r="A44629">
        <v>80545</v>
      </c>
      <c r="B44629">
        <v>867</v>
      </c>
      <c r="C44629" t="s">
        <v>117</v>
      </c>
      <c r="D44629">
        <v>14565</v>
      </c>
      <c r="E44629" t="s">
        <v>247</v>
      </c>
      <c r="F44629" s="13">
        <v>0.36805555555555558</v>
      </c>
      <c r="G44629" t="s">
        <v>10</v>
      </c>
      <c r="H44629" t="s">
        <v>12</v>
      </c>
      <c r="I44629" t="s">
        <v>110</v>
      </c>
      <c r="J44629" s="14">
        <v>45287</v>
      </c>
    </row>
    <row r="44630" spans="1:10" x14ac:dyDescent="0.2">
      <c r="A44630">
        <v>80546</v>
      </c>
      <c r="B44630">
        <v>867</v>
      </c>
      <c r="C44630" t="s">
        <v>117</v>
      </c>
      <c r="D44630">
        <v>14567</v>
      </c>
      <c r="E44630" t="s">
        <v>247</v>
      </c>
      <c r="F44630" s="13">
        <v>0.36805555555555558</v>
      </c>
      <c r="G44630" t="s">
        <v>10</v>
      </c>
      <c r="H44630" t="s">
        <v>12</v>
      </c>
      <c r="I44630" t="s">
        <v>110</v>
      </c>
      <c r="J44630" s="14">
        <v>45287</v>
      </c>
    </row>
    <row r="44631" spans="1:10" x14ac:dyDescent="0.2">
      <c r="A44631">
        <v>80547</v>
      </c>
      <c r="B44631">
        <v>867</v>
      </c>
      <c r="C44631" t="s">
        <v>117</v>
      </c>
      <c r="D44631">
        <v>14862</v>
      </c>
      <c r="E44631" t="s">
        <v>247</v>
      </c>
      <c r="F44631" s="13">
        <v>0.36805555555555558</v>
      </c>
      <c r="G44631" t="s">
        <v>10</v>
      </c>
      <c r="H44631" t="s">
        <v>12</v>
      </c>
      <c r="I44631" t="s">
        <v>110</v>
      </c>
      <c r="J44631" s="14">
        <v>45287</v>
      </c>
    </row>
    <row r="44632" spans="1:10" x14ac:dyDescent="0.2">
      <c r="A44632">
        <v>80548</v>
      </c>
      <c r="B44632">
        <v>867</v>
      </c>
      <c r="C44632" t="s">
        <v>117</v>
      </c>
      <c r="D44632">
        <v>13573</v>
      </c>
      <c r="E44632" t="s">
        <v>247</v>
      </c>
      <c r="F44632" s="13">
        <v>0.36805555555555558</v>
      </c>
      <c r="G44632" t="s">
        <v>10</v>
      </c>
      <c r="H44632" t="s">
        <v>16</v>
      </c>
      <c r="I44632" t="s">
        <v>110</v>
      </c>
      <c r="J44632" s="14">
        <v>45287</v>
      </c>
    </row>
    <row r="44633" spans="1:10" x14ac:dyDescent="0.2">
      <c r="A44633">
        <v>80549</v>
      </c>
      <c r="B44633">
        <v>867</v>
      </c>
      <c r="C44633" t="s">
        <v>117</v>
      </c>
      <c r="D44633">
        <v>13612</v>
      </c>
      <c r="E44633" t="s">
        <v>247</v>
      </c>
      <c r="F44633" s="13">
        <v>0.36805555555555558</v>
      </c>
      <c r="G44633" t="s">
        <v>10</v>
      </c>
      <c r="H44633" t="s">
        <v>12</v>
      </c>
      <c r="I44633" t="s">
        <v>110</v>
      </c>
      <c r="J44633" s="14">
        <v>45287</v>
      </c>
    </row>
    <row r="44634" spans="1:10" x14ac:dyDescent="0.2">
      <c r="A44634">
        <v>80550</v>
      </c>
      <c r="B44634">
        <v>867</v>
      </c>
      <c r="C44634" t="s">
        <v>117</v>
      </c>
      <c r="D44634">
        <v>13643</v>
      </c>
      <c r="E44634" t="s">
        <v>247</v>
      </c>
      <c r="F44634" s="13">
        <v>0.36805555555555558</v>
      </c>
      <c r="G44634" t="s">
        <v>10</v>
      </c>
      <c r="H44634" t="s">
        <v>11</v>
      </c>
      <c r="I44634" t="s">
        <v>110</v>
      </c>
      <c r="J44634" s="14">
        <v>45287</v>
      </c>
    </row>
    <row r="44635" spans="1:10" x14ac:dyDescent="0.2">
      <c r="A44635">
        <v>80551</v>
      </c>
      <c r="B44635">
        <v>867</v>
      </c>
      <c r="C44635" t="s">
        <v>117</v>
      </c>
      <c r="D44635">
        <v>13651</v>
      </c>
      <c r="E44635" t="s">
        <v>247</v>
      </c>
      <c r="F44635" s="13">
        <v>0.36805555555555558</v>
      </c>
      <c r="G44635" t="s">
        <v>10</v>
      </c>
      <c r="H44635" t="s">
        <v>11</v>
      </c>
      <c r="I44635" t="s">
        <v>110</v>
      </c>
      <c r="J44635" s="14">
        <v>45287</v>
      </c>
    </row>
    <row r="44636" spans="1:10" x14ac:dyDescent="0.2">
      <c r="A44636">
        <v>80552</v>
      </c>
      <c r="B44636">
        <v>867</v>
      </c>
      <c r="C44636" t="s">
        <v>117</v>
      </c>
      <c r="D44636">
        <v>13713</v>
      </c>
      <c r="E44636" t="s">
        <v>247</v>
      </c>
      <c r="F44636" s="13">
        <v>0.36805555555555558</v>
      </c>
      <c r="G44636" t="s">
        <v>10</v>
      </c>
      <c r="H44636" t="s">
        <v>11</v>
      </c>
      <c r="I44636" t="s">
        <v>110</v>
      </c>
      <c r="J44636" s="14">
        <v>45287</v>
      </c>
    </row>
    <row r="44637" spans="1:10" x14ac:dyDescent="0.2">
      <c r="A44637">
        <v>80553</v>
      </c>
      <c r="B44637">
        <v>867</v>
      </c>
      <c r="C44637" t="s">
        <v>117</v>
      </c>
      <c r="D44637">
        <v>14556</v>
      </c>
      <c r="E44637" t="s">
        <v>247</v>
      </c>
      <c r="F44637" s="13">
        <v>0.36805555555555558</v>
      </c>
      <c r="G44637" t="s">
        <v>10</v>
      </c>
      <c r="H44637" t="s">
        <v>16</v>
      </c>
      <c r="I44637" t="s">
        <v>110</v>
      </c>
      <c r="J44637" s="14">
        <v>45287</v>
      </c>
    </row>
    <row r="44638" spans="1:10" x14ac:dyDescent="0.2">
      <c r="A44638">
        <v>80554</v>
      </c>
      <c r="B44638">
        <v>867</v>
      </c>
      <c r="C44638" t="s">
        <v>117</v>
      </c>
      <c r="D44638">
        <v>14557</v>
      </c>
      <c r="E44638" t="s">
        <v>247</v>
      </c>
      <c r="F44638" s="13">
        <v>0.36805555555555558</v>
      </c>
      <c r="G44638" t="s">
        <v>10</v>
      </c>
      <c r="H44638" t="s">
        <v>11</v>
      </c>
      <c r="I44638" t="s">
        <v>110</v>
      </c>
      <c r="J44638" s="14">
        <v>45287</v>
      </c>
    </row>
    <row r="44639" spans="1:10" x14ac:dyDescent="0.2">
      <c r="A44639">
        <v>80555</v>
      </c>
      <c r="B44639">
        <v>867</v>
      </c>
      <c r="C44639" t="s">
        <v>117</v>
      </c>
      <c r="D44639">
        <v>14558</v>
      </c>
      <c r="E44639" t="s">
        <v>247</v>
      </c>
      <c r="F44639" s="13">
        <v>0.36805555555555558</v>
      </c>
      <c r="G44639" t="s">
        <v>10</v>
      </c>
      <c r="H44639" t="s">
        <v>16</v>
      </c>
      <c r="I44639" t="s">
        <v>110</v>
      </c>
      <c r="J44639" s="14">
        <v>45287</v>
      </c>
    </row>
    <row r="44640" spans="1:10" x14ac:dyDescent="0.2">
      <c r="A44640">
        <v>80556</v>
      </c>
      <c r="B44640">
        <v>867</v>
      </c>
      <c r="C44640" t="s">
        <v>117</v>
      </c>
      <c r="D44640">
        <v>13548</v>
      </c>
      <c r="E44640" t="s">
        <v>247</v>
      </c>
      <c r="F44640" s="13">
        <v>0.36805555555555558</v>
      </c>
      <c r="G44640" t="s">
        <v>10</v>
      </c>
      <c r="H44640" t="s">
        <v>12</v>
      </c>
      <c r="I44640" t="s">
        <v>110</v>
      </c>
      <c r="J44640" s="14">
        <v>45287</v>
      </c>
    </row>
    <row r="44641" spans="1:10" x14ac:dyDescent="0.2">
      <c r="A44641">
        <v>80557</v>
      </c>
      <c r="B44641">
        <v>867</v>
      </c>
      <c r="C44641" t="s">
        <v>117</v>
      </c>
      <c r="D44641">
        <v>13557</v>
      </c>
      <c r="E44641" t="s">
        <v>247</v>
      </c>
      <c r="F44641" s="13">
        <v>0.36805555555555558</v>
      </c>
      <c r="G44641" t="s">
        <v>10</v>
      </c>
      <c r="H44641" t="s">
        <v>16</v>
      </c>
      <c r="I44641" t="s">
        <v>110</v>
      </c>
      <c r="J44641" s="14">
        <v>45287</v>
      </c>
    </row>
    <row r="44642" spans="1:10" x14ac:dyDescent="0.2">
      <c r="A44642">
        <v>80558</v>
      </c>
      <c r="B44642">
        <v>867</v>
      </c>
      <c r="C44642" t="s">
        <v>117</v>
      </c>
      <c r="D44642">
        <v>13599</v>
      </c>
      <c r="E44642" t="s">
        <v>247</v>
      </c>
      <c r="F44642" s="13">
        <v>0.36805555555555558</v>
      </c>
      <c r="G44642" t="s">
        <v>10</v>
      </c>
      <c r="H44642" t="s">
        <v>12</v>
      </c>
      <c r="I44642" t="s">
        <v>110</v>
      </c>
      <c r="J44642" s="14">
        <v>45287</v>
      </c>
    </row>
    <row r="44643" spans="1:10" x14ac:dyDescent="0.2">
      <c r="A44643">
        <v>80559</v>
      </c>
      <c r="B44643">
        <v>867</v>
      </c>
      <c r="C44643" t="s">
        <v>117</v>
      </c>
      <c r="D44643">
        <v>13630</v>
      </c>
      <c r="E44643" t="s">
        <v>247</v>
      </c>
      <c r="F44643" s="13">
        <v>0.36805555555555558</v>
      </c>
      <c r="G44643" t="s">
        <v>10</v>
      </c>
      <c r="H44643" t="s">
        <v>12</v>
      </c>
      <c r="I44643" t="s">
        <v>110</v>
      </c>
      <c r="J44643" s="14">
        <v>45287</v>
      </c>
    </row>
    <row r="44644" spans="1:10" x14ac:dyDescent="0.2">
      <c r="A44644">
        <v>80560</v>
      </c>
      <c r="B44644">
        <v>867</v>
      </c>
      <c r="C44644" t="s">
        <v>117</v>
      </c>
      <c r="D44644">
        <v>13632</v>
      </c>
      <c r="E44644" t="s">
        <v>247</v>
      </c>
      <c r="F44644" s="13">
        <v>0.36805555555555558</v>
      </c>
      <c r="G44644" t="s">
        <v>10</v>
      </c>
      <c r="H44644" t="s">
        <v>16</v>
      </c>
      <c r="I44644" t="s">
        <v>110</v>
      </c>
      <c r="J44644" s="14">
        <v>45287</v>
      </c>
    </row>
    <row r="44645" spans="1:10" x14ac:dyDescent="0.2">
      <c r="A44645">
        <v>80561</v>
      </c>
      <c r="B44645">
        <v>867</v>
      </c>
      <c r="C44645" t="s">
        <v>117</v>
      </c>
      <c r="D44645">
        <v>13697</v>
      </c>
      <c r="E44645" t="s">
        <v>247</v>
      </c>
      <c r="F44645" s="13">
        <v>0.36805555555555558</v>
      </c>
      <c r="G44645" t="s">
        <v>10</v>
      </c>
      <c r="H44645" t="s">
        <v>16</v>
      </c>
      <c r="I44645" t="s">
        <v>110</v>
      </c>
      <c r="J44645" s="14">
        <v>45287</v>
      </c>
    </row>
    <row r="44646" spans="1:10" x14ac:dyDescent="0.2">
      <c r="A44646">
        <v>80562</v>
      </c>
      <c r="B44646">
        <v>867</v>
      </c>
      <c r="C44646" t="s">
        <v>117</v>
      </c>
      <c r="D44646">
        <v>13708</v>
      </c>
      <c r="E44646" t="s">
        <v>247</v>
      </c>
      <c r="F44646" s="13">
        <v>0.36805555555555558</v>
      </c>
      <c r="G44646" t="s">
        <v>10</v>
      </c>
      <c r="H44646" t="s">
        <v>16</v>
      </c>
      <c r="I44646" t="s">
        <v>110</v>
      </c>
      <c r="J44646" s="14">
        <v>45287</v>
      </c>
    </row>
    <row r="44647" spans="1:10" x14ac:dyDescent="0.2">
      <c r="A44647">
        <v>80563</v>
      </c>
      <c r="B44647">
        <v>867</v>
      </c>
      <c r="C44647" t="s">
        <v>117</v>
      </c>
      <c r="D44647">
        <v>13738</v>
      </c>
      <c r="E44647" t="s">
        <v>247</v>
      </c>
      <c r="F44647" s="13">
        <v>0.36805555555555558</v>
      </c>
      <c r="G44647" t="s">
        <v>10</v>
      </c>
      <c r="H44647" t="s">
        <v>12</v>
      </c>
      <c r="I44647" t="s">
        <v>110</v>
      </c>
      <c r="J44647" s="14">
        <v>45287</v>
      </c>
    </row>
    <row r="44648" spans="1:10" x14ac:dyDescent="0.2">
      <c r="A44648">
        <v>80564</v>
      </c>
      <c r="B44648">
        <v>867</v>
      </c>
      <c r="C44648" t="s">
        <v>117</v>
      </c>
      <c r="D44648">
        <v>14559</v>
      </c>
      <c r="E44648" t="s">
        <v>247</v>
      </c>
      <c r="F44648" s="13">
        <v>0.36805555555555558</v>
      </c>
      <c r="G44648" t="s">
        <v>10</v>
      </c>
      <c r="H44648" t="s">
        <v>12</v>
      </c>
      <c r="I44648" t="s">
        <v>110</v>
      </c>
      <c r="J44648" s="14">
        <v>45287</v>
      </c>
    </row>
    <row r="44649" spans="1:10" x14ac:dyDescent="0.2">
      <c r="A44649">
        <v>80565</v>
      </c>
      <c r="B44649">
        <v>867</v>
      </c>
      <c r="C44649" t="s">
        <v>117</v>
      </c>
      <c r="D44649">
        <v>14560</v>
      </c>
      <c r="E44649" t="s">
        <v>247</v>
      </c>
      <c r="F44649" s="13">
        <v>0.36805555555555558</v>
      </c>
      <c r="G44649" t="s">
        <v>10</v>
      </c>
      <c r="H44649" t="s">
        <v>12</v>
      </c>
      <c r="I44649" t="s">
        <v>110</v>
      </c>
      <c r="J44649" s="14">
        <v>45287</v>
      </c>
    </row>
    <row r="44650" spans="1:10" x14ac:dyDescent="0.2">
      <c r="A44650">
        <v>80566</v>
      </c>
      <c r="B44650">
        <v>867</v>
      </c>
      <c r="C44650" t="s">
        <v>117</v>
      </c>
      <c r="D44650">
        <v>14561</v>
      </c>
      <c r="E44650" t="s">
        <v>247</v>
      </c>
      <c r="F44650" s="13">
        <v>0.36805555555555558</v>
      </c>
      <c r="G44650" t="s">
        <v>10</v>
      </c>
      <c r="H44650" t="s">
        <v>12</v>
      </c>
      <c r="I44650" t="s">
        <v>110</v>
      </c>
      <c r="J44650" s="14">
        <v>45287</v>
      </c>
    </row>
    <row r="44651" spans="1:10" x14ac:dyDescent="0.2">
      <c r="A44651">
        <v>80567</v>
      </c>
      <c r="B44651">
        <v>867</v>
      </c>
      <c r="C44651" t="s">
        <v>117</v>
      </c>
      <c r="D44651">
        <v>14562</v>
      </c>
      <c r="E44651" t="s">
        <v>247</v>
      </c>
      <c r="F44651" s="13">
        <v>0.36805555555555558</v>
      </c>
      <c r="G44651" t="s">
        <v>10</v>
      </c>
      <c r="H44651" t="s">
        <v>12</v>
      </c>
      <c r="I44651" t="s">
        <v>110</v>
      </c>
      <c r="J44651" s="14">
        <v>45287</v>
      </c>
    </row>
    <row r="44652" spans="1:10" x14ac:dyDescent="0.2">
      <c r="A44652">
        <v>80568</v>
      </c>
      <c r="B44652">
        <v>867</v>
      </c>
      <c r="C44652" t="s">
        <v>117</v>
      </c>
      <c r="D44652">
        <v>14563</v>
      </c>
      <c r="E44652" t="s">
        <v>247</v>
      </c>
      <c r="F44652" s="13">
        <v>0.36805555555555558</v>
      </c>
      <c r="G44652" t="s">
        <v>10</v>
      </c>
      <c r="H44652" t="s">
        <v>11</v>
      </c>
      <c r="I44652" t="s">
        <v>110</v>
      </c>
      <c r="J44652" s="14">
        <v>45287</v>
      </c>
    </row>
    <row r="44653" spans="1:10" x14ac:dyDescent="0.2">
      <c r="A44653">
        <v>80569</v>
      </c>
      <c r="B44653">
        <v>867</v>
      </c>
      <c r="C44653" t="s">
        <v>117</v>
      </c>
      <c r="D44653">
        <v>14564</v>
      </c>
      <c r="E44653" t="s">
        <v>247</v>
      </c>
      <c r="F44653" s="13">
        <v>0.36805555555555558</v>
      </c>
      <c r="G44653" t="s">
        <v>10</v>
      </c>
      <c r="H44653" t="s">
        <v>12</v>
      </c>
      <c r="I44653" t="s">
        <v>110</v>
      </c>
      <c r="J44653" s="14">
        <v>45287</v>
      </c>
    </row>
    <row r="44654" spans="1:10" x14ac:dyDescent="0.2">
      <c r="A44654">
        <v>80570</v>
      </c>
      <c r="B44654">
        <v>867</v>
      </c>
      <c r="C44654" t="s">
        <v>117</v>
      </c>
      <c r="D44654">
        <v>14565</v>
      </c>
      <c r="E44654" t="s">
        <v>247</v>
      </c>
      <c r="F44654" s="13">
        <v>0.36805555555555558</v>
      </c>
      <c r="G44654" t="s">
        <v>10</v>
      </c>
      <c r="H44654" t="s">
        <v>12</v>
      </c>
      <c r="I44654" t="s">
        <v>110</v>
      </c>
      <c r="J44654" s="14">
        <v>45287</v>
      </c>
    </row>
    <row r="44655" spans="1:10" x14ac:dyDescent="0.2">
      <c r="A44655">
        <v>80571</v>
      </c>
      <c r="B44655">
        <v>867</v>
      </c>
      <c r="C44655" t="s">
        <v>117</v>
      </c>
      <c r="D44655">
        <v>14567</v>
      </c>
      <c r="E44655" t="s">
        <v>247</v>
      </c>
      <c r="F44655" s="13">
        <v>0.36805555555555558</v>
      </c>
      <c r="G44655" t="s">
        <v>10</v>
      </c>
      <c r="H44655" t="s">
        <v>12</v>
      </c>
      <c r="I44655" t="s">
        <v>110</v>
      </c>
      <c r="J44655" s="14">
        <v>45287</v>
      </c>
    </row>
    <row r="44656" spans="1:10" x14ac:dyDescent="0.2">
      <c r="A44656">
        <v>80572</v>
      </c>
      <c r="B44656">
        <v>867</v>
      </c>
      <c r="C44656" t="s">
        <v>117</v>
      </c>
      <c r="D44656">
        <v>14862</v>
      </c>
      <c r="E44656" t="s">
        <v>247</v>
      </c>
      <c r="F44656" s="13">
        <v>0.36805555555555558</v>
      </c>
      <c r="G44656" t="s">
        <v>10</v>
      </c>
      <c r="H44656" t="s">
        <v>12</v>
      </c>
      <c r="I44656" t="s">
        <v>110</v>
      </c>
      <c r="J44656" s="14">
        <v>45287</v>
      </c>
    </row>
    <row r="44657" spans="1:10" x14ac:dyDescent="0.2">
      <c r="A44657">
        <v>80573</v>
      </c>
      <c r="B44657">
        <v>867</v>
      </c>
      <c r="C44657" t="s">
        <v>117</v>
      </c>
      <c r="D44657">
        <v>13573</v>
      </c>
      <c r="E44657" t="s">
        <v>247</v>
      </c>
      <c r="F44657" s="13">
        <v>0.36805555555555558</v>
      </c>
      <c r="G44657" t="s">
        <v>10</v>
      </c>
      <c r="H44657" t="s">
        <v>16</v>
      </c>
      <c r="I44657" t="s">
        <v>110</v>
      </c>
      <c r="J44657" s="14">
        <v>45287</v>
      </c>
    </row>
    <row r="44658" spans="1:10" x14ac:dyDescent="0.2">
      <c r="A44658">
        <v>80574</v>
      </c>
      <c r="B44658">
        <v>867</v>
      </c>
      <c r="C44658" t="s">
        <v>117</v>
      </c>
      <c r="D44658">
        <v>13612</v>
      </c>
      <c r="E44658" t="s">
        <v>247</v>
      </c>
      <c r="F44658" s="13">
        <v>0.36805555555555558</v>
      </c>
      <c r="G44658" t="s">
        <v>10</v>
      </c>
      <c r="H44658" t="s">
        <v>12</v>
      </c>
      <c r="I44658" t="s">
        <v>110</v>
      </c>
      <c r="J44658" s="14">
        <v>45287</v>
      </c>
    </row>
    <row r="44659" spans="1:10" x14ac:dyDescent="0.2">
      <c r="A44659">
        <v>80575</v>
      </c>
      <c r="B44659">
        <v>867</v>
      </c>
      <c r="C44659" t="s">
        <v>117</v>
      </c>
      <c r="D44659">
        <v>13643</v>
      </c>
      <c r="E44659" t="s">
        <v>247</v>
      </c>
      <c r="F44659" s="13">
        <v>0.36805555555555558</v>
      </c>
      <c r="G44659" t="s">
        <v>10</v>
      </c>
      <c r="H44659" t="s">
        <v>11</v>
      </c>
      <c r="I44659" t="s">
        <v>110</v>
      </c>
      <c r="J44659" s="14">
        <v>45287</v>
      </c>
    </row>
    <row r="44660" spans="1:10" x14ac:dyDescent="0.2">
      <c r="A44660">
        <v>80576</v>
      </c>
      <c r="B44660">
        <v>867</v>
      </c>
      <c r="C44660" t="s">
        <v>117</v>
      </c>
      <c r="D44660">
        <v>13651</v>
      </c>
      <c r="E44660" t="s">
        <v>247</v>
      </c>
      <c r="F44660" s="13">
        <v>0.36805555555555558</v>
      </c>
      <c r="G44660" t="s">
        <v>10</v>
      </c>
      <c r="H44660" t="s">
        <v>11</v>
      </c>
      <c r="I44660" t="s">
        <v>110</v>
      </c>
      <c r="J44660" s="14">
        <v>45287</v>
      </c>
    </row>
    <row r="44661" spans="1:10" x14ac:dyDescent="0.2">
      <c r="A44661">
        <v>80577</v>
      </c>
      <c r="B44661">
        <v>867</v>
      </c>
      <c r="C44661" t="s">
        <v>117</v>
      </c>
      <c r="D44661">
        <v>13713</v>
      </c>
      <c r="E44661" t="s">
        <v>247</v>
      </c>
      <c r="F44661" s="13">
        <v>0.36805555555555558</v>
      </c>
      <c r="G44661" t="s">
        <v>10</v>
      </c>
      <c r="H44661" t="s">
        <v>11</v>
      </c>
      <c r="I44661" t="s">
        <v>110</v>
      </c>
      <c r="J44661" s="14">
        <v>45287</v>
      </c>
    </row>
    <row r="44662" spans="1:10" x14ac:dyDescent="0.2">
      <c r="A44662">
        <v>80578</v>
      </c>
      <c r="B44662">
        <v>867</v>
      </c>
      <c r="C44662" t="s">
        <v>117</v>
      </c>
      <c r="D44662">
        <v>14556</v>
      </c>
      <c r="E44662" t="s">
        <v>247</v>
      </c>
      <c r="F44662" s="13">
        <v>0.36805555555555558</v>
      </c>
      <c r="G44662" t="s">
        <v>10</v>
      </c>
      <c r="H44662" t="s">
        <v>16</v>
      </c>
      <c r="I44662" t="s">
        <v>110</v>
      </c>
      <c r="J44662" s="14">
        <v>45287</v>
      </c>
    </row>
    <row r="44663" spans="1:10" x14ac:dyDescent="0.2">
      <c r="A44663">
        <v>80579</v>
      </c>
      <c r="B44663">
        <v>867</v>
      </c>
      <c r="C44663" t="s">
        <v>117</v>
      </c>
      <c r="D44663">
        <v>14557</v>
      </c>
      <c r="E44663" t="s">
        <v>247</v>
      </c>
      <c r="F44663" s="13">
        <v>0.36805555555555558</v>
      </c>
      <c r="G44663" t="s">
        <v>10</v>
      </c>
      <c r="H44663" t="s">
        <v>11</v>
      </c>
      <c r="I44663" t="s">
        <v>110</v>
      </c>
      <c r="J44663" s="14">
        <v>45287</v>
      </c>
    </row>
    <row r="44664" spans="1:10" x14ac:dyDescent="0.2">
      <c r="A44664">
        <v>80580</v>
      </c>
      <c r="B44664">
        <v>867</v>
      </c>
      <c r="C44664" t="s">
        <v>117</v>
      </c>
      <c r="D44664">
        <v>14558</v>
      </c>
      <c r="E44664" t="s">
        <v>247</v>
      </c>
      <c r="F44664" s="13">
        <v>0.36805555555555558</v>
      </c>
      <c r="G44664" t="s">
        <v>10</v>
      </c>
      <c r="H44664" t="s">
        <v>16</v>
      </c>
      <c r="I44664" t="s">
        <v>110</v>
      </c>
      <c r="J44664" s="14">
        <v>45287</v>
      </c>
    </row>
    <row r="44665" spans="1:10" x14ac:dyDescent="0.2">
      <c r="A44665">
        <v>80581</v>
      </c>
      <c r="B44665">
        <v>867</v>
      </c>
      <c r="C44665" t="s">
        <v>117</v>
      </c>
      <c r="D44665">
        <v>13548</v>
      </c>
      <c r="E44665" t="s">
        <v>247</v>
      </c>
      <c r="F44665" s="13">
        <v>0.36805555555555558</v>
      </c>
      <c r="G44665" t="s">
        <v>10</v>
      </c>
      <c r="H44665" t="s">
        <v>12</v>
      </c>
      <c r="I44665" t="s">
        <v>110</v>
      </c>
      <c r="J44665" s="14">
        <v>45287</v>
      </c>
    </row>
    <row r="44666" spans="1:10" x14ac:dyDescent="0.2">
      <c r="A44666">
        <v>80582</v>
      </c>
      <c r="B44666">
        <v>867</v>
      </c>
      <c r="C44666" t="s">
        <v>117</v>
      </c>
      <c r="D44666">
        <v>13557</v>
      </c>
      <c r="E44666" t="s">
        <v>247</v>
      </c>
      <c r="F44666" s="13">
        <v>0.36805555555555558</v>
      </c>
      <c r="G44666" t="s">
        <v>10</v>
      </c>
      <c r="H44666" t="s">
        <v>16</v>
      </c>
      <c r="I44666" t="s">
        <v>110</v>
      </c>
      <c r="J44666" s="14">
        <v>45287</v>
      </c>
    </row>
    <row r="44667" spans="1:10" x14ac:dyDescent="0.2">
      <c r="A44667">
        <v>80583</v>
      </c>
      <c r="B44667">
        <v>867</v>
      </c>
      <c r="C44667" t="s">
        <v>117</v>
      </c>
      <c r="D44667">
        <v>13599</v>
      </c>
      <c r="E44667" t="s">
        <v>247</v>
      </c>
      <c r="F44667" s="13">
        <v>0.36805555555555558</v>
      </c>
      <c r="G44667" t="s">
        <v>10</v>
      </c>
      <c r="H44667" t="s">
        <v>12</v>
      </c>
      <c r="I44667" t="s">
        <v>110</v>
      </c>
      <c r="J44667" s="14">
        <v>45287</v>
      </c>
    </row>
    <row r="44668" spans="1:10" x14ac:dyDescent="0.2">
      <c r="A44668">
        <v>80584</v>
      </c>
      <c r="B44668">
        <v>867</v>
      </c>
      <c r="C44668" t="s">
        <v>117</v>
      </c>
      <c r="D44668">
        <v>13630</v>
      </c>
      <c r="E44668" t="s">
        <v>247</v>
      </c>
      <c r="F44668" s="13">
        <v>0.36805555555555558</v>
      </c>
      <c r="G44668" t="s">
        <v>10</v>
      </c>
      <c r="H44668" t="s">
        <v>12</v>
      </c>
      <c r="I44668" t="s">
        <v>110</v>
      </c>
      <c r="J44668" s="14">
        <v>45287</v>
      </c>
    </row>
    <row r="44669" spans="1:10" x14ac:dyDescent="0.2">
      <c r="A44669">
        <v>80585</v>
      </c>
      <c r="B44669">
        <v>867</v>
      </c>
      <c r="C44669" t="s">
        <v>117</v>
      </c>
      <c r="D44669">
        <v>13632</v>
      </c>
      <c r="E44669" t="s">
        <v>247</v>
      </c>
      <c r="F44669" s="13">
        <v>0.36805555555555558</v>
      </c>
      <c r="G44669" t="s">
        <v>10</v>
      </c>
      <c r="H44669" t="s">
        <v>16</v>
      </c>
      <c r="I44669" t="s">
        <v>110</v>
      </c>
      <c r="J44669" s="14">
        <v>45287</v>
      </c>
    </row>
    <row r="44670" spans="1:10" x14ac:dyDescent="0.2">
      <c r="A44670">
        <v>80586</v>
      </c>
      <c r="B44670">
        <v>867</v>
      </c>
      <c r="C44670" t="s">
        <v>117</v>
      </c>
      <c r="D44670">
        <v>13697</v>
      </c>
      <c r="E44670" t="s">
        <v>247</v>
      </c>
      <c r="F44670" s="13">
        <v>0.36805555555555558</v>
      </c>
      <c r="G44670" t="s">
        <v>10</v>
      </c>
      <c r="H44670" t="s">
        <v>16</v>
      </c>
      <c r="I44670" t="s">
        <v>110</v>
      </c>
      <c r="J44670" s="14">
        <v>45287</v>
      </c>
    </row>
    <row r="44671" spans="1:10" x14ac:dyDescent="0.2">
      <c r="A44671">
        <v>80587</v>
      </c>
      <c r="B44671">
        <v>867</v>
      </c>
      <c r="C44671" t="s">
        <v>117</v>
      </c>
      <c r="D44671">
        <v>13708</v>
      </c>
      <c r="E44671" t="s">
        <v>247</v>
      </c>
      <c r="F44671" s="13">
        <v>0.36805555555555558</v>
      </c>
      <c r="G44671" t="s">
        <v>10</v>
      </c>
      <c r="H44671" t="s">
        <v>16</v>
      </c>
      <c r="I44671" t="s">
        <v>110</v>
      </c>
      <c r="J44671" s="14">
        <v>45287</v>
      </c>
    </row>
    <row r="44672" spans="1:10" x14ac:dyDescent="0.2">
      <c r="A44672">
        <v>80588</v>
      </c>
      <c r="B44672">
        <v>867</v>
      </c>
      <c r="C44672" t="s">
        <v>117</v>
      </c>
      <c r="D44672">
        <v>13738</v>
      </c>
      <c r="E44672" t="s">
        <v>247</v>
      </c>
      <c r="F44672" s="13">
        <v>0.36805555555555558</v>
      </c>
      <c r="G44672" t="s">
        <v>10</v>
      </c>
      <c r="H44672" t="s">
        <v>12</v>
      </c>
      <c r="I44672" t="s">
        <v>110</v>
      </c>
      <c r="J44672" s="14">
        <v>45287</v>
      </c>
    </row>
    <row r="44673" spans="1:10" x14ac:dyDescent="0.2">
      <c r="A44673">
        <v>80589</v>
      </c>
      <c r="B44673">
        <v>867</v>
      </c>
      <c r="C44673" t="s">
        <v>117</v>
      </c>
      <c r="D44673">
        <v>14559</v>
      </c>
      <c r="E44673" t="s">
        <v>247</v>
      </c>
      <c r="F44673" s="13">
        <v>0.36805555555555558</v>
      </c>
      <c r="G44673" t="s">
        <v>10</v>
      </c>
      <c r="H44673" t="s">
        <v>12</v>
      </c>
      <c r="I44673" t="s">
        <v>110</v>
      </c>
      <c r="J44673" s="14">
        <v>45287</v>
      </c>
    </row>
    <row r="44674" spans="1:10" x14ac:dyDescent="0.2">
      <c r="A44674">
        <v>80590</v>
      </c>
      <c r="B44674">
        <v>867</v>
      </c>
      <c r="C44674" t="s">
        <v>117</v>
      </c>
      <c r="D44674">
        <v>14560</v>
      </c>
      <c r="E44674" t="s">
        <v>247</v>
      </c>
      <c r="F44674" s="13">
        <v>0.36805555555555558</v>
      </c>
      <c r="G44674" t="s">
        <v>10</v>
      </c>
      <c r="H44674" t="s">
        <v>12</v>
      </c>
      <c r="I44674" t="s">
        <v>110</v>
      </c>
      <c r="J44674" s="14">
        <v>45287</v>
      </c>
    </row>
    <row r="44675" spans="1:10" x14ac:dyDescent="0.2">
      <c r="A44675">
        <v>80591</v>
      </c>
      <c r="B44675">
        <v>867</v>
      </c>
      <c r="C44675" t="s">
        <v>117</v>
      </c>
      <c r="D44675">
        <v>14561</v>
      </c>
      <c r="E44675" t="s">
        <v>247</v>
      </c>
      <c r="F44675" s="13">
        <v>0.36805555555555558</v>
      </c>
      <c r="G44675" t="s">
        <v>10</v>
      </c>
      <c r="H44675" t="s">
        <v>12</v>
      </c>
      <c r="I44675" t="s">
        <v>110</v>
      </c>
      <c r="J44675" s="14">
        <v>45287</v>
      </c>
    </row>
    <row r="44676" spans="1:10" x14ac:dyDescent="0.2">
      <c r="A44676">
        <v>80592</v>
      </c>
      <c r="B44676">
        <v>867</v>
      </c>
      <c r="C44676" t="s">
        <v>117</v>
      </c>
      <c r="D44676">
        <v>14562</v>
      </c>
      <c r="E44676" t="s">
        <v>247</v>
      </c>
      <c r="F44676" s="13">
        <v>0.36805555555555558</v>
      </c>
      <c r="G44676" t="s">
        <v>10</v>
      </c>
      <c r="H44676" t="s">
        <v>12</v>
      </c>
      <c r="I44676" t="s">
        <v>110</v>
      </c>
      <c r="J44676" s="14">
        <v>45287</v>
      </c>
    </row>
    <row r="44677" spans="1:10" x14ac:dyDescent="0.2">
      <c r="A44677">
        <v>80593</v>
      </c>
      <c r="B44677">
        <v>867</v>
      </c>
      <c r="C44677" t="s">
        <v>117</v>
      </c>
      <c r="D44677">
        <v>14563</v>
      </c>
      <c r="E44677" t="s">
        <v>247</v>
      </c>
      <c r="F44677" s="13">
        <v>0.36805555555555558</v>
      </c>
      <c r="G44677" t="s">
        <v>10</v>
      </c>
      <c r="H44677" t="s">
        <v>11</v>
      </c>
      <c r="I44677" t="s">
        <v>110</v>
      </c>
      <c r="J44677" s="14">
        <v>45287</v>
      </c>
    </row>
    <row r="44678" spans="1:10" x14ac:dyDescent="0.2">
      <c r="A44678">
        <v>80594</v>
      </c>
      <c r="B44678">
        <v>867</v>
      </c>
      <c r="C44678" t="s">
        <v>117</v>
      </c>
      <c r="D44678">
        <v>14564</v>
      </c>
      <c r="E44678" t="s">
        <v>247</v>
      </c>
      <c r="F44678" s="13">
        <v>0.36805555555555558</v>
      </c>
      <c r="G44678" t="s">
        <v>10</v>
      </c>
      <c r="H44678" t="s">
        <v>12</v>
      </c>
      <c r="I44678" t="s">
        <v>110</v>
      </c>
      <c r="J44678" s="14">
        <v>45287</v>
      </c>
    </row>
    <row r="44679" spans="1:10" x14ac:dyDescent="0.2">
      <c r="A44679">
        <v>80595</v>
      </c>
      <c r="B44679">
        <v>867</v>
      </c>
      <c r="C44679" t="s">
        <v>117</v>
      </c>
      <c r="D44679">
        <v>14565</v>
      </c>
      <c r="E44679" t="s">
        <v>247</v>
      </c>
      <c r="F44679" s="13">
        <v>0.36805555555555558</v>
      </c>
      <c r="G44679" t="s">
        <v>10</v>
      </c>
      <c r="H44679" t="s">
        <v>12</v>
      </c>
      <c r="I44679" t="s">
        <v>110</v>
      </c>
      <c r="J44679" s="14">
        <v>45287</v>
      </c>
    </row>
    <row r="44680" spans="1:10" x14ac:dyDescent="0.2">
      <c r="A44680">
        <v>80596</v>
      </c>
      <c r="B44680">
        <v>867</v>
      </c>
      <c r="C44680" t="s">
        <v>117</v>
      </c>
      <c r="D44680">
        <v>14567</v>
      </c>
      <c r="E44680" t="s">
        <v>247</v>
      </c>
      <c r="F44680" s="13">
        <v>0.36805555555555558</v>
      </c>
      <c r="G44680" t="s">
        <v>10</v>
      </c>
      <c r="H44680" t="s">
        <v>12</v>
      </c>
      <c r="I44680" t="s">
        <v>110</v>
      </c>
      <c r="J44680" s="14">
        <v>45287</v>
      </c>
    </row>
    <row r="44681" spans="1:10" x14ac:dyDescent="0.2">
      <c r="A44681">
        <v>80597</v>
      </c>
      <c r="B44681">
        <v>867</v>
      </c>
      <c r="C44681" t="s">
        <v>117</v>
      </c>
      <c r="D44681">
        <v>14862</v>
      </c>
      <c r="E44681" t="s">
        <v>247</v>
      </c>
      <c r="F44681" s="13">
        <v>0.36805555555555558</v>
      </c>
      <c r="G44681" t="s">
        <v>10</v>
      </c>
      <c r="H44681" t="s">
        <v>12</v>
      </c>
      <c r="I44681" t="s">
        <v>110</v>
      </c>
      <c r="J44681" s="14">
        <v>45287</v>
      </c>
    </row>
    <row r="44682" spans="1:10" x14ac:dyDescent="0.2">
      <c r="A44682">
        <v>215</v>
      </c>
      <c r="B44682">
        <v>865</v>
      </c>
      <c r="C44682" t="s">
        <v>69</v>
      </c>
      <c r="D44682">
        <v>14131</v>
      </c>
      <c r="E44682" t="s">
        <v>62</v>
      </c>
      <c r="F44682" s="13">
        <v>0.61319444444444449</v>
      </c>
      <c r="G44682" t="s">
        <v>19</v>
      </c>
      <c r="H44682" t="s">
        <v>12</v>
      </c>
      <c r="I44682" t="s">
        <v>70</v>
      </c>
      <c r="J44682" s="14">
        <v>45231</v>
      </c>
    </row>
    <row r="44683" spans="1:10" x14ac:dyDescent="0.2">
      <c r="A44683">
        <v>216</v>
      </c>
      <c r="B44683">
        <v>865</v>
      </c>
      <c r="C44683" t="s">
        <v>69</v>
      </c>
      <c r="D44683">
        <v>15082</v>
      </c>
      <c r="E44683" t="s">
        <v>62</v>
      </c>
      <c r="F44683" s="13">
        <v>0.61319444444444449</v>
      </c>
      <c r="G44683" t="s">
        <v>19</v>
      </c>
      <c r="H44683" t="s">
        <v>12</v>
      </c>
      <c r="I44683" t="s">
        <v>70</v>
      </c>
      <c r="J44683" s="14">
        <v>45231</v>
      </c>
    </row>
    <row r="44684" spans="1:10" x14ac:dyDescent="0.2">
      <c r="A44684">
        <v>217</v>
      </c>
      <c r="B44684">
        <v>865</v>
      </c>
      <c r="C44684" t="s">
        <v>69</v>
      </c>
      <c r="D44684">
        <v>15084</v>
      </c>
      <c r="E44684" t="s">
        <v>62</v>
      </c>
      <c r="F44684" s="13">
        <v>0.61319444444444449</v>
      </c>
      <c r="G44684" t="s">
        <v>19</v>
      </c>
      <c r="H44684" t="s">
        <v>12</v>
      </c>
      <c r="I44684" t="s">
        <v>70</v>
      </c>
      <c r="J44684" s="14">
        <v>45231</v>
      </c>
    </row>
    <row r="44685" spans="1:10" x14ac:dyDescent="0.2">
      <c r="A44685">
        <v>218</v>
      </c>
      <c r="B44685">
        <v>865</v>
      </c>
      <c r="C44685" t="s">
        <v>69</v>
      </c>
      <c r="D44685">
        <v>15085</v>
      </c>
      <c r="E44685" t="s">
        <v>62</v>
      </c>
      <c r="F44685" s="13">
        <v>0.61319444444444449</v>
      </c>
      <c r="G44685" t="s">
        <v>19</v>
      </c>
      <c r="H44685" t="s">
        <v>12</v>
      </c>
      <c r="I44685" t="s">
        <v>70</v>
      </c>
      <c r="J44685" s="14">
        <v>45231</v>
      </c>
    </row>
    <row r="44686" spans="1:10" x14ac:dyDescent="0.2">
      <c r="A44686">
        <v>219</v>
      </c>
      <c r="B44686">
        <v>865</v>
      </c>
      <c r="C44686" t="s">
        <v>69</v>
      </c>
      <c r="D44686">
        <v>14153</v>
      </c>
      <c r="E44686" t="s">
        <v>62</v>
      </c>
      <c r="F44686" s="13">
        <v>0.61319444444444449</v>
      </c>
      <c r="G44686" t="s">
        <v>19</v>
      </c>
      <c r="H44686" t="s">
        <v>12</v>
      </c>
      <c r="I44686" t="s">
        <v>70</v>
      </c>
      <c r="J44686" s="14">
        <v>45231</v>
      </c>
    </row>
    <row r="44687" spans="1:10" x14ac:dyDescent="0.2">
      <c r="A44687">
        <v>220</v>
      </c>
      <c r="B44687">
        <v>865</v>
      </c>
      <c r="C44687" t="s">
        <v>69</v>
      </c>
      <c r="D44687">
        <v>14157</v>
      </c>
      <c r="E44687" t="s">
        <v>62</v>
      </c>
      <c r="F44687" s="13">
        <v>0.61319444444444449</v>
      </c>
      <c r="G44687" t="s">
        <v>19</v>
      </c>
      <c r="H44687" t="s">
        <v>12</v>
      </c>
      <c r="I44687" t="s">
        <v>70</v>
      </c>
      <c r="J44687" s="14">
        <v>45231</v>
      </c>
    </row>
    <row r="44688" spans="1:10" x14ac:dyDescent="0.2">
      <c r="A44688">
        <v>221</v>
      </c>
      <c r="B44688">
        <v>865</v>
      </c>
      <c r="C44688" t="s">
        <v>69</v>
      </c>
      <c r="D44688">
        <v>14215</v>
      </c>
      <c r="E44688" t="s">
        <v>62</v>
      </c>
      <c r="F44688" s="13">
        <v>0.61319444444444449</v>
      </c>
      <c r="G44688" t="s">
        <v>19</v>
      </c>
      <c r="H44688" t="s">
        <v>12</v>
      </c>
      <c r="I44688" t="s">
        <v>70</v>
      </c>
      <c r="J44688" s="14">
        <v>45231</v>
      </c>
    </row>
    <row r="44689" spans="1:10" x14ac:dyDescent="0.2">
      <c r="A44689">
        <v>222</v>
      </c>
      <c r="B44689">
        <v>865</v>
      </c>
      <c r="C44689" t="s">
        <v>69</v>
      </c>
      <c r="D44689">
        <v>14237</v>
      </c>
      <c r="E44689" t="s">
        <v>62</v>
      </c>
      <c r="F44689" s="13">
        <v>0.61319444444444449</v>
      </c>
      <c r="G44689" t="s">
        <v>19</v>
      </c>
      <c r="H44689" t="s">
        <v>12</v>
      </c>
      <c r="I44689" t="s">
        <v>70</v>
      </c>
      <c r="J44689" s="14">
        <v>45231</v>
      </c>
    </row>
    <row r="44690" spans="1:10" x14ac:dyDescent="0.2">
      <c r="A44690">
        <v>223</v>
      </c>
      <c r="B44690">
        <v>865</v>
      </c>
      <c r="C44690" t="s">
        <v>69</v>
      </c>
      <c r="D44690">
        <v>14243</v>
      </c>
      <c r="E44690" t="s">
        <v>62</v>
      </c>
      <c r="F44690" s="13">
        <v>0.61319444444444449</v>
      </c>
      <c r="G44690" t="s">
        <v>19</v>
      </c>
      <c r="H44690" t="s">
        <v>12</v>
      </c>
      <c r="I44690" t="s">
        <v>70</v>
      </c>
      <c r="J44690" s="14">
        <v>45231</v>
      </c>
    </row>
    <row r="44691" spans="1:10" x14ac:dyDescent="0.2">
      <c r="A44691">
        <v>224</v>
      </c>
      <c r="B44691">
        <v>865</v>
      </c>
      <c r="C44691" t="s">
        <v>69</v>
      </c>
      <c r="D44691">
        <v>14249</v>
      </c>
      <c r="E44691" t="s">
        <v>62</v>
      </c>
      <c r="F44691" s="13">
        <v>0.61319444444444449</v>
      </c>
      <c r="G44691" t="s">
        <v>19</v>
      </c>
      <c r="H44691" t="s">
        <v>12</v>
      </c>
      <c r="I44691" t="s">
        <v>70</v>
      </c>
      <c r="J44691" s="14">
        <v>45231</v>
      </c>
    </row>
    <row r="44692" spans="1:10" x14ac:dyDescent="0.2">
      <c r="A44692">
        <v>225</v>
      </c>
      <c r="B44692">
        <v>865</v>
      </c>
      <c r="C44692" t="s">
        <v>69</v>
      </c>
      <c r="D44692">
        <v>14272</v>
      </c>
      <c r="E44692" t="s">
        <v>62</v>
      </c>
      <c r="F44692" s="13">
        <v>0.61319444444444449</v>
      </c>
      <c r="G44692" t="s">
        <v>19</v>
      </c>
      <c r="H44692" t="s">
        <v>12</v>
      </c>
      <c r="I44692" t="s">
        <v>70</v>
      </c>
      <c r="J44692" s="14">
        <v>45231</v>
      </c>
    </row>
    <row r="44693" spans="1:10" x14ac:dyDescent="0.2">
      <c r="A44693">
        <v>226</v>
      </c>
      <c r="B44693">
        <v>865</v>
      </c>
      <c r="C44693" t="s">
        <v>69</v>
      </c>
      <c r="D44693">
        <v>14296</v>
      </c>
      <c r="E44693" t="s">
        <v>62</v>
      </c>
      <c r="F44693" s="13">
        <v>0.61319444444444449</v>
      </c>
      <c r="G44693" t="s">
        <v>19</v>
      </c>
      <c r="H44693" t="s">
        <v>12</v>
      </c>
      <c r="I44693" t="s">
        <v>70</v>
      </c>
      <c r="J44693" s="14">
        <v>45231</v>
      </c>
    </row>
    <row r="44694" spans="1:10" x14ac:dyDescent="0.2">
      <c r="A44694">
        <v>227</v>
      </c>
      <c r="B44694">
        <v>865</v>
      </c>
      <c r="C44694" t="s">
        <v>69</v>
      </c>
      <c r="D44694">
        <v>14298</v>
      </c>
      <c r="E44694" t="s">
        <v>62</v>
      </c>
      <c r="F44694" s="13">
        <v>0.61319444444444449</v>
      </c>
      <c r="G44694" t="s">
        <v>19</v>
      </c>
      <c r="H44694" t="s">
        <v>12</v>
      </c>
      <c r="I44694" t="s">
        <v>70</v>
      </c>
      <c r="J44694" s="14">
        <v>45231</v>
      </c>
    </row>
    <row r="44695" spans="1:10" x14ac:dyDescent="0.2">
      <c r="A44695">
        <v>228</v>
      </c>
      <c r="B44695">
        <v>865</v>
      </c>
      <c r="C44695" t="s">
        <v>69</v>
      </c>
      <c r="D44695">
        <v>14309</v>
      </c>
      <c r="E44695" t="s">
        <v>62</v>
      </c>
      <c r="F44695" s="13">
        <v>0.61319444444444449</v>
      </c>
      <c r="G44695" t="s">
        <v>19</v>
      </c>
      <c r="H44695" t="s">
        <v>12</v>
      </c>
      <c r="I44695" t="s">
        <v>70</v>
      </c>
      <c r="J44695" s="14">
        <v>45231</v>
      </c>
    </row>
    <row r="44696" spans="1:10" x14ac:dyDescent="0.2">
      <c r="A44696">
        <v>229</v>
      </c>
      <c r="B44696">
        <v>865</v>
      </c>
      <c r="C44696" t="s">
        <v>69</v>
      </c>
      <c r="D44696">
        <v>14840</v>
      </c>
      <c r="E44696" t="s">
        <v>62</v>
      </c>
      <c r="F44696" s="13">
        <v>0.61319444444444449</v>
      </c>
      <c r="G44696" t="s">
        <v>19</v>
      </c>
      <c r="H44696" t="s">
        <v>12</v>
      </c>
      <c r="I44696" t="s">
        <v>70</v>
      </c>
      <c r="J44696" s="14">
        <v>45231</v>
      </c>
    </row>
    <row r="44697" spans="1:10" x14ac:dyDescent="0.2">
      <c r="A44697">
        <v>230</v>
      </c>
      <c r="B44697">
        <v>865</v>
      </c>
      <c r="C44697" t="s">
        <v>69</v>
      </c>
      <c r="D44697">
        <v>15086</v>
      </c>
      <c r="E44697" t="s">
        <v>62</v>
      </c>
      <c r="F44697" s="13">
        <v>0.61319444444444449</v>
      </c>
      <c r="G44697" t="s">
        <v>19</v>
      </c>
      <c r="H44697" t="s">
        <v>12</v>
      </c>
      <c r="I44697" t="s">
        <v>70</v>
      </c>
      <c r="J44697" s="14">
        <v>45231</v>
      </c>
    </row>
    <row r="44698" spans="1:10" x14ac:dyDescent="0.2">
      <c r="A44698">
        <v>231</v>
      </c>
      <c r="B44698">
        <v>865</v>
      </c>
      <c r="C44698" t="s">
        <v>69</v>
      </c>
      <c r="D44698">
        <v>15087</v>
      </c>
      <c r="E44698" t="s">
        <v>62</v>
      </c>
      <c r="F44698" s="13">
        <v>0.61319444444444449</v>
      </c>
      <c r="G44698" t="s">
        <v>19</v>
      </c>
      <c r="H44698" t="s">
        <v>12</v>
      </c>
      <c r="I44698" t="s">
        <v>70</v>
      </c>
      <c r="J44698" s="14">
        <v>45231</v>
      </c>
    </row>
    <row r="44699" spans="1:10" x14ac:dyDescent="0.2">
      <c r="A44699">
        <v>232</v>
      </c>
      <c r="B44699">
        <v>865</v>
      </c>
      <c r="C44699" t="s">
        <v>69</v>
      </c>
      <c r="D44699">
        <v>15088</v>
      </c>
      <c r="E44699" t="s">
        <v>62</v>
      </c>
      <c r="F44699" s="13">
        <v>0.61319444444444449</v>
      </c>
      <c r="G44699" t="s">
        <v>19</v>
      </c>
      <c r="H44699" t="s">
        <v>12</v>
      </c>
      <c r="I44699" t="s">
        <v>70</v>
      </c>
      <c r="J44699" s="14">
        <v>45231</v>
      </c>
    </row>
    <row r="44700" spans="1:10" x14ac:dyDescent="0.2">
      <c r="A44700">
        <v>233</v>
      </c>
      <c r="B44700">
        <v>865</v>
      </c>
      <c r="C44700" t="s">
        <v>69</v>
      </c>
      <c r="D44700">
        <v>15162</v>
      </c>
      <c r="E44700" t="s">
        <v>62</v>
      </c>
      <c r="F44700" s="13">
        <v>0.61319444444444449</v>
      </c>
      <c r="G44700" t="s">
        <v>19</v>
      </c>
      <c r="H44700" t="s">
        <v>12</v>
      </c>
      <c r="I44700" t="s">
        <v>70</v>
      </c>
      <c r="J44700" s="14">
        <v>45231</v>
      </c>
    </row>
    <row r="44701" spans="1:10" x14ac:dyDescent="0.2">
      <c r="A44701">
        <v>6943</v>
      </c>
      <c r="B44701">
        <v>865</v>
      </c>
      <c r="C44701" t="s">
        <v>69</v>
      </c>
      <c r="D44701">
        <v>14138</v>
      </c>
      <c r="E44701" t="s">
        <v>156</v>
      </c>
      <c r="F44701" s="13">
        <v>0.62430555555555556</v>
      </c>
      <c r="G44701" t="s">
        <v>19</v>
      </c>
      <c r="H44701" t="s">
        <v>12</v>
      </c>
      <c r="I44701" t="s">
        <v>139</v>
      </c>
      <c r="J44701" s="14">
        <v>45236</v>
      </c>
    </row>
    <row r="44702" spans="1:10" x14ac:dyDescent="0.2">
      <c r="A44702">
        <v>6944</v>
      </c>
      <c r="B44702">
        <v>865</v>
      </c>
      <c r="C44702" t="s">
        <v>69</v>
      </c>
      <c r="D44702">
        <v>14143</v>
      </c>
      <c r="E44702" t="s">
        <v>156</v>
      </c>
      <c r="F44702" s="13">
        <v>0.62430555555555556</v>
      </c>
      <c r="G44702" t="s">
        <v>19</v>
      </c>
      <c r="H44702" t="s">
        <v>21</v>
      </c>
      <c r="I44702" t="s">
        <v>139</v>
      </c>
      <c r="J44702" s="14">
        <v>45236</v>
      </c>
    </row>
    <row r="44703" spans="1:10" x14ac:dyDescent="0.2">
      <c r="A44703">
        <v>6945</v>
      </c>
      <c r="B44703">
        <v>865</v>
      </c>
      <c r="C44703" t="s">
        <v>69</v>
      </c>
      <c r="D44703">
        <v>14164</v>
      </c>
      <c r="E44703" t="s">
        <v>156</v>
      </c>
      <c r="F44703" s="13">
        <v>0.62430555555555556</v>
      </c>
      <c r="G44703" t="s">
        <v>19</v>
      </c>
      <c r="H44703" t="s">
        <v>16</v>
      </c>
      <c r="I44703" t="s">
        <v>139</v>
      </c>
      <c r="J44703" s="14">
        <v>45236</v>
      </c>
    </row>
    <row r="44704" spans="1:10" x14ac:dyDescent="0.2">
      <c r="A44704">
        <v>6946</v>
      </c>
      <c r="B44704">
        <v>865</v>
      </c>
      <c r="C44704" t="s">
        <v>69</v>
      </c>
      <c r="D44704">
        <v>14169</v>
      </c>
      <c r="E44704" t="s">
        <v>156</v>
      </c>
      <c r="F44704" s="13">
        <v>0.62430555555555556</v>
      </c>
      <c r="G44704" t="s">
        <v>19</v>
      </c>
      <c r="H44704" t="s">
        <v>21</v>
      </c>
      <c r="I44704" t="s">
        <v>139</v>
      </c>
      <c r="J44704" s="14">
        <v>45236</v>
      </c>
    </row>
    <row r="44705" spans="1:10" x14ac:dyDescent="0.2">
      <c r="A44705">
        <v>6947</v>
      </c>
      <c r="B44705">
        <v>865</v>
      </c>
      <c r="C44705" t="s">
        <v>69</v>
      </c>
      <c r="D44705">
        <v>14263</v>
      </c>
      <c r="E44705" t="s">
        <v>156</v>
      </c>
      <c r="F44705" s="13">
        <v>0.62430555555555556</v>
      </c>
      <c r="G44705" t="s">
        <v>19</v>
      </c>
      <c r="H44705" t="s">
        <v>12</v>
      </c>
      <c r="I44705" t="s">
        <v>139</v>
      </c>
      <c r="J44705" s="14">
        <v>45236</v>
      </c>
    </row>
    <row r="44706" spans="1:10" x14ac:dyDescent="0.2">
      <c r="A44706">
        <v>6948</v>
      </c>
      <c r="B44706">
        <v>865</v>
      </c>
      <c r="C44706" t="s">
        <v>69</v>
      </c>
      <c r="D44706">
        <v>14265</v>
      </c>
      <c r="E44706" t="s">
        <v>156</v>
      </c>
      <c r="F44706" s="13">
        <v>0.62430555555555556</v>
      </c>
      <c r="G44706" t="s">
        <v>19</v>
      </c>
      <c r="H44706" t="s">
        <v>12</v>
      </c>
      <c r="I44706" t="s">
        <v>139</v>
      </c>
      <c r="J44706" s="14">
        <v>45236</v>
      </c>
    </row>
    <row r="44707" spans="1:10" x14ac:dyDescent="0.2">
      <c r="A44707">
        <v>6949</v>
      </c>
      <c r="B44707">
        <v>865</v>
      </c>
      <c r="C44707" t="s">
        <v>69</v>
      </c>
      <c r="D44707">
        <v>14605</v>
      </c>
      <c r="E44707" t="s">
        <v>156</v>
      </c>
      <c r="F44707" s="13">
        <v>0.62430555555555556</v>
      </c>
      <c r="G44707" t="s">
        <v>19</v>
      </c>
      <c r="H44707" t="s">
        <v>21</v>
      </c>
      <c r="I44707" t="s">
        <v>139</v>
      </c>
      <c r="J44707" s="14">
        <v>45236</v>
      </c>
    </row>
    <row r="44708" spans="1:10" x14ac:dyDescent="0.2">
      <c r="A44708">
        <v>6950</v>
      </c>
      <c r="B44708">
        <v>865</v>
      </c>
      <c r="C44708" t="s">
        <v>69</v>
      </c>
      <c r="D44708">
        <v>14623</v>
      </c>
      <c r="E44708" t="s">
        <v>156</v>
      </c>
      <c r="F44708" s="13">
        <v>0.62430555555555556</v>
      </c>
      <c r="G44708" t="s">
        <v>19</v>
      </c>
      <c r="H44708" t="s">
        <v>12</v>
      </c>
      <c r="I44708" t="s">
        <v>139</v>
      </c>
      <c r="J44708" s="14">
        <v>45236</v>
      </c>
    </row>
    <row r="44709" spans="1:10" x14ac:dyDescent="0.2">
      <c r="A44709">
        <v>6951</v>
      </c>
      <c r="B44709">
        <v>865</v>
      </c>
      <c r="C44709" t="s">
        <v>69</v>
      </c>
      <c r="D44709">
        <v>14846</v>
      </c>
      <c r="E44709" t="s">
        <v>156</v>
      </c>
      <c r="F44709" s="13">
        <v>0.62430555555555556</v>
      </c>
      <c r="G44709" t="s">
        <v>19</v>
      </c>
      <c r="H44709" t="s">
        <v>21</v>
      </c>
      <c r="I44709" t="s">
        <v>139</v>
      </c>
      <c r="J44709" s="14">
        <v>45236</v>
      </c>
    </row>
    <row r="44710" spans="1:10" x14ac:dyDescent="0.2">
      <c r="A44710">
        <v>6952</v>
      </c>
      <c r="B44710">
        <v>865</v>
      </c>
      <c r="C44710" t="s">
        <v>69</v>
      </c>
      <c r="D44710">
        <v>15104</v>
      </c>
      <c r="E44710" t="s">
        <v>156</v>
      </c>
      <c r="F44710" s="13">
        <v>0.62430555555555556</v>
      </c>
      <c r="G44710" t="s">
        <v>19</v>
      </c>
      <c r="H44710" t="s">
        <v>11</v>
      </c>
      <c r="I44710" t="s">
        <v>139</v>
      </c>
      <c r="J44710" s="14">
        <v>45236</v>
      </c>
    </row>
    <row r="44711" spans="1:10" x14ac:dyDescent="0.2">
      <c r="A44711">
        <v>6953</v>
      </c>
      <c r="B44711">
        <v>865</v>
      </c>
      <c r="C44711" t="s">
        <v>69</v>
      </c>
      <c r="D44711">
        <v>15106</v>
      </c>
      <c r="E44711" t="s">
        <v>156</v>
      </c>
      <c r="F44711" s="13">
        <v>0.62430555555555556</v>
      </c>
      <c r="G44711" t="s">
        <v>19</v>
      </c>
      <c r="H44711" t="s">
        <v>21</v>
      </c>
      <c r="I44711" t="s">
        <v>139</v>
      </c>
      <c r="J44711" s="14">
        <v>45236</v>
      </c>
    </row>
    <row r="44712" spans="1:10" x14ac:dyDescent="0.2">
      <c r="A44712">
        <v>6954</v>
      </c>
      <c r="B44712">
        <v>865</v>
      </c>
      <c r="C44712" t="s">
        <v>69</v>
      </c>
      <c r="D44712">
        <v>15108</v>
      </c>
      <c r="E44712" t="s">
        <v>156</v>
      </c>
      <c r="F44712" s="13">
        <v>0.62430555555555556</v>
      </c>
      <c r="G44712" t="s">
        <v>19</v>
      </c>
      <c r="H44712" t="s">
        <v>21</v>
      </c>
      <c r="I44712" t="s">
        <v>139</v>
      </c>
      <c r="J44712" s="14">
        <v>45236</v>
      </c>
    </row>
    <row r="44713" spans="1:10" x14ac:dyDescent="0.2">
      <c r="A44713">
        <v>6955</v>
      </c>
      <c r="B44713">
        <v>865</v>
      </c>
      <c r="C44713" t="s">
        <v>69</v>
      </c>
      <c r="D44713">
        <v>15109</v>
      </c>
      <c r="E44713" t="s">
        <v>156</v>
      </c>
      <c r="F44713" s="13">
        <v>0.62430555555555556</v>
      </c>
      <c r="G44713" t="s">
        <v>19</v>
      </c>
      <c r="H44713" t="s">
        <v>12</v>
      </c>
      <c r="I44713" t="s">
        <v>139</v>
      </c>
      <c r="J44713" s="14">
        <v>45236</v>
      </c>
    </row>
    <row r="44714" spans="1:10" x14ac:dyDescent="0.2">
      <c r="A44714">
        <v>6956</v>
      </c>
      <c r="B44714">
        <v>865</v>
      </c>
      <c r="C44714" t="s">
        <v>69</v>
      </c>
      <c r="D44714">
        <v>15110</v>
      </c>
      <c r="E44714" t="s">
        <v>156</v>
      </c>
      <c r="F44714" s="13">
        <v>0.62430555555555556</v>
      </c>
      <c r="G44714" t="s">
        <v>19</v>
      </c>
      <c r="H44714" t="s">
        <v>21</v>
      </c>
      <c r="I44714" t="s">
        <v>139</v>
      </c>
      <c r="J44714" s="14">
        <v>45236</v>
      </c>
    </row>
    <row r="44715" spans="1:10" x14ac:dyDescent="0.2">
      <c r="A44715">
        <v>6957</v>
      </c>
      <c r="B44715">
        <v>865</v>
      </c>
      <c r="C44715" t="s">
        <v>69</v>
      </c>
      <c r="D44715">
        <v>14145</v>
      </c>
      <c r="E44715" t="s">
        <v>156</v>
      </c>
      <c r="F44715" s="13">
        <v>0.62430555555555556</v>
      </c>
      <c r="G44715" t="s">
        <v>19</v>
      </c>
      <c r="H44715" t="s">
        <v>12</v>
      </c>
      <c r="I44715" t="s">
        <v>139</v>
      </c>
      <c r="J44715" s="14">
        <v>45236</v>
      </c>
    </row>
    <row r="44716" spans="1:10" x14ac:dyDescent="0.2">
      <c r="A44716">
        <v>6958</v>
      </c>
      <c r="B44716">
        <v>865</v>
      </c>
      <c r="C44716" t="s">
        <v>69</v>
      </c>
      <c r="D44716">
        <v>14149</v>
      </c>
      <c r="E44716" t="s">
        <v>156</v>
      </c>
      <c r="F44716" s="13">
        <v>0.62430555555555556</v>
      </c>
      <c r="G44716" t="s">
        <v>19</v>
      </c>
      <c r="H44716" t="s">
        <v>12</v>
      </c>
      <c r="I44716" t="s">
        <v>139</v>
      </c>
      <c r="J44716" s="14">
        <v>45236</v>
      </c>
    </row>
    <row r="44717" spans="1:10" x14ac:dyDescent="0.2">
      <c r="A44717">
        <v>6959</v>
      </c>
      <c r="B44717">
        <v>865</v>
      </c>
      <c r="C44717" t="s">
        <v>69</v>
      </c>
      <c r="D44717">
        <v>14174</v>
      </c>
      <c r="E44717" t="s">
        <v>156</v>
      </c>
      <c r="F44717" s="13">
        <v>0.62430555555555556</v>
      </c>
      <c r="G44717" t="s">
        <v>19</v>
      </c>
      <c r="H44717" t="s">
        <v>12</v>
      </c>
      <c r="I44717" t="s">
        <v>139</v>
      </c>
      <c r="J44717" s="14">
        <v>45236</v>
      </c>
    </row>
    <row r="44718" spans="1:10" x14ac:dyDescent="0.2">
      <c r="A44718">
        <v>6960</v>
      </c>
      <c r="B44718">
        <v>865</v>
      </c>
      <c r="C44718" t="s">
        <v>69</v>
      </c>
      <c r="D44718">
        <v>14177</v>
      </c>
      <c r="E44718" t="s">
        <v>156</v>
      </c>
      <c r="F44718" s="13">
        <v>0.62430555555555556</v>
      </c>
      <c r="G44718" t="s">
        <v>19</v>
      </c>
      <c r="H44718" t="s">
        <v>12</v>
      </c>
      <c r="I44718" t="s">
        <v>139</v>
      </c>
      <c r="J44718" s="14">
        <v>45236</v>
      </c>
    </row>
    <row r="44719" spans="1:10" x14ac:dyDescent="0.2">
      <c r="A44719">
        <v>6961</v>
      </c>
      <c r="B44719">
        <v>865</v>
      </c>
      <c r="C44719" t="s">
        <v>69</v>
      </c>
      <c r="D44719">
        <v>14217</v>
      </c>
      <c r="E44719" t="s">
        <v>156</v>
      </c>
      <c r="F44719" s="13">
        <v>0.62430555555555556</v>
      </c>
      <c r="G44719" t="s">
        <v>19</v>
      </c>
      <c r="H44719" t="s">
        <v>12</v>
      </c>
      <c r="I44719" t="s">
        <v>139</v>
      </c>
      <c r="J44719" s="14">
        <v>45236</v>
      </c>
    </row>
    <row r="44720" spans="1:10" x14ac:dyDescent="0.2">
      <c r="A44720">
        <v>6962</v>
      </c>
      <c r="B44720">
        <v>865</v>
      </c>
      <c r="C44720" t="s">
        <v>69</v>
      </c>
      <c r="D44720">
        <v>14238</v>
      </c>
      <c r="E44720" t="s">
        <v>156</v>
      </c>
      <c r="F44720" s="13">
        <v>0.62430555555555556</v>
      </c>
      <c r="G44720" t="s">
        <v>19</v>
      </c>
      <c r="H44720" t="s">
        <v>12</v>
      </c>
      <c r="I44720" t="s">
        <v>139</v>
      </c>
      <c r="J44720" s="14">
        <v>45236</v>
      </c>
    </row>
    <row r="44721" spans="1:10" x14ac:dyDescent="0.2">
      <c r="A44721">
        <v>6963</v>
      </c>
      <c r="B44721">
        <v>865</v>
      </c>
      <c r="C44721" t="s">
        <v>69</v>
      </c>
      <c r="D44721">
        <v>14242</v>
      </c>
      <c r="E44721" t="s">
        <v>156</v>
      </c>
      <c r="F44721" s="13">
        <v>0.62430555555555556</v>
      </c>
      <c r="G44721" t="s">
        <v>19</v>
      </c>
      <c r="H44721" t="s">
        <v>16</v>
      </c>
      <c r="I44721" t="s">
        <v>139</v>
      </c>
      <c r="J44721" s="14">
        <v>45236</v>
      </c>
    </row>
    <row r="44722" spans="1:10" x14ac:dyDescent="0.2">
      <c r="A44722">
        <v>6964</v>
      </c>
      <c r="B44722">
        <v>865</v>
      </c>
      <c r="C44722" t="s">
        <v>69</v>
      </c>
      <c r="D44722">
        <v>14277</v>
      </c>
      <c r="E44722" t="s">
        <v>156</v>
      </c>
      <c r="F44722" s="13">
        <v>0.62430555555555556</v>
      </c>
      <c r="G44722" t="s">
        <v>19</v>
      </c>
      <c r="H44722" t="s">
        <v>12</v>
      </c>
      <c r="I44722" t="s">
        <v>139</v>
      </c>
      <c r="J44722" s="14">
        <v>45236</v>
      </c>
    </row>
    <row r="44723" spans="1:10" x14ac:dyDescent="0.2">
      <c r="A44723">
        <v>6965</v>
      </c>
      <c r="B44723">
        <v>865</v>
      </c>
      <c r="C44723" t="s">
        <v>69</v>
      </c>
      <c r="D44723">
        <v>14308</v>
      </c>
      <c r="E44723" t="s">
        <v>156</v>
      </c>
      <c r="F44723" s="13">
        <v>0.62430555555555556</v>
      </c>
      <c r="G44723" t="s">
        <v>19</v>
      </c>
      <c r="H44723" t="s">
        <v>12</v>
      </c>
      <c r="I44723" t="s">
        <v>139</v>
      </c>
      <c r="J44723" s="14">
        <v>45236</v>
      </c>
    </row>
    <row r="44724" spans="1:10" x14ac:dyDescent="0.2">
      <c r="A44724">
        <v>6966</v>
      </c>
      <c r="B44724">
        <v>865</v>
      </c>
      <c r="C44724" t="s">
        <v>69</v>
      </c>
      <c r="D44724">
        <v>15112</v>
      </c>
      <c r="E44724" t="s">
        <v>156</v>
      </c>
      <c r="F44724" s="13">
        <v>0.62430555555555556</v>
      </c>
      <c r="G44724" t="s">
        <v>19</v>
      </c>
      <c r="H44724" t="s">
        <v>12</v>
      </c>
      <c r="I44724" t="s">
        <v>139</v>
      </c>
      <c r="J44724" s="14">
        <v>45236</v>
      </c>
    </row>
    <row r="44725" spans="1:10" x14ac:dyDescent="0.2">
      <c r="A44725">
        <v>6967</v>
      </c>
      <c r="B44725">
        <v>865</v>
      </c>
      <c r="C44725" t="s">
        <v>69</v>
      </c>
      <c r="D44725">
        <v>15113</v>
      </c>
      <c r="E44725" t="s">
        <v>156</v>
      </c>
      <c r="F44725" s="13">
        <v>0.62430555555555556</v>
      </c>
      <c r="G44725" t="s">
        <v>19</v>
      </c>
      <c r="H44725" t="s">
        <v>12</v>
      </c>
      <c r="I44725" t="s">
        <v>139</v>
      </c>
      <c r="J44725" s="14">
        <v>45236</v>
      </c>
    </row>
    <row r="44726" spans="1:10" x14ac:dyDescent="0.2">
      <c r="A44726">
        <v>6968</v>
      </c>
      <c r="B44726">
        <v>865</v>
      </c>
      <c r="C44726" t="s">
        <v>69</v>
      </c>
      <c r="D44726">
        <v>15114</v>
      </c>
      <c r="E44726" t="s">
        <v>156</v>
      </c>
      <c r="F44726" s="13">
        <v>0.62430555555555556</v>
      </c>
      <c r="G44726" t="s">
        <v>19</v>
      </c>
      <c r="H44726" t="s">
        <v>12</v>
      </c>
      <c r="I44726" t="s">
        <v>139</v>
      </c>
      <c r="J44726" s="14">
        <v>45236</v>
      </c>
    </row>
    <row r="44727" spans="1:10" x14ac:dyDescent="0.2">
      <c r="A44727">
        <v>6969</v>
      </c>
      <c r="B44727">
        <v>865</v>
      </c>
      <c r="C44727" t="s">
        <v>69</v>
      </c>
      <c r="D44727">
        <v>15115</v>
      </c>
      <c r="E44727" t="s">
        <v>156</v>
      </c>
      <c r="F44727" s="13">
        <v>0.62430555555555556</v>
      </c>
      <c r="G44727" t="s">
        <v>19</v>
      </c>
      <c r="H44727" t="s">
        <v>12</v>
      </c>
      <c r="I44727" t="s">
        <v>139</v>
      </c>
      <c r="J44727" s="14">
        <v>45236</v>
      </c>
    </row>
    <row r="44728" spans="1:10" x14ac:dyDescent="0.2">
      <c r="A44728">
        <v>6970</v>
      </c>
      <c r="B44728">
        <v>865</v>
      </c>
      <c r="C44728" t="s">
        <v>69</v>
      </c>
      <c r="D44728">
        <v>15117</v>
      </c>
      <c r="E44728" t="s">
        <v>156</v>
      </c>
      <c r="F44728" s="13">
        <v>0.62430555555555556</v>
      </c>
      <c r="G44728" t="s">
        <v>19</v>
      </c>
      <c r="H44728" t="s">
        <v>12</v>
      </c>
      <c r="I44728" t="s">
        <v>139</v>
      </c>
      <c r="J44728" s="14">
        <v>45236</v>
      </c>
    </row>
    <row r="44729" spans="1:10" x14ac:dyDescent="0.2">
      <c r="A44729">
        <v>6971</v>
      </c>
      <c r="B44729">
        <v>865</v>
      </c>
      <c r="C44729" t="s">
        <v>69</v>
      </c>
      <c r="D44729">
        <v>15118</v>
      </c>
      <c r="E44729" t="s">
        <v>156</v>
      </c>
      <c r="F44729" s="13">
        <v>0.62430555555555556</v>
      </c>
      <c r="G44729" t="s">
        <v>19</v>
      </c>
      <c r="H44729" t="s">
        <v>12</v>
      </c>
      <c r="I44729" t="s">
        <v>139</v>
      </c>
      <c r="J44729" s="14">
        <v>45236</v>
      </c>
    </row>
    <row r="44730" spans="1:10" x14ac:dyDescent="0.2">
      <c r="A44730">
        <v>6972</v>
      </c>
      <c r="B44730">
        <v>865</v>
      </c>
      <c r="C44730" t="s">
        <v>69</v>
      </c>
      <c r="D44730">
        <v>15119</v>
      </c>
      <c r="E44730" t="s">
        <v>156</v>
      </c>
      <c r="F44730" s="13">
        <v>0.62430555555555556</v>
      </c>
      <c r="G44730" t="s">
        <v>19</v>
      </c>
      <c r="H44730" t="s">
        <v>12</v>
      </c>
      <c r="I44730" t="s">
        <v>139</v>
      </c>
      <c r="J44730" s="14">
        <v>45236</v>
      </c>
    </row>
    <row r="44731" spans="1:10" x14ac:dyDescent="0.2">
      <c r="A44731">
        <v>6973</v>
      </c>
      <c r="B44731">
        <v>865</v>
      </c>
      <c r="C44731" t="s">
        <v>69</v>
      </c>
      <c r="D44731">
        <v>15120</v>
      </c>
      <c r="E44731" t="s">
        <v>156</v>
      </c>
      <c r="F44731" s="13">
        <v>0.62430555555555556</v>
      </c>
      <c r="G44731" t="s">
        <v>19</v>
      </c>
      <c r="H44731" t="s">
        <v>21</v>
      </c>
      <c r="I44731" t="s">
        <v>139</v>
      </c>
      <c r="J44731" s="14">
        <v>45236</v>
      </c>
    </row>
    <row r="44732" spans="1:10" x14ac:dyDescent="0.2">
      <c r="A44732">
        <v>6974</v>
      </c>
      <c r="B44732">
        <v>865</v>
      </c>
      <c r="C44732" t="s">
        <v>69</v>
      </c>
      <c r="D44732">
        <v>15121</v>
      </c>
      <c r="E44732" t="s">
        <v>156</v>
      </c>
      <c r="F44732" s="13">
        <v>0.62430555555555556</v>
      </c>
      <c r="G44732" t="s">
        <v>19</v>
      </c>
      <c r="H44732" t="s">
        <v>12</v>
      </c>
      <c r="I44732" t="s">
        <v>139</v>
      </c>
      <c r="J44732" s="14">
        <v>45236</v>
      </c>
    </row>
    <row r="44733" spans="1:10" x14ac:dyDescent="0.2">
      <c r="A44733">
        <v>6975</v>
      </c>
      <c r="B44733">
        <v>865</v>
      </c>
      <c r="C44733" t="s">
        <v>69</v>
      </c>
      <c r="D44733">
        <v>15122</v>
      </c>
      <c r="E44733" t="s">
        <v>156</v>
      </c>
      <c r="F44733" s="13">
        <v>0.62430555555555556</v>
      </c>
      <c r="G44733" t="s">
        <v>19</v>
      </c>
      <c r="H44733" t="s">
        <v>12</v>
      </c>
      <c r="I44733" t="s">
        <v>139</v>
      </c>
      <c r="J44733" s="14">
        <v>45236</v>
      </c>
    </row>
    <row r="44734" spans="1:10" x14ac:dyDescent="0.2">
      <c r="A44734">
        <v>11514</v>
      </c>
      <c r="B44734">
        <v>865</v>
      </c>
      <c r="C44734" t="s">
        <v>69</v>
      </c>
      <c r="D44734">
        <v>14135</v>
      </c>
      <c r="E44734" t="s">
        <v>176</v>
      </c>
      <c r="F44734" s="13">
        <v>0.47847222222222224</v>
      </c>
      <c r="G44734" t="s">
        <v>17</v>
      </c>
      <c r="H44734" t="s">
        <v>12</v>
      </c>
      <c r="I44734" t="s">
        <v>63</v>
      </c>
      <c r="J44734" s="14">
        <v>45238</v>
      </c>
    </row>
    <row r="44735" spans="1:10" x14ac:dyDescent="0.2">
      <c r="A44735">
        <v>11515</v>
      </c>
      <c r="B44735">
        <v>865</v>
      </c>
      <c r="C44735" t="s">
        <v>69</v>
      </c>
      <c r="D44735">
        <v>14137</v>
      </c>
      <c r="E44735" t="s">
        <v>176</v>
      </c>
      <c r="F44735" s="13">
        <v>0.47847222222222224</v>
      </c>
      <c r="G44735" t="s">
        <v>17</v>
      </c>
      <c r="H44735" t="s">
        <v>21</v>
      </c>
      <c r="I44735" t="s">
        <v>63</v>
      </c>
      <c r="J44735" s="14">
        <v>45238</v>
      </c>
    </row>
    <row r="44736" spans="1:10" x14ac:dyDescent="0.2">
      <c r="A44736">
        <v>11516</v>
      </c>
      <c r="B44736">
        <v>865</v>
      </c>
      <c r="C44736" t="s">
        <v>69</v>
      </c>
      <c r="D44736">
        <v>14139</v>
      </c>
      <c r="E44736" t="s">
        <v>176</v>
      </c>
      <c r="F44736" s="13">
        <v>0.47847222222222224</v>
      </c>
      <c r="G44736" t="s">
        <v>17</v>
      </c>
      <c r="H44736" t="s">
        <v>12</v>
      </c>
      <c r="I44736" t="s">
        <v>63</v>
      </c>
      <c r="J44736" s="14">
        <v>45238</v>
      </c>
    </row>
    <row r="44737" spans="1:10" x14ac:dyDescent="0.2">
      <c r="A44737">
        <v>11517</v>
      </c>
      <c r="B44737">
        <v>865</v>
      </c>
      <c r="C44737" t="s">
        <v>69</v>
      </c>
      <c r="D44737">
        <v>14160</v>
      </c>
      <c r="E44737" t="s">
        <v>176</v>
      </c>
      <c r="F44737" s="13">
        <v>0.47847222222222224</v>
      </c>
      <c r="G44737" t="s">
        <v>17</v>
      </c>
      <c r="H44737" t="s">
        <v>12</v>
      </c>
      <c r="I44737" t="s">
        <v>63</v>
      </c>
      <c r="J44737" s="14">
        <v>45238</v>
      </c>
    </row>
    <row r="44738" spans="1:10" x14ac:dyDescent="0.2">
      <c r="A44738">
        <v>11518</v>
      </c>
      <c r="B44738">
        <v>865</v>
      </c>
      <c r="C44738" t="s">
        <v>69</v>
      </c>
      <c r="D44738">
        <v>14166</v>
      </c>
      <c r="E44738" t="s">
        <v>176</v>
      </c>
      <c r="F44738" s="13">
        <v>0.47847222222222224</v>
      </c>
      <c r="G44738" t="s">
        <v>17</v>
      </c>
      <c r="H44738" t="s">
        <v>21</v>
      </c>
      <c r="I44738" t="s">
        <v>63</v>
      </c>
      <c r="J44738" s="14">
        <v>45238</v>
      </c>
    </row>
    <row r="44739" spans="1:10" x14ac:dyDescent="0.2">
      <c r="A44739">
        <v>11519</v>
      </c>
      <c r="B44739">
        <v>865</v>
      </c>
      <c r="C44739" t="s">
        <v>69</v>
      </c>
      <c r="D44739">
        <v>14167</v>
      </c>
      <c r="E44739" t="s">
        <v>176</v>
      </c>
      <c r="F44739" s="13">
        <v>0.47847222222222224</v>
      </c>
      <c r="G44739" t="s">
        <v>17</v>
      </c>
      <c r="H44739" t="s">
        <v>16</v>
      </c>
      <c r="I44739" t="s">
        <v>63</v>
      </c>
      <c r="J44739" s="14">
        <v>45238</v>
      </c>
    </row>
    <row r="44740" spans="1:10" x14ac:dyDescent="0.2">
      <c r="A44740">
        <v>11520</v>
      </c>
      <c r="B44740">
        <v>865</v>
      </c>
      <c r="C44740" t="s">
        <v>69</v>
      </c>
      <c r="D44740">
        <v>14189</v>
      </c>
      <c r="E44740" t="s">
        <v>176</v>
      </c>
      <c r="F44740" s="13">
        <v>0.47847222222222224</v>
      </c>
      <c r="G44740" t="s">
        <v>17</v>
      </c>
      <c r="H44740" t="s">
        <v>12</v>
      </c>
      <c r="I44740" t="s">
        <v>63</v>
      </c>
      <c r="J44740" s="14">
        <v>45238</v>
      </c>
    </row>
    <row r="44741" spans="1:10" x14ac:dyDescent="0.2">
      <c r="A44741">
        <v>11521</v>
      </c>
      <c r="B44741">
        <v>865</v>
      </c>
      <c r="C44741" t="s">
        <v>69</v>
      </c>
      <c r="D44741">
        <v>14193</v>
      </c>
      <c r="E44741" t="s">
        <v>176</v>
      </c>
      <c r="F44741" s="13">
        <v>0.47847222222222224</v>
      </c>
      <c r="G44741" t="s">
        <v>17</v>
      </c>
      <c r="H44741" t="s">
        <v>12</v>
      </c>
      <c r="I44741" t="s">
        <v>63</v>
      </c>
      <c r="J44741" s="14">
        <v>45238</v>
      </c>
    </row>
    <row r="44742" spans="1:10" x14ac:dyDescent="0.2">
      <c r="A44742">
        <v>11522</v>
      </c>
      <c r="B44742">
        <v>865</v>
      </c>
      <c r="C44742" t="s">
        <v>69</v>
      </c>
      <c r="D44742">
        <v>14196</v>
      </c>
      <c r="E44742" t="s">
        <v>176</v>
      </c>
      <c r="F44742" s="13">
        <v>0.47847222222222224</v>
      </c>
      <c r="G44742" t="s">
        <v>17</v>
      </c>
      <c r="H44742" t="s">
        <v>21</v>
      </c>
      <c r="I44742" t="s">
        <v>63</v>
      </c>
      <c r="J44742" s="14">
        <v>45238</v>
      </c>
    </row>
    <row r="44743" spans="1:10" x14ac:dyDescent="0.2">
      <c r="A44743">
        <v>11523</v>
      </c>
      <c r="B44743">
        <v>865</v>
      </c>
      <c r="C44743" t="s">
        <v>69</v>
      </c>
      <c r="D44743">
        <v>14282</v>
      </c>
      <c r="E44743" t="s">
        <v>176</v>
      </c>
      <c r="F44743" s="13">
        <v>0.47847222222222224</v>
      </c>
      <c r="G44743" t="s">
        <v>17</v>
      </c>
      <c r="H44743" t="s">
        <v>21</v>
      </c>
      <c r="I44743" t="s">
        <v>63</v>
      </c>
      <c r="J44743" s="14">
        <v>45238</v>
      </c>
    </row>
    <row r="44744" spans="1:10" x14ac:dyDescent="0.2">
      <c r="A44744">
        <v>11524</v>
      </c>
      <c r="B44744">
        <v>865</v>
      </c>
      <c r="C44744" t="s">
        <v>69</v>
      </c>
      <c r="D44744">
        <v>14611</v>
      </c>
      <c r="E44744" t="s">
        <v>176</v>
      </c>
      <c r="F44744" s="13">
        <v>0.47847222222222224</v>
      </c>
      <c r="G44744" t="s">
        <v>17</v>
      </c>
      <c r="H44744" t="s">
        <v>16</v>
      </c>
      <c r="I44744" t="s">
        <v>63</v>
      </c>
      <c r="J44744" s="14">
        <v>45238</v>
      </c>
    </row>
    <row r="44745" spans="1:10" x14ac:dyDescent="0.2">
      <c r="A44745">
        <v>11525</v>
      </c>
      <c r="B44745">
        <v>865</v>
      </c>
      <c r="C44745" t="s">
        <v>69</v>
      </c>
      <c r="D44745">
        <v>14858</v>
      </c>
      <c r="E44745" t="s">
        <v>176</v>
      </c>
      <c r="F44745" s="13">
        <v>0.47847222222222224</v>
      </c>
      <c r="G44745" t="s">
        <v>17</v>
      </c>
      <c r="H44745" t="s">
        <v>21</v>
      </c>
      <c r="I44745" t="s">
        <v>63</v>
      </c>
      <c r="J44745" s="14">
        <v>45238</v>
      </c>
    </row>
    <row r="44746" spans="1:10" x14ac:dyDescent="0.2">
      <c r="A44746">
        <v>11526</v>
      </c>
      <c r="B44746">
        <v>865</v>
      </c>
      <c r="C44746" t="s">
        <v>69</v>
      </c>
      <c r="D44746">
        <v>15090</v>
      </c>
      <c r="E44746" t="s">
        <v>176</v>
      </c>
      <c r="F44746" s="13">
        <v>0.47847222222222224</v>
      </c>
      <c r="G44746" t="s">
        <v>17</v>
      </c>
      <c r="H44746" t="s">
        <v>21</v>
      </c>
      <c r="I44746" t="s">
        <v>63</v>
      </c>
      <c r="J44746" s="14">
        <v>45238</v>
      </c>
    </row>
    <row r="44747" spans="1:10" x14ac:dyDescent="0.2">
      <c r="A44747">
        <v>11527</v>
      </c>
      <c r="B44747">
        <v>865</v>
      </c>
      <c r="C44747" t="s">
        <v>69</v>
      </c>
      <c r="D44747">
        <v>15091</v>
      </c>
      <c r="E44747" t="s">
        <v>176</v>
      </c>
      <c r="F44747" s="13">
        <v>0.47847222222222224</v>
      </c>
      <c r="G44747" t="s">
        <v>17</v>
      </c>
      <c r="H44747" t="s">
        <v>12</v>
      </c>
      <c r="I44747" t="s">
        <v>63</v>
      </c>
      <c r="J44747" s="14">
        <v>45238</v>
      </c>
    </row>
    <row r="44748" spans="1:10" x14ac:dyDescent="0.2">
      <c r="A44748">
        <v>11528</v>
      </c>
      <c r="B44748">
        <v>865</v>
      </c>
      <c r="C44748" t="s">
        <v>69</v>
      </c>
      <c r="D44748">
        <v>14158</v>
      </c>
      <c r="E44748" t="s">
        <v>176</v>
      </c>
      <c r="F44748" s="13">
        <v>0.47847222222222224</v>
      </c>
      <c r="G44748" t="s">
        <v>17</v>
      </c>
      <c r="H44748" t="s">
        <v>12</v>
      </c>
      <c r="I44748" t="s">
        <v>63</v>
      </c>
      <c r="J44748" s="14">
        <v>45238</v>
      </c>
    </row>
    <row r="44749" spans="1:10" x14ac:dyDescent="0.2">
      <c r="A44749">
        <v>11529</v>
      </c>
      <c r="B44749">
        <v>865</v>
      </c>
      <c r="C44749" t="s">
        <v>69</v>
      </c>
      <c r="D44749">
        <v>14179</v>
      </c>
      <c r="E44749" t="s">
        <v>176</v>
      </c>
      <c r="F44749" s="13">
        <v>0.47847222222222224</v>
      </c>
      <c r="G44749" t="s">
        <v>17</v>
      </c>
      <c r="H44749" t="s">
        <v>12</v>
      </c>
      <c r="I44749" t="s">
        <v>63</v>
      </c>
      <c r="J44749" s="14">
        <v>45238</v>
      </c>
    </row>
    <row r="44750" spans="1:10" x14ac:dyDescent="0.2">
      <c r="A44750">
        <v>11530</v>
      </c>
      <c r="B44750">
        <v>865</v>
      </c>
      <c r="C44750" t="s">
        <v>69</v>
      </c>
      <c r="D44750">
        <v>14187</v>
      </c>
      <c r="E44750" t="s">
        <v>176</v>
      </c>
      <c r="F44750" s="13">
        <v>0.47847222222222224</v>
      </c>
      <c r="G44750" t="s">
        <v>17</v>
      </c>
      <c r="H44750" t="s">
        <v>12</v>
      </c>
      <c r="I44750" t="s">
        <v>63</v>
      </c>
      <c r="J44750" s="14">
        <v>45238</v>
      </c>
    </row>
    <row r="44751" spans="1:10" x14ac:dyDescent="0.2">
      <c r="A44751">
        <v>11531</v>
      </c>
      <c r="B44751">
        <v>865</v>
      </c>
      <c r="C44751" t="s">
        <v>69</v>
      </c>
      <c r="D44751">
        <v>14244</v>
      </c>
      <c r="E44751" t="s">
        <v>176</v>
      </c>
      <c r="F44751" s="13">
        <v>0.47847222222222224</v>
      </c>
      <c r="G44751" t="s">
        <v>17</v>
      </c>
      <c r="H44751" t="s">
        <v>12</v>
      </c>
      <c r="I44751" t="s">
        <v>63</v>
      </c>
      <c r="J44751" s="14">
        <v>45238</v>
      </c>
    </row>
    <row r="44752" spans="1:10" x14ac:dyDescent="0.2">
      <c r="A44752">
        <v>11532</v>
      </c>
      <c r="B44752">
        <v>865</v>
      </c>
      <c r="C44752" t="s">
        <v>69</v>
      </c>
      <c r="D44752">
        <v>14245</v>
      </c>
      <c r="E44752" t="s">
        <v>176</v>
      </c>
      <c r="F44752" s="13">
        <v>0.47847222222222224</v>
      </c>
      <c r="G44752" t="s">
        <v>17</v>
      </c>
      <c r="H44752" t="s">
        <v>12</v>
      </c>
      <c r="I44752" t="s">
        <v>63</v>
      </c>
      <c r="J44752" s="14">
        <v>45238</v>
      </c>
    </row>
    <row r="44753" spans="1:10" x14ac:dyDescent="0.2">
      <c r="A44753">
        <v>11533</v>
      </c>
      <c r="B44753">
        <v>865</v>
      </c>
      <c r="C44753" t="s">
        <v>69</v>
      </c>
      <c r="D44753">
        <v>14300</v>
      </c>
      <c r="E44753" t="s">
        <v>176</v>
      </c>
      <c r="F44753" s="13">
        <v>0.47847222222222224</v>
      </c>
      <c r="G44753" t="s">
        <v>17</v>
      </c>
      <c r="H44753" t="s">
        <v>12</v>
      </c>
      <c r="I44753" t="s">
        <v>63</v>
      </c>
      <c r="J44753" s="14">
        <v>45238</v>
      </c>
    </row>
    <row r="44754" spans="1:10" x14ac:dyDescent="0.2">
      <c r="A44754">
        <v>11534</v>
      </c>
      <c r="B44754">
        <v>865</v>
      </c>
      <c r="C44754" t="s">
        <v>69</v>
      </c>
      <c r="D44754">
        <v>14306</v>
      </c>
      <c r="E44754" t="s">
        <v>176</v>
      </c>
      <c r="F44754" s="13">
        <v>0.47847222222222224</v>
      </c>
      <c r="G44754" t="s">
        <v>17</v>
      </c>
      <c r="H44754" t="s">
        <v>16</v>
      </c>
      <c r="I44754" t="s">
        <v>63</v>
      </c>
      <c r="J44754" s="14">
        <v>45238</v>
      </c>
    </row>
    <row r="44755" spans="1:10" x14ac:dyDescent="0.2">
      <c r="A44755">
        <v>11535</v>
      </c>
      <c r="B44755">
        <v>865</v>
      </c>
      <c r="C44755" t="s">
        <v>69</v>
      </c>
      <c r="D44755">
        <v>14606</v>
      </c>
      <c r="E44755" t="s">
        <v>176</v>
      </c>
      <c r="F44755" s="13">
        <v>0.47847222222222224</v>
      </c>
      <c r="G44755" t="s">
        <v>17</v>
      </c>
      <c r="H44755" t="s">
        <v>12</v>
      </c>
      <c r="I44755" t="s">
        <v>63</v>
      </c>
      <c r="J44755" s="14">
        <v>45238</v>
      </c>
    </row>
    <row r="44756" spans="1:10" x14ac:dyDescent="0.2">
      <c r="A44756">
        <v>11536</v>
      </c>
      <c r="B44756">
        <v>865</v>
      </c>
      <c r="C44756" t="s">
        <v>69</v>
      </c>
      <c r="D44756">
        <v>15092</v>
      </c>
      <c r="E44756" t="s">
        <v>176</v>
      </c>
      <c r="F44756" s="13">
        <v>0.47847222222222224</v>
      </c>
      <c r="G44756" t="s">
        <v>17</v>
      </c>
      <c r="H44756" t="s">
        <v>16</v>
      </c>
      <c r="I44756" t="s">
        <v>63</v>
      </c>
      <c r="J44756" s="14">
        <v>45238</v>
      </c>
    </row>
    <row r="44757" spans="1:10" x14ac:dyDescent="0.2">
      <c r="A44757">
        <v>11537</v>
      </c>
      <c r="B44757">
        <v>865</v>
      </c>
      <c r="C44757" t="s">
        <v>69</v>
      </c>
      <c r="D44757">
        <v>15093</v>
      </c>
      <c r="E44757" t="s">
        <v>176</v>
      </c>
      <c r="F44757" s="13">
        <v>0.47847222222222224</v>
      </c>
      <c r="G44757" t="s">
        <v>17</v>
      </c>
      <c r="H44757" t="s">
        <v>12</v>
      </c>
      <c r="I44757" t="s">
        <v>63</v>
      </c>
      <c r="J44757" s="14">
        <v>45238</v>
      </c>
    </row>
    <row r="44758" spans="1:10" x14ac:dyDescent="0.2">
      <c r="A44758">
        <v>11538</v>
      </c>
      <c r="B44758">
        <v>865</v>
      </c>
      <c r="C44758" t="s">
        <v>69</v>
      </c>
      <c r="D44758">
        <v>15094</v>
      </c>
      <c r="E44758" t="s">
        <v>176</v>
      </c>
      <c r="F44758" s="13">
        <v>0.47847222222222224</v>
      </c>
      <c r="G44758" t="s">
        <v>17</v>
      </c>
      <c r="H44758" t="s">
        <v>12</v>
      </c>
      <c r="I44758" t="s">
        <v>63</v>
      </c>
      <c r="J44758" s="14">
        <v>45238</v>
      </c>
    </row>
    <row r="44759" spans="1:10" x14ac:dyDescent="0.2">
      <c r="A44759">
        <v>11539</v>
      </c>
      <c r="B44759">
        <v>865</v>
      </c>
      <c r="C44759" t="s">
        <v>69</v>
      </c>
      <c r="D44759">
        <v>15096</v>
      </c>
      <c r="E44759" t="s">
        <v>176</v>
      </c>
      <c r="F44759" s="13">
        <v>0.47847222222222224</v>
      </c>
      <c r="G44759" t="s">
        <v>17</v>
      </c>
      <c r="H44759" t="s">
        <v>12</v>
      </c>
      <c r="I44759" t="s">
        <v>63</v>
      </c>
      <c r="J44759" s="14">
        <v>45238</v>
      </c>
    </row>
    <row r="44760" spans="1:10" x14ac:dyDescent="0.2">
      <c r="A44760">
        <v>11540</v>
      </c>
      <c r="B44760">
        <v>865</v>
      </c>
      <c r="C44760" t="s">
        <v>69</v>
      </c>
      <c r="D44760">
        <v>15097</v>
      </c>
      <c r="E44760" t="s">
        <v>176</v>
      </c>
      <c r="F44760" s="13">
        <v>0.47847222222222224</v>
      </c>
      <c r="G44760" t="s">
        <v>17</v>
      </c>
      <c r="H44760" t="s">
        <v>12</v>
      </c>
      <c r="I44760" t="s">
        <v>63</v>
      </c>
      <c r="J44760" s="14">
        <v>45238</v>
      </c>
    </row>
    <row r="44761" spans="1:10" x14ac:dyDescent="0.2">
      <c r="A44761">
        <v>11541</v>
      </c>
      <c r="B44761">
        <v>865</v>
      </c>
      <c r="C44761" t="s">
        <v>69</v>
      </c>
      <c r="D44761">
        <v>15098</v>
      </c>
      <c r="E44761" t="s">
        <v>176</v>
      </c>
      <c r="F44761" s="13">
        <v>0.47847222222222224</v>
      </c>
      <c r="G44761" t="s">
        <v>17</v>
      </c>
      <c r="H44761" t="s">
        <v>21</v>
      </c>
      <c r="I44761" t="s">
        <v>63</v>
      </c>
      <c r="J44761" s="14">
        <v>45238</v>
      </c>
    </row>
    <row r="44762" spans="1:10" x14ac:dyDescent="0.2">
      <c r="A44762">
        <v>11542</v>
      </c>
      <c r="B44762">
        <v>865</v>
      </c>
      <c r="C44762" t="s">
        <v>69</v>
      </c>
      <c r="D44762">
        <v>15099</v>
      </c>
      <c r="E44762" t="s">
        <v>176</v>
      </c>
      <c r="F44762" s="13">
        <v>0.47847222222222224</v>
      </c>
      <c r="G44762" t="s">
        <v>17</v>
      </c>
      <c r="H44762" t="s">
        <v>12</v>
      </c>
      <c r="I44762" t="s">
        <v>63</v>
      </c>
      <c r="J44762" s="14">
        <v>45238</v>
      </c>
    </row>
    <row r="44763" spans="1:10" x14ac:dyDescent="0.2">
      <c r="A44763">
        <v>11543</v>
      </c>
      <c r="B44763">
        <v>865</v>
      </c>
      <c r="C44763" t="s">
        <v>69</v>
      </c>
      <c r="D44763">
        <v>15100</v>
      </c>
      <c r="E44763" t="s">
        <v>176</v>
      </c>
      <c r="F44763" s="13">
        <v>0.47847222222222224</v>
      </c>
      <c r="G44763" t="s">
        <v>17</v>
      </c>
      <c r="H44763" t="s">
        <v>16</v>
      </c>
      <c r="I44763" t="s">
        <v>63</v>
      </c>
      <c r="J44763" s="14">
        <v>45238</v>
      </c>
    </row>
    <row r="44764" spans="1:10" x14ac:dyDescent="0.2">
      <c r="A44764">
        <v>11544</v>
      </c>
      <c r="B44764">
        <v>865</v>
      </c>
      <c r="C44764" t="s">
        <v>69</v>
      </c>
      <c r="D44764">
        <v>15101</v>
      </c>
      <c r="E44764" t="s">
        <v>176</v>
      </c>
      <c r="F44764" s="13">
        <v>0.47847222222222224</v>
      </c>
      <c r="G44764" t="s">
        <v>17</v>
      </c>
      <c r="H44764" t="s">
        <v>12</v>
      </c>
      <c r="I44764" t="s">
        <v>63</v>
      </c>
      <c r="J44764" s="14">
        <v>45238</v>
      </c>
    </row>
    <row r="44765" spans="1:10" x14ac:dyDescent="0.2">
      <c r="A44765">
        <v>11545</v>
      </c>
      <c r="B44765">
        <v>865</v>
      </c>
      <c r="C44765" t="s">
        <v>69</v>
      </c>
      <c r="D44765">
        <v>15102</v>
      </c>
      <c r="E44765" t="s">
        <v>176</v>
      </c>
      <c r="F44765" s="13">
        <v>0.47847222222222224</v>
      </c>
      <c r="G44765" t="s">
        <v>17</v>
      </c>
      <c r="H44765" t="s">
        <v>12</v>
      </c>
      <c r="I44765" t="s">
        <v>63</v>
      </c>
      <c r="J44765" s="14">
        <v>45238</v>
      </c>
    </row>
    <row r="44766" spans="1:10" x14ac:dyDescent="0.2">
      <c r="A44766">
        <v>11546</v>
      </c>
      <c r="B44766">
        <v>865</v>
      </c>
      <c r="C44766" t="s">
        <v>69</v>
      </c>
      <c r="D44766">
        <v>15103</v>
      </c>
      <c r="E44766" t="s">
        <v>176</v>
      </c>
      <c r="F44766" s="13">
        <v>0.47847222222222224</v>
      </c>
      <c r="G44766" t="s">
        <v>17</v>
      </c>
      <c r="H44766" t="s">
        <v>12</v>
      </c>
      <c r="I44766" t="s">
        <v>63</v>
      </c>
      <c r="J44766" s="14">
        <v>45238</v>
      </c>
    </row>
    <row r="44767" spans="1:10" x14ac:dyDescent="0.2">
      <c r="A44767">
        <v>12438</v>
      </c>
      <c r="B44767">
        <v>865</v>
      </c>
      <c r="C44767" t="s">
        <v>69</v>
      </c>
      <c r="D44767">
        <v>14131</v>
      </c>
      <c r="E44767" t="s">
        <v>176</v>
      </c>
      <c r="F44767" s="13">
        <v>0.62638888888888888</v>
      </c>
      <c r="G44767" t="s">
        <v>19</v>
      </c>
      <c r="H44767" t="s">
        <v>12</v>
      </c>
      <c r="I44767" t="s">
        <v>70</v>
      </c>
      <c r="J44767" s="14">
        <v>45238</v>
      </c>
    </row>
    <row r="44768" spans="1:10" x14ac:dyDescent="0.2">
      <c r="A44768">
        <v>12439</v>
      </c>
      <c r="B44768">
        <v>865</v>
      </c>
      <c r="C44768" t="s">
        <v>69</v>
      </c>
      <c r="D44768">
        <v>15082</v>
      </c>
      <c r="E44768" t="s">
        <v>176</v>
      </c>
      <c r="F44768" s="13">
        <v>0.62638888888888888</v>
      </c>
      <c r="G44768" t="s">
        <v>19</v>
      </c>
      <c r="H44768" t="s">
        <v>12</v>
      </c>
      <c r="I44768" t="s">
        <v>70</v>
      </c>
      <c r="J44768" s="14">
        <v>45238</v>
      </c>
    </row>
    <row r="44769" spans="1:10" x14ac:dyDescent="0.2">
      <c r="A44769">
        <v>12440</v>
      </c>
      <c r="B44769">
        <v>865</v>
      </c>
      <c r="C44769" t="s">
        <v>69</v>
      </c>
      <c r="D44769">
        <v>15084</v>
      </c>
      <c r="E44769" t="s">
        <v>176</v>
      </c>
      <c r="F44769" s="13">
        <v>0.62638888888888888</v>
      </c>
      <c r="G44769" t="s">
        <v>19</v>
      </c>
      <c r="H44769" t="s">
        <v>12</v>
      </c>
      <c r="I44769" t="s">
        <v>70</v>
      </c>
      <c r="J44769" s="14">
        <v>45238</v>
      </c>
    </row>
    <row r="44770" spans="1:10" x14ac:dyDescent="0.2">
      <c r="A44770">
        <v>12441</v>
      </c>
      <c r="B44770">
        <v>865</v>
      </c>
      <c r="C44770" t="s">
        <v>69</v>
      </c>
      <c r="D44770">
        <v>15085</v>
      </c>
      <c r="E44770" t="s">
        <v>176</v>
      </c>
      <c r="F44770" s="13">
        <v>0.62638888888888888</v>
      </c>
      <c r="G44770" t="s">
        <v>19</v>
      </c>
      <c r="H44770" t="s">
        <v>12</v>
      </c>
      <c r="I44770" t="s">
        <v>70</v>
      </c>
      <c r="J44770" s="14">
        <v>45238</v>
      </c>
    </row>
    <row r="44771" spans="1:10" x14ac:dyDescent="0.2">
      <c r="A44771">
        <v>12442</v>
      </c>
      <c r="B44771">
        <v>865</v>
      </c>
      <c r="C44771" t="s">
        <v>69</v>
      </c>
      <c r="D44771">
        <v>14153</v>
      </c>
      <c r="E44771" t="s">
        <v>176</v>
      </c>
      <c r="F44771" s="13">
        <v>0.62638888888888888</v>
      </c>
      <c r="G44771" t="s">
        <v>19</v>
      </c>
      <c r="H44771" t="s">
        <v>12</v>
      </c>
      <c r="I44771" t="s">
        <v>70</v>
      </c>
      <c r="J44771" s="14">
        <v>45238</v>
      </c>
    </row>
    <row r="44772" spans="1:10" x14ac:dyDescent="0.2">
      <c r="A44772">
        <v>12443</v>
      </c>
      <c r="B44772">
        <v>865</v>
      </c>
      <c r="C44772" t="s">
        <v>69</v>
      </c>
      <c r="D44772">
        <v>14157</v>
      </c>
      <c r="E44772" t="s">
        <v>176</v>
      </c>
      <c r="F44772" s="13">
        <v>0.62638888888888888</v>
      </c>
      <c r="G44772" t="s">
        <v>19</v>
      </c>
      <c r="H44772" t="s">
        <v>12</v>
      </c>
      <c r="I44772" t="s">
        <v>70</v>
      </c>
      <c r="J44772" s="14">
        <v>45238</v>
      </c>
    </row>
    <row r="44773" spans="1:10" x14ac:dyDescent="0.2">
      <c r="A44773">
        <v>12444</v>
      </c>
      <c r="B44773">
        <v>865</v>
      </c>
      <c r="C44773" t="s">
        <v>69</v>
      </c>
      <c r="D44773">
        <v>14215</v>
      </c>
      <c r="E44773" t="s">
        <v>176</v>
      </c>
      <c r="F44773" s="13">
        <v>0.62638888888888888</v>
      </c>
      <c r="G44773" t="s">
        <v>19</v>
      </c>
      <c r="H44773" t="s">
        <v>16</v>
      </c>
      <c r="I44773" t="s">
        <v>70</v>
      </c>
      <c r="J44773" s="14">
        <v>45238</v>
      </c>
    </row>
    <row r="44774" spans="1:10" x14ac:dyDescent="0.2">
      <c r="A44774">
        <v>12445</v>
      </c>
      <c r="B44774">
        <v>865</v>
      </c>
      <c r="C44774" t="s">
        <v>69</v>
      </c>
      <c r="D44774">
        <v>14237</v>
      </c>
      <c r="E44774" t="s">
        <v>176</v>
      </c>
      <c r="F44774" s="13">
        <v>0.62638888888888888</v>
      </c>
      <c r="G44774" t="s">
        <v>19</v>
      </c>
      <c r="H44774" t="s">
        <v>12</v>
      </c>
      <c r="I44774" t="s">
        <v>70</v>
      </c>
      <c r="J44774" s="14">
        <v>45238</v>
      </c>
    </row>
    <row r="44775" spans="1:10" x14ac:dyDescent="0.2">
      <c r="A44775">
        <v>12446</v>
      </c>
      <c r="B44775">
        <v>865</v>
      </c>
      <c r="C44775" t="s">
        <v>69</v>
      </c>
      <c r="D44775">
        <v>14243</v>
      </c>
      <c r="E44775" t="s">
        <v>176</v>
      </c>
      <c r="F44775" s="13">
        <v>0.62638888888888888</v>
      </c>
      <c r="G44775" t="s">
        <v>19</v>
      </c>
      <c r="H44775" t="s">
        <v>12</v>
      </c>
      <c r="I44775" t="s">
        <v>70</v>
      </c>
      <c r="J44775" s="14">
        <v>45238</v>
      </c>
    </row>
    <row r="44776" spans="1:10" x14ac:dyDescent="0.2">
      <c r="A44776">
        <v>12447</v>
      </c>
      <c r="B44776">
        <v>865</v>
      </c>
      <c r="C44776" t="s">
        <v>69</v>
      </c>
      <c r="D44776">
        <v>14249</v>
      </c>
      <c r="E44776" t="s">
        <v>176</v>
      </c>
      <c r="F44776" s="13">
        <v>0.62638888888888888</v>
      </c>
      <c r="G44776" t="s">
        <v>19</v>
      </c>
      <c r="H44776" t="s">
        <v>12</v>
      </c>
      <c r="I44776" t="s">
        <v>70</v>
      </c>
      <c r="J44776" s="14">
        <v>45238</v>
      </c>
    </row>
    <row r="44777" spans="1:10" x14ac:dyDescent="0.2">
      <c r="A44777">
        <v>12448</v>
      </c>
      <c r="B44777">
        <v>865</v>
      </c>
      <c r="C44777" t="s">
        <v>69</v>
      </c>
      <c r="D44777">
        <v>14272</v>
      </c>
      <c r="E44777" t="s">
        <v>176</v>
      </c>
      <c r="F44777" s="13">
        <v>0.62638888888888888</v>
      </c>
      <c r="G44777" t="s">
        <v>19</v>
      </c>
      <c r="H44777" t="s">
        <v>12</v>
      </c>
      <c r="I44777" t="s">
        <v>70</v>
      </c>
      <c r="J44777" s="14">
        <v>45238</v>
      </c>
    </row>
    <row r="44778" spans="1:10" x14ac:dyDescent="0.2">
      <c r="A44778">
        <v>12449</v>
      </c>
      <c r="B44778">
        <v>865</v>
      </c>
      <c r="C44778" t="s">
        <v>69</v>
      </c>
      <c r="D44778">
        <v>14296</v>
      </c>
      <c r="E44778" t="s">
        <v>176</v>
      </c>
      <c r="F44778" s="13">
        <v>0.62638888888888888</v>
      </c>
      <c r="G44778" t="s">
        <v>19</v>
      </c>
      <c r="H44778" t="s">
        <v>12</v>
      </c>
      <c r="I44778" t="s">
        <v>70</v>
      </c>
      <c r="J44778" s="14">
        <v>45238</v>
      </c>
    </row>
    <row r="44779" spans="1:10" x14ac:dyDescent="0.2">
      <c r="A44779">
        <v>12450</v>
      </c>
      <c r="B44779">
        <v>865</v>
      </c>
      <c r="C44779" t="s">
        <v>69</v>
      </c>
      <c r="D44779">
        <v>14298</v>
      </c>
      <c r="E44779" t="s">
        <v>176</v>
      </c>
      <c r="F44779" s="13">
        <v>0.62638888888888888</v>
      </c>
      <c r="G44779" t="s">
        <v>19</v>
      </c>
      <c r="H44779" t="s">
        <v>12</v>
      </c>
      <c r="I44779" t="s">
        <v>70</v>
      </c>
      <c r="J44779" s="14">
        <v>45238</v>
      </c>
    </row>
    <row r="44780" spans="1:10" x14ac:dyDescent="0.2">
      <c r="A44780">
        <v>12451</v>
      </c>
      <c r="B44780">
        <v>865</v>
      </c>
      <c r="C44780" t="s">
        <v>69</v>
      </c>
      <c r="D44780">
        <v>14309</v>
      </c>
      <c r="E44780" t="s">
        <v>176</v>
      </c>
      <c r="F44780" s="13">
        <v>0.62638888888888888</v>
      </c>
      <c r="G44780" t="s">
        <v>19</v>
      </c>
      <c r="H44780" t="s">
        <v>12</v>
      </c>
      <c r="I44780" t="s">
        <v>70</v>
      </c>
      <c r="J44780" s="14">
        <v>45238</v>
      </c>
    </row>
    <row r="44781" spans="1:10" x14ac:dyDescent="0.2">
      <c r="A44781">
        <v>12452</v>
      </c>
      <c r="B44781">
        <v>865</v>
      </c>
      <c r="C44781" t="s">
        <v>69</v>
      </c>
      <c r="D44781">
        <v>14840</v>
      </c>
      <c r="E44781" t="s">
        <v>176</v>
      </c>
      <c r="F44781" s="13">
        <v>0.62638888888888888</v>
      </c>
      <c r="G44781" t="s">
        <v>19</v>
      </c>
      <c r="H44781" t="s">
        <v>12</v>
      </c>
      <c r="I44781" t="s">
        <v>70</v>
      </c>
      <c r="J44781" s="14">
        <v>45238</v>
      </c>
    </row>
    <row r="44782" spans="1:10" x14ac:dyDescent="0.2">
      <c r="A44782">
        <v>12453</v>
      </c>
      <c r="B44782">
        <v>865</v>
      </c>
      <c r="C44782" t="s">
        <v>69</v>
      </c>
      <c r="D44782">
        <v>15086</v>
      </c>
      <c r="E44782" t="s">
        <v>176</v>
      </c>
      <c r="F44782" s="13">
        <v>0.62638888888888888</v>
      </c>
      <c r="G44782" t="s">
        <v>19</v>
      </c>
      <c r="H44782" t="s">
        <v>12</v>
      </c>
      <c r="I44782" t="s">
        <v>70</v>
      </c>
      <c r="J44782" s="14">
        <v>45238</v>
      </c>
    </row>
    <row r="44783" spans="1:10" x14ac:dyDescent="0.2">
      <c r="A44783">
        <v>12454</v>
      </c>
      <c r="B44783">
        <v>865</v>
      </c>
      <c r="C44783" t="s">
        <v>69</v>
      </c>
      <c r="D44783">
        <v>15087</v>
      </c>
      <c r="E44783" t="s">
        <v>176</v>
      </c>
      <c r="F44783" s="13">
        <v>0.62638888888888888</v>
      </c>
      <c r="G44783" t="s">
        <v>19</v>
      </c>
      <c r="H44783" t="s">
        <v>12</v>
      </c>
      <c r="I44783" t="s">
        <v>70</v>
      </c>
      <c r="J44783" s="14">
        <v>45238</v>
      </c>
    </row>
    <row r="44784" spans="1:10" x14ac:dyDescent="0.2">
      <c r="A44784">
        <v>12455</v>
      </c>
      <c r="B44784">
        <v>865</v>
      </c>
      <c r="C44784" t="s">
        <v>69</v>
      </c>
      <c r="D44784">
        <v>15088</v>
      </c>
      <c r="E44784" t="s">
        <v>176</v>
      </c>
      <c r="F44784" s="13">
        <v>0.62638888888888888</v>
      </c>
      <c r="G44784" t="s">
        <v>19</v>
      </c>
      <c r="H44784" t="s">
        <v>12</v>
      </c>
      <c r="I44784" t="s">
        <v>70</v>
      </c>
      <c r="J44784" s="14">
        <v>45238</v>
      </c>
    </row>
    <row r="44785" spans="1:10" x14ac:dyDescent="0.2">
      <c r="A44785">
        <v>12456</v>
      </c>
      <c r="B44785">
        <v>865</v>
      </c>
      <c r="C44785" t="s">
        <v>69</v>
      </c>
      <c r="D44785">
        <v>15162</v>
      </c>
      <c r="E44785" t="s">
        <v>176</v>
      </c>
      <c r="F44785" s="13">
        <v>0.62638888888888888</v>
      </c>
      <c r="G44785" t="s">
        <v>19</v>
      </c>
      <c r="H44785" t="s">
        <v>16</v>
      </c>
      <c r="I44785" t="s">
        <v>70</v>
      </c>
      <c r="J44785" s="14">
        <v>45238</v>
      </c>
    </row>
    <row r="44786" spans="1:10" x14ac:dyDescent="0.2">
      <c r="A44786">
        <v>27559</v>
      </c>
      <c r="B44786">
        <v>865</v>
      </c>
      <c r="C44786" t="s">
        <v>69</v>
      </c>
      <c r="D44786">
        <v>14131</v>
      </c>
      <c r="E44786" t="s">
        <v>204</v>
      </c>
      <c r="F44786" s="13">
        <v>0.62916666666666665</v>
      </c>
      <c r="G44786" t="s">
        <v>19</v>
      </c>
      <c r="H44786" t="s">
        <v>12</v>
      </c>
      <c r="I44786" t="s">
        <v>70</v>
      </c>
      <c r="J44786" s="14">
        <v>45245</v>
      </c>
    </row>
    <row r="44787" spans="1:10" x14ac:dyDescent="0.2">
      <c r="A44787">
        <v>27560</v>
      </c>
      <c r="B44787">
        <v>865</v>
      </c>
      <c r="C44787" t="s">
        <v>69</v>
      </c>
      <c r="D44787">
        <v>15082</v>
      </c>
      <c r="E44787" t="s">
        <v>204</v>
      </c>
      <c r="F44787" s="13">
        <v>0.62916666666666665</v>
      </c>
      <c r="G44787" t="s">
        <v>19</v>
      </c>
      <c r="H44787" t="s">
        <v>12</v>
      </c>
      <c r="I44787" t="s">
        <v>70</v>
      </c>
      <c r="J44787" s="14">
        <v>45245</v>
      </c>
    </row>
    <row r="44788" spans="1:10" x14ac:dyDescent="0.2">
      <c r="A44788">
        <v>27561</v>
      </c>
      <c r="B44788">
        <v>865</v>
      </c>
      <c r="C44788" t="s">
        <v>69</v>
      </c>
      <c r="D44788">
        <v>15084</v>
      </c>
      <c r="E44788" t="s">
        <v>204</v>
      </c>
      <c r="F44788" s="13">
        <v>0.62916666666666665</v>
      </c>
      <c r="G44788" t="s">
        <v>19</v>
      </c>
      <c r="H44788" t="s">
        <v>12</v>
      </c>
      <c r="I44788" t="s">
        <v>70</v>
      </c>
      <c r="J44788" s="14">
        <v>45245</v>
      </c>
    </row>
    <row r="44789" spans="1:10" x14ac:dyDescent="0.2">
      <c r="A44789">
        <v>27562</v>
      </c>
      <c r="B44789">
        <v>865</v>
      </c>
      <c r="C44789" t="s">
        <v>69</v>
      </c>
      <c r="D44789">
        <v>15085</v>
      </c>
      <c r="E44789" t="s">
        <v>204</v>
      </c>
      <c r="F44789" s="13">
        <v>0.62916666666666665</v>
      </c>
      <c r="G44789" t="s">
        <v>19</v>
      </c>
      <c r="H44789" t="s">
        <v>12</v>
      </c>
      <c r="I44789" t="s">
        <v>70</v>
      </c>
      <c r="J44789" s="14">
        <v>45245</v>
      </c>
    </row>
    <row r="44790" spans="1:10" x14ac:dyDescent="0.2">
      <c r="A44790">
        <v>27563</v>
      </c>
      <c r="B44790">
        <v>865</v>
      </c>
      <c r="C44790" t="s">
        <v>69</v>
      </c>
      <c r="D44790">
        <v>14153</v>
      </c>
      <c r="E44790" t="s">
        <v>204</v>
      </c>
      <c r="F44790" s="13">
        <v>0.62916666666666665</v>
      </c>
      <c r="G44790" t="s">
        <v>19</v>
      </c>
      <c r="H44790" t="s">
        <v>12</v>
      </c>
      <c r="I44790" t="s">
        <v>70</v>
      </c>
      <c r="J44790" s="14">
        <v>45245</v>
      </c>
    </row>
    <row r="44791" spans="1:10" x14ac:dyDescent="0.2">
      <c r="A44791">
        <v>27564</v>
      </c>
      <c r="B44791">
        <v>865</v>
      </c>
      <c r="C44791" t="s">
        <v>69</v>
      </c>
      <c r="D44791">
        <v>14157</v>
      </c>
      <c r="E44791" t="s">
        <v>204</v>
      </c>
      <c r="F44791" s="13">
        <v>0.62916666666666665</v>
      </c>
      <c r="G44791" t="s">
        <v>19</v>
      </c>
      <c r="H44791" t="s">
        <v>12</v>
      </c>
      <c r="I44791" t="s">
        <v>70</v>
      </c>
      <c r="J44791" s="14">
        <v>45245</v>
      </c>
    </row>
    <row r="44792" spans="1:10" x14ac:dyDescent="0.2">
      <c r="A44792">
        <v>27565</v>
      </c>
      <c r="B44792">
        <v>865</v>
      </c>
      <c r="C44792" t="s">
        <v>69</v>
      </c>
      <c r="D44792">
        <v>14215</v>
      </c>
      <c r="E44792" t="s">
        <v>204</v>
      </c>
      <c r="F44792" s="13">
        <v>0.62916666666666665</v>
      </c>
      <c r="G44792" t="s">
        <v>19</v>
      </c>
      <c r="H44792" t="s">
        <v>12</v>
      </c>
      <c r="I44792" t="s">
        <v>70</v>
      </c>
      <c r="J44792" s="14">
        <v>45245</v>
      </c>
    </row>
    <row r="44793" spans="1:10" x14ac:dyDescent="0.2">
      <c r="A44793">
        <v>27566</v>
      </c>
      <c r="B44793">
        <v>865</v>
      </c>
      <c r="C44793" t="s">
        <v>69</v>
      </c>
      <c r="D44793">
        <v>14237</v>
      </c>
      <c r="E44793" t="s">
        <v>204</v>
      </c>
      <c r="F44793" s="13">
        <v>0.62916666666666665</v>
      </c>
      <c r="G44793" t="s">
        <v>19</v>
      </c>
      <c r="H44793" t="s">
        <v>12</v>
      </c>
      <c r="I44793" t="s">
        <v>70</v>
      </c>
      <c r="J44793" s="14">
        <v>45245</v>
      </c>
    </row>
    <row r="44794" spans="1:10" x14ac:dyDescent="0.2">
      <c r="A44794">
        <v>27567</v>
      </c>
      <c r="B44794">
        <v>865</v>
      </c>
      <c r="C44794" t="s">
        <v>69</v>
      </c>
      <c r="D44794">
        <v>14243</v>
      </c>
      <c r="E44794" t="s">
        <v>204</v>
      </c>
      <c r="F44794" s="13">
        <v>0.62916666666666665</v>
      </c>
      <c r="G44794" t="s">
        <v>19</v>
      </c>
      <c r="H44794" t="s">
        <v>12</v>
      </c>
      <c r="I44794" t="s">
        <v>70</v>
      </c>
      <c r="J44794" s="14">
        <v>45245</v>
      </c>
    </row>
    <row r="44795" spans="1:10" x14ac:dyDescent="0.2">
      <c r="A44795">
        <v>27568</v>
      </c>
      <c r="B44795">
        <v>865</v>
      </c>
      <c r="C44795" t="s">
        <v>69</v>
      </c>
      <c r="D44795">
        <v>14249</v>
      </c>
      <c r="E44795" t="s">
        <v>204</v>
      </c>
      <c r="F44795" s="13">
        <v>0.62916666666666665</v>
      </c>
      <c r="G44795" t="s">
        <v>19</v>
      </c>
      <c r="H44795" t="s">
        <v>12</v>
      </c>
      <c r="I44795" t="s">
        <v>70</v>
      </c>
      <c r="J44795" s="14">
        <v>45245</v>
      </c>
    </row>
    <row r="44796" spans="1:10" x14ac:dyDescent="0.2">
      <c r="A44796">
        <v>27569</v>
      </c>
      <c r="B44796">
        <v>865</v>
      </c>
      <c r="C44796" t="s">
        <v>69</v>
      </c>
      <c r="D44796">
        <v>14272</v>
      </c>
      <c r="E44796" t="s">
        <v>204</v>
      </c>
      <c r="F44796" s="13">
        <v>0.62916666666666665</v>
      </c>
      <c r="G44796" t="s">
        <v>19</v>
      </c>
      <c r="H44796" t="s">
        <v>12</v>
      </c>
      <c r="I44796" t="s">
        <v>70</v>
      </c>
      <c r="J44796" s="14">
        <v>45245</v>
      </c>
    </row>
    <row r="44797" spans="1:10" x14ac:dyDescent="0.2">
      <c r="A44797">
        <v>27570</v>
      </c>
      <c r="B44797">
        <v>865</v>
      </c>
      <c r="C44797" t="s">
        <v>69</v>
      </c>
      <c r="D44797">
        <v>14296</v>
      </c>
      <c r="E44797" t="s">
        <v>204</v>
      </c>
      <c r="F44797" s="13">
        <v>0.62916666666666665</v>
      </c>
      <c r="G44797" t="s">
        <v>19</v>
      </c>
      <c r="H44797" t="s">
        <v>12</v>
      </c>
      <c r="I44797" t="s">
        <v>70</v>
      </c>
      <c r="J44797" s="14">
        <v>45245</v>
      </c>
    </row>
    <row r="44798" spans="1:10" x14ac:dyDescent="0.2">
      <c r="A44798">
        <v>27571</v>
      </c>
      <c r="B44798">
        <v>865</v>
      </c>
      <c r="C44798" t="s">
        <v>69</v>
      </c>
      <c r="D44798">
        <v>14298</v>
      </c>
      <c r="E44798" t="s">
        <v>204</v>
      </c>
      <c r="F44798" s="13">
        <v>0.62916666666666665</v>
      </c>
      <c r="G44798" t="s">
        <v>19</v>
      </c>
      <c r="H44798" t="s">
        <v>12</v>
      </c>
      <c r="I44798" t="s">
        <v>70</v>
      </c>
      <c r="J44798" s="14">
        <v>45245</v>
      </c>
    </row>
    <row r="44799" spans="1:10" x14ac:dyDescent="0.2">
      <c r="A44799">
        <v>27572</v>
      </c>
      <c r="B44799">
        <v>865</v>
      </c>
      <c r="C44799" t="s">
        <v>69</v>
      </c>
      <c r="D44799">
        <v>14309</v>
      </c>
      <c r="E44799" t="s">
        <v>204</v>
      </c>
      <c r="F44799" s="13">
        <v>0.62916666666666665</v>
      </c>
      <c r="G44799" t="s">
        <v>19</v>
      </c>
      <c r="H44799" t="s">
        <v>12</v>
      </c>
      <c r="I44799" t="s">
        <v>70</v>
      </c>
      <c r="J44799" s="14">
        <v>45245</v>
      </c>
    </row>
    <row r="44800" spans="1:10" x14ac:dyDescent="0.2">
      <c r="A44800">
        <v>27573</v>
      </c>
      <c r="B44800">
        <v>865</v>
      </c>
      <c r="C44800" t="s">
        <v>69</v>
      </c>
      <c r="D44800">
        <v>14840</v>
      </c>
      <c r="E44800" t="s">
        <v>204</v>
      </c>
      <c r="F44800" s="13">
        <v>0.62916666666666665</v>
      </c>
      <c r="G44800" t="s">
        <v>19</v>
      </c>
      <c r="H44800" t="s">
        <v>12</v>
      </c>
      <c r="I44800" t="s">
        <v>70</v>
      </c>
      <c r="J44800" s="14">
        <v>45245</v>
      </c>
    </row>
    <row r="44801" spans="1:10" x14ac:dyDescent="0.2">
      <c r="A44801">
        <v>27574</v>
      </c>
      <c r="B44801">
        <v>865</v>
      </c>
      <c r="C44801" t="s">
        <v>69</v>
      </c>
      <c r="D44801">
        <v>15086</v>
      </c>
      <c r="E44801" t="s">
        <v>204</v>
      </c>
      <c r="F44801" s="13">
        <v>0.62916666666666665</v>
      </c>
      <c r="G44801" t="s">
        <v>19</v>
      </c>
      <c r="H44801" t="s">
        <v>12</v>
      </c>
      <c r="I44801" t="s">
        <v>70</v>
      </c>
      <c r="J44801" s="14">
        <v>45245</v>
      </c>
    </row>
    <row r="44802" spans="1:10" x14ac:dyDescent="0.2">
      <c r="A44802">
        <v>27575</v>
      </c>
      <c r="B44802">
        <v>865</v>
      </c>
      <c r="C44802" t="s">
        <v>69</v>
      </c>
      <c r="D44802">
        <v>15087</v>
      </c>
      <c r="E44802" t="s">
        <v>204</v>
      </c>
      <c r="F44802" s="13">
        <v>0.62916666666666665</v>
      </c>
      <c r="G44802" t="s">
        <v>19</v>
      </c>
      <c r="H44802" t="s">
        <v>12</v>
      </c>
      <c r="I44802" t="s">
        <v>70</v>
      </c>
      <c r="J44802" s="14">
        <v>45245</v>
      </c>
    </row>
    <row r="44803" spans="1:10" x14ac:dyDescent="0.2">
      <c r="A44803">
        <v>27576</v>
      </c>
      <c r="B44803">
        <v>865</v>
      </c>
      <c r="C44803" t="s">
        <v>69</v>
      </c>
      <c r="D44803">
        <v>15088</v>
      </c>
      <c r="E44803" t="s">
        <v>204</v>
      </c>
      <c r="F44803" s="13">
        <v>0.62916666666666665</v>
      </c>
      <c r="G44803" t="s">
        <v>19</v>
      </c>
      <c r="H44803" t="s">
        <v>12</v>
      </c>
      <c r="I44803" t="s">
        <v>70</v>
      </c>
      <c r="J44803" s="14">
        <v>45245</v>
      </c>
    </row>
    <row r="44804" spans="1:10" x14ac:dyDescent="0.2">
      <c r="A44804">
        <v>27577</v>
      </c>
      <c r="B44804">
        <v>865</v>
      </c>
      <c r="C44804" t="s">
        <v>69</v>
      </c>
      <c r="D44804">
        <v>15162</v>
      </c>
      <c r="E44804" t="s">
        <v>204</v>
      </c>
      <c r="F44804" s="13">
        <v>0.62916666666666665</v>
      </c>
      <c r="G44804" t="s">
        <v>19</v>
      </c>
      <c r="H44804" t="s">
        <v>12</v>
      </c>
      <c r="I44804" t="s">
        <v>70</v>
      </c>
      <c r="J44804" s="14">
        <v>45245</v>
      </c>
    </row>
    <row r="44805" spans="1:10" x14ac:dyDescent="0.2">
      <c r="A44805">
        <v>39192</v>
      </c>
      <c r="B44805">
        <v>865</v>
      </c>
      <c r="C44805" t="s">
        <v>69</v>
      </c>
      <c r="D44805">
        <v>14135</v>
      </c>
      <c r="E44805" t="s">
        <v>219</v>
      </c>
      <c r="F44805" s="13">
        <v>0.47430555555555554</v>
      </c>
      <c r="G44805" t="s">
        <v>17</v>
      </c>
      <c r="H44805" t="s">
        <v>21</v>
      </c>
      <c r="I44805" t="s">
        <v>63</v>
      </c>
      <c r="J44805" s="14">
        <v>45252</v>
      </c>
    </row>
    <row r="44806" spans="1:10" x14ac:dyDescent="0.2">
      <c r="A44806">
        <v>39193</v>
      </c>
      <c r="B44806">
        <v>865</v>
      </c>
      <c r="C44806" t="s">
        <v>69</v>
      </c>
      <c r="D44806">
        <v>14137</v>
      </c>
      <c r="E44806" t="s">
        <v>219</v>
      </c>
      <c r="F44806" s="13">
        <v>0.47430555555555554</v>
      </c>
      <c r="G44806" t="s">
        <v>17</v>
      </c>
      <c r="H44806" t="s">
        <v>12</v>
      </c>
      <c r="I44806" t="s">
        <v>63</v>
      </c>
      <c r="J44806" s="14">
        <v>45252</v>
      </c>
    </row>
    <row r="44807" spans="1:10" x14ac:dyDescent="0.2">
      <c r="A44807">
        <v>39194</v>
      </c>
      <c r="B44807">
        <v>865</v>
      </c>
      <c r="C44807" t="s">
        <v>69</v>
      </c>
      <c r="D44807">
        <v>14139</v>
      </c>
      <c r="E44807" t="s">
        <v>219</v>
      </c>
      <c r="F44807" s="13">
        <v>0.47430555555555554</v>
      </c>
      <c r="G44807" t="s">
        <v>17</v>
      </c>
      <c r="H44807" t="s">
        <v>12</v>
      </c>
      <c r="I44807" t="s">
        <v>63</v>
      </c>
      <c r="J44807" s="14">
        <v>45252</v>
      </c>
    </row>
    <row r="44808" spans="1:10" x14ac:dyDescent="0.2">
      <c r="A44808">
        <v>39195</v>
      </c>
      <c r="B44808">
        <v>865</v>
      </c>
      <c r="C44808" t="s">
        <v>69</v>
      </c>
      <c r="D44808">
        <v>14160</v>
      </c>
      <c r="E44808" t="s">
        <v>219</v>
      </c>
      <c r="F44808" s="13">
        <v>0.47430555555555554</v>
      </c>
      <c r="G44808" t="s">
        <v>17</v>
      </c>
      <c r="H44808" t="s">
        <v>12</v>
      </c>
      <c r="I44808" t="s">
        <v>63</v>
      </c>
      <c r="J44808" s="14">
        <v>45252</v>
      </c>
    </row>
    <row r="44809" spans="1:10" x14ac:dyDescent="0.2">
      <c r="A44809">
        <v>39196</v>
      </c>
      <c r="B44809">
        <v>865</v>
      </c>
      <c r="C44809" t="s">
        <v>69</v>
      </c>
      <c r="D44809">
        <v>14166</v>
      </c>
      <c r="E44809" t="s">
        <v>219</v>
      </c>
      <c r="F44809" s="13">
        <v>0.47430555555555554</v>
      </c>
      <c r="G44809" t="s">
        <v>17</v>
      </c>
      <c r="H44809" t="s">
        <v>12</v>
      </c>
      <c r="I44809" t="s">
        <v>63</v>
      </c>
      <c r="J44809" s="14">
        <v>45252</v>
      </c>
    </row>
    <row r="44810" spans="1:10" x14ac:dyDescent="0.2">
      <c r="A44810">
        <v>39197</v>
      </c>
      <c r="B44810">
        <v>865</v>
      </c>
      <c r="C44810" t="s">
        <v>69</v>
      </c>
      <c r="D44810">
        <v>14167</v>
      </c>
      <c r="E44810" t="s">
        <v>219</v>
      </c>
      <c r="F44810" s="13">
        <v>0.47430555555555554</v>
      </c>
      <c r="G44810" t="s">
        <v>17</v>
      </c>
      <c r="H44810" t="s">
        <v>16</v>
      </c>
      <c r="I44810" t="s">
        <v>63</v>
      </c>
      <c r="J44810" s="14">
        <v>45252</v>
      </c>
    </row>
    <row r="44811" spans="1:10" x14ac:dyDescent="0.2">
      <c r="A44811">
        <v>39198</v>
      </c>
      <c r="B44811">
        <v>865</v>
      </c>
      <c r="C44811" t="s">
        <v>69</v>
      </c>
      <c r="D44811">
        <v>14189</v>
      </c>
      <c r="E44811" t="s">
        <v>219</v>
      </c>
      <c r="F44811" s="13">
        <v>0.47430555555555554</v>
      </c>
      <c r="G44811" t="s">
        <v>17</v>
      </c>
      <c r="H44811" t="s">
        <v>12</v>
      </c>
      <c r="I44811" t="s">
        <v>63</v>
      </c>
      <c r="J44811" s="14">
        <v>45252</v>
      </c>
    </row>
    <row r="44812" spans="1:10" x14ac:dyDescent="0.2">
      <c r="A44812">
        <v>39199</v>
      </c>
      <c r="B44812">
        <v>865</v>
      </c>
      <c r="C44812" t="s">
        <v>69</v>
      </c>
      <c r="D44812">
        <v>14193</v>
      </c>
      <c r="E44812" t="s">
        <v>219</v>
      </c>
      <c r="F44812" s="13">
        <v>0.47430555555555554</v>
      </c>
      <c r="G44812" t="s">
        <v>17</v>
      </c>
      <c r="H44812" t="s">
        <v>12</v>
      </c>
      <c r="I44812" t="s">
        <v>63</v>
      </c>
      <c r="J44812" s="14">
        <v>45252</v>
      </c>
    </row>
    <row r="44813" spans="1:10" x14ac:dyDescent="0.2">
      <c r="A44813">
        <v>39200</v>
      </c>
      <c r="B44813">
        <v>865</v>
      </c>
      <c r="C44813" t="s">
        <v>69</v>
      </c>
      <c r="D44813">
        <v>14196</v>
      </c>
      <c r="E44813" t="s">
        <v>219</v>
      </c>
      <c r="F44813" s="13">
        <v>0.47430555555555554</v>
      </c>
      <c r="G44813" t="s">
        <v>17</v>
      </c>
      <c r="H44813" t="s">
        <v>21</v>
      </c>
      <c r="I44813" t="s">
        <v>63</v>
      </c>
      <c r="J44813" s="14">
        <v>45252</v>
      </c>
    </row>
    <row r="44814" spans="1:10" x14ac:dyDescent="0.2">
      <c r="A44814">
        <v>39201</v>
      </c>
      <c r="B44814">
        <v>865</v>
      </c>
      <c r="C44814" t="s">
        <v>69</v>
      </c>
      <c r="D44814">
        <v>14282</v>
      </c>
      <c r="E44814" t="s">
        <v>219</v>
      </c>
      <c r="F44814" s="13">
        <v>0.47430555555555554</v>
      </c>
      <c r="G44814" t="s">
        <v>17</v>
      </c>
      <c r="H44814" t="s">
        <v>21</v>
      </c>
      <c r="I44814" t="s">
        <v>63</v>
      </c>
      <c r="J44814" s="14">
        <v>45252</v>
      </c>
    </row>
    <row r="44815" spans="1:10" x14ac:dyDescent="0.2">
      <c r="A44815">
        <v>39202</v>
      </c>
      <c r="B44815">
        <v>865</v>
      </c>
      <c r="C44815" t="s">
        <v>69</v>
      </c>
      <c r="D44815">
        <v>14611</v>
      </c>
      <c r="E44815" t="s">
        <v>219</v>
      </c>
      <c r="F44815" s="13">
        <v>0.47430555555555554</v>
      </c>
      <c r="G44815" t="s">
        <v>17</v>
      </c>
      <c r="H44815" t="s">
        <v>16</v>
      </c>
      <c r="I44815" t="s">
        <v>63</v>
      </c>
      <c r="J44815" s="14">
        <v>45252</v>
      </c>
    </row>
    <row r="44816" spans="1:10" x14ac:dyDescent="0.2">
      <c r="A44816">
        <v>39203</v>
      </c>
      <c r="B44816">
        <v>865</v>
      </c>
      <c r="C44816" t="s">
        <v>69</v>
      </c>
      <c r="D44816">
        <v>15090</v>
      </c>
      <c r="E44816" t="s">
        <v>219</v>
      </c>
      <c r="F44816" s="13">
        <v>0.47430555555555554</v>
      </c>
      <c r="G44816" t="s">
        <v>17</v>
      </c>
      <c r="H44816" t="s">
        <v>12</v>
      </c>
      <c r="I44816" t="s">
        <v>63</v>
      </c>
      <c r="J44816" s="14">
        <v>45252</v>
      </c>
    </row>
    <row r="44817" spans="1:10" x14ac:dyDescent="0.2">
      <c r="A44817">
        <v>39204</v>
      </c>
      <c r="B44817">
        <v>865</v>
      </c>
      <c r="C44817" t="s">
        <v>69</v>
      </c>
      <c r="D44817">
        <v>15091</v>
      </c>
      <c r="E44817" t="s">
        <v>219</v>
      </c>
      <c r="F44817" s="13">
        <v>0.47430555555555554</v>
      </c>
      <c r="G44817" t="s">
        <v>17</v>
      </c>
      <c r="H44817" t="s">
        <v>12</v>
      </c>
      <c r="I44817" t="s">
        <v>63</v>
      </c>
      <c r="J44817" s="14">
        <v>45252</v>
      </c>
    </row>
    <row r="44818" spans="1:10" x14ac:dyDescent="0.2">
      <c r="A44818">
        <v>39205</v>
      </c>
      <c r="B44818">
        <v>865</v>
      </c>
      <c r="C44818" t="s">
        <v>69</v>
      </c>
      <c r="D44818">
        <v>14158</v>
      </c>
      <c r="E44818" t="s">
        <v>219</v>
      </c>
      <c r="F44818" s="13">
        <v>0.47430555555555554</v>
      </c>
      <c r="G44818" t="s">
        <v>17</v>
      </c>
      <c r="H44818" t="s">
        <v>12</v>
      </c>
      <c r="I44818" t="s">
        <v>63</v>
      </c>
      <c r="J44818" s="14">
        <v>45252</v>
      </c>
    </row>
    <row r="44819" spans="1:10" x14ac:dyDescent="0.2">
      <c r="A44819">
        <v>39206</v>
      </c>
      <c r="B44819">
        <v>865</v>
      </c>
      <c r="C44819" t="s">
        <v>69</v>
      </c>
      <c r="D44819">
        <v>14179</v>
      </c>
      <c r="E44819" t="s">
        <v>219</v>
      </c>
      <c r="F44819" s="13">
        <v>0.47430555555555554</v>
      </c>
      <c r="G44819" t="s">
        <v>17</v>
      </c>
      <c r="H44819" t="s">
        <v>12</v>
      </c>
      <c r="I44819" t="s">
        <v>63</v>
      </c>
      <c r="J44819" s="14">
        <v>45252</v>
      </c>
    </row>
    <row r="44820" spans="1:10" x14ac:dyDescent="0.2">
      <c r="A44820">
        <v>39207</v>
      </c>
      <c r="B44820">
        <v>865</v>
      </c>
      <c r="C44820" t="s">
        <v>69</v>
      </c>
      <c r="D44820">
        <v>14187</v>
      </c>
      <c r="E44820" t="s">
        <v>219</v>
      </c>
      <c r="F44820" s="13">
        <v>0.47430555555555554</v>
      </c>
      <c r="G44820" t="s">
        <v>17</v>
      </c>
      <c r="H44820" t="s">
        <v>12</v>
      </c>
      <c r="I44820" t="s">
        <v>63</v>
      </c>
      <c r="J44820" s="14">
        <v>45252</v>
      </c>
    </row>
    <row r="44821" spans="1:10" x14ac:dyDescent="0.2">
      <c r="A44821">
        <v>39208</v>
      </c>
      <c r="B44821">
        <v>865</v>
      </c>
      <c r="C44821" t="s">
        <v>69</v>
      </c>
      <c r="D44821">
        <v>14244</v>
      </c>
      <c r="E44821" t="s">
        <v>219</v>
      </c>
      <c r="F44821" s="13">
        <v>0.47430555555555554</v>
      </c>
      <c r="G44821" t="s">
        <v>17</v>
      </c>
      <c r="H44821" t="s">
        <v>12</v>
      </c>
      <c r="I44821" t="s">
        <v>63</v>
      </c>
      <c r="J44821" s="14">
        <v>45252</v>
      </c>
    </row>
    <row r="44822" spans="1:10" x14ac:dyDescent="0.2">
      <c r="A44822">
        <v>39209</v>
      </c>
      <c r="B44822">
        <v>865</v>
      </c>
      <c r="C44822" t="s">
        <v>69</v>
      </c>
      <c r="D44822">
        <v>14245</v>
      </c>
      <c r="E44822" t="s">
        <v>219</v>
      </c>
      <c r="F44822" s="13">
        <v>0.47430555555555554</v>
      </c>
      <c r="G44822" t="s">
        <v>17</v>
      </c>
      <c r="H44822" t="s">
        <v>12</v>
      </c>
      <c r="I44822" t="s">
        <v>63</v>
      </c>
      <c r="J44822" s="14">
        <v>45252</v>
      </c>
    </row>
    <row r="44823" spans="1:10" x14ac:dyDescent="0.2">
      <c r="A44823">
        <v>39210</v>
      </c>
      <c r="B44823">
        <v>865</v>
      </c>
      <c r="C44823" t="s">
        <v>69</v>
      </c>
      <c r="D44823">
        <v>14300</v>
      </c>
      <c r="E44823" t="s">
        <v>219</v>
      </c>
      <c r="F44823" s="13">
        <v>0.47430555555555554</v>
      </c>
      <c r="G44823" t="s">
        <v>17</v>
      </c>
      <c r="H44823" t="s">
        <v>16</v>
      </c>
      <c r="I44823" t="s">
        <v>63</v>
      </c>
      <c r="J44823" s="14">
        <v>45252</v>
      </c>
    </row>
    <row r="44824" spans="1:10" x14ac:dyDescent="0.2">
      <c r="A44824">
        <v>39211</v>
      </c>
      <c r="B44824">
        <v>865</v>
      </c>
      <c r="C44824" t="s">
        <v>69</v>
      </c>
      <c r="D44824">
        <v>14306</v>
      </c>
      <c r="E44824" t="s">
        <v>219</v>
      </c>
      <c r="F44824" s="13">
        <v>0.47430555555555554</v>
      </c>
      <c r="G44824" t="s">
        <v>17</v>
      </c>
      <c r="H44824" t="s">
        <v>12</v>
      </c>
      <c r="I44824" t="s">
        <v>63</v>
      </c>
      <c r="J44824" s="14">
        <v>45252</v>
      </c>
    </row>
    <row r="44825" spans="1:10" x14ac:dyDescent="0.2">
      <c r="A44825">
        <v>39212</v>
      </c>
      <c r="B44825">
        <v>865</v>
      </c>
      <c r="C44825" t="s">
        <v>69</v>
      </c>
      <c r="D44825">
        <v>14606</v>
      </c>
      <c r="E44825" t="s">
        <v>219</v>
      </c>
      <c r="F44825" s="13">
        <v>0.47430555555555554</v>
      </c>
      <c r="G44825" t="s">
        <v>17</v>
      </c>
      <c r="H44825" t="s">
        <v>12</v>
      </c>
      <c r="I44825" t="s">
        <v>63</v>
      </c>
      <c r="J44825" s="14">
        <v>45252</v>
      </c>
    </row>
    <row r="44826" spans="1:10" x14ac:dyDescent="0.2">
      <c r="A44826">
        <v>39213</v>
      </c>
      <c r="B44826">
        <v>865</v>
      </c>
      <c r="C44826" t="s">
        <v>69</v>
      </c>
      <c r="D44826">
        <v>15092</v>
      </c>
      <c r="E44826" t="s">
        <v>219</v>
      </c>
      <c r="F44826" s="13">
        <v>0.47430555555555554</v>
      </c>
      <c r="G44826" t="s">
        <v>17</v>
      </c>
      <c r="H44826" t="s">
        <v>12</v>
      </c>
      <c r="I44826" t="s">
        <v>63</v>
      </c>
      <c r="J44826" s="14">
        <v>45252</v>
      </c>
    </row>
    <row r="44827" spans="1:10" x14ac:dyDescent="0.2">
      <c r="A44827">
        <v>39214</v>
      </c>
      <c r="B44827">
        <v>865</v>
      </c>
      <c r="C44827" t="s">
        <v>69</v>
      </c>
      <c r="D44827">
        <v>15093</v>
      </c>
      <c r="E44827" t="s">
        <v>219</v>
      </c>
      <c r="F44827" s="13">
        <v>0.47430555555555554</v>
      </c>
      <c r="G44827" t="s">
        <v>17</v>
      </c>
      <c r="H44827" t="s">
        <v>16</v>
      </c>
      <c r="I44827" t="s">
        <v>63</v>
      </c>
      <c r="J44827" s="14">
        <v>45252</v>
      </c>
    </row>
    <row r="44828" spans="1:10" x14ac:dyDescent="0.2">
      <c r="A44828">
        <v>39215</v>
      </c>
      <c r="B44828">
        <v>865</v>
      </c>
      <c r="C44828" t="s">
        <v>69</v>
      </c>
      <c r="D44828">
        <v>15094</v>
      </c>
      <c r="E44828" t="s">
        <v>219</v>
      </c>
      <c r="F44828" s="13">
        <v>0.47430555555555554</v>
      </c>
      <c r="G44828" t="s">
        <v>17</v>
      </c>
      <c r="H44828" t="s">
        <v>12</v>
      </c>
      <c r="I44828" t="s">
        <v>63</v>
      </c>
      <c r="J44828" s="14">
        <v>45252</v>
      </c>
    </row>
    <row r="44829" spans="1:10" x14ac:dyDescent="0.2">
      <c r="A44829">
        <v>39216</v>
      </c>
      <c r="B44829">
        <v>865</v>
      </c>
      <c r="C44829" t="s">
        <v>69</v>
      </c>
      <c r="D44829">
        <v>15096</v>
      </c>
      <c r="E44829" t="s">
        <v>219</v>
      </c>
      <c r="F44829" s="13">
        <v>0.47430555555555554</v>
      </c>
      <c r="G44829" t="s">
        <v>17</v>
      </c>
      <c r="H44829" t="s">
        <v>16</v>
      </c>
      <c r="I44829" t="s">
        <v>63</v>
      </c>
      <c r="J44829" s="14">
        <v>45252</v>
      </c>
    </row>
    <row r="44830" spans="1:10" x14ac:dyDescent="0.2">
      <c r="A44830">
        <v>39217</v>
      </c>
      <c r="B44830">
        <v>865</v>
      </c>
      <c r="C44830" t="s">
        <v>69</v>
      </c>
      <c r="D44830">
        <v>15097</v>
      </c>
      <c r="E44830" t="s">
        <v>219</v>
      </c>
      <c r="F44830" s="13">
        <v>0.47430555555555554</v>
      </c>
      <c r="G44830" t="s">
        <v>17</v>
      </c>
      <c r="H44830" t="s">
        <v>12</v>
      </c>
      <c r="I44830" t="s">
        <v>63</v>
      </c>
      <c r="J44830" s="14">
        <v>45252</v>
      </c>
    </row>
    <row r="44831" spans="1:10" x14ac:dyDescent="0.2">
      <c r="A44831">
        <v>39218</v>
      </c>
      <c r="B44831">
        <v>865</v>
      </c>
      <c r="C44831" t="s">
        <v>69</v>
      </c>
      <c r="D44831">
        <v>15098</v>
      </c>
      <c r="E44831" t="s">
        <v>219</v>
      </c>
      <c r="F44831" s="13">
        <v>0.47430555555555554</v>
      </c>
      <c r="G44831" t="s">
        <v>17</v>
      </c>
      <c r="H44831" t="s">
        <v>12</v>
      </c>
      <c r="I44831" t="s">
        <v>63</v>
      </c>
      <c r="J44831" s="14">
        <v>45252</v>
      </c>
    </row>
    <row r="44832" spans="1:10" x14ac:dyDescent="0.2">
      <c r="A44832">
        <v>39219</v>
      </c>
      <c r="B44832">
        <v>865</v>
      </c>
      <c r="C44832" t="s">
        <v>69</v>
      </c>
      <c r="D44832">
        <v>15099</v>
      </c>
      <c r="E44832" t="s">
        <v>219</v>
      </c>
      <c r="F44832" s="13">
        <v>0.47430555555555554</v>
      </c>
      <c r="G44832" t="s">
        <v>17</v>
      </c>
      <c r="H44832" t="s">
        <v>12</v>
      </c>
      <c r="I44832" t="s">
        <v>63</v>
      </c>
      <c r="J44832" s="14">
        <v>45252</v>
      </c>
    </row>
    <row r="44833" spans="1:10" x14ac:dyDescent="0.2">
      <c r="A44833">
        <v>39220</v>
      </c>
      <c r="B44833">
        <v>865</v>
      </c>
      <c r="C44833" t="s">
        <v>69</v>
      </c>
      <c r="D44833">
        <v>15100</v>
      </c>
      <c r="E44833" t="s">
        <v>219</v>
      </c>
      <c r="F44833" s="13">
        <v>0.47430555555555554</v>
      </c>
      <c r="G44833" t="s">
        <v>17</v>
      </c>
      <c r="H44833" t="s">
        <v>12</v>
      </c>
      <c r="I44833" t="s">
        <v>63</v>
      </c>
      <c r="J44833" s="14">
        <v>45252</v>
      </c>
    </row>
    <row r="44834" spans="1:10" x14ac:dyDescent="0.2">
      <c r="A44834">
        <v>39221</v>
      </c>
      <c r="B44834">
        <v>865</v>
      </c>
      <c r="C44834" t="s">
        <v>69</v>
      </c>
      <c r="D44834">
        <v>15101</v>
      </c>
      <c r="E44834" t="s">
        <v>219</v>
      </c>
      <c r="F44834" s="13">
        <v>0.47430555555555554</v>
      </c>
      <c r="G44834" t="s">
        <v>17</v>
      </c>
      <c r="H44834" t="s">
        <v>12</v>
      </c>
      <c r="I44834" t="s">
        <v>63</v>
      </c>
      <c r="J44834" s="14">
        <v>45252</v>
      </c>
    </row>
    <row r="44835" spans="1:10" x14ac:dyDescent="0.2">
      <c r="A44835">
        <v>39222</v>
      </c>
      <c r="B44835">
        <v>865</v>
      </c>
      <c r="C44835" t="s">
        <v>69</v>
      </c>
      <c r="D44835">
        <v>15102</v>
      </c>
      <c r="E44835" t="s">
        <v>219</v>
      </c>
      <c r="F44835" s="13">
        <v>0.47430555555555554</v>
      </c>
      <c r="G44835" t="s">
        <v>17</v>
      </c>
      <c r="H44835" t="s">
        <v>12</v>
      </c>
      <c r="I44835" t="s">
        <v>63</v>
      </c>
      <c r="J44835" s="14">
        <v>45252</v>
      </c>
    </row>
    <row r="44836" spans="1:10" x14ac:dyDescent="0.2">
      <c r="A44836">
        <v>39223</v>
      </c>
      <c r="B44836">
        <v>865</v>
      </c>
      <c r="C44836" t="s">
        <v>69</v>
      </c>
      <c r="D44836">
        <v>15103</v>
      </c>
      <c r="E44836" t="s">
        <v>219</v>
      </c>
      <c r="F44836" s="13">
        <v>0.47430555555555554</v>
      </c>
      <c r="G44836" t="s">
        <v>17</v>
      </c>
      <c r="H44836" t="s">
        <v>12</v>
      </c>
      <c r="I44836" t="s">
        <v>63</v>
      </c>
      <c r="J44836" s="14">
        <v>45252</v>
      </c>
    </row>
    <row r="44837" spans="1:10" x14ac:dyDescent="0.2">
      <c r="A44837">
        <v>40216</v>
      </c>
      <c r="B44837">
        <v>865</v>
      </c>
      <c r="C44837" t="s">
        <v>69</v>
      </c>
      <c r="D44837">
        <v>14131</v>
      </c>
      <c r="E44837" t="s">
        <v>219</v>
      </c>
      <c r="F44837" s="13">
        <v>0.62013888888888891</v>
      </c>
      <c r="G44837" t="s">
        <v>19</v>
      </c>
      <c r="H44837" t="s">
        <v>12</v>
      </c>
      <c r="I44837" t="s">
        <v>70</v>
      </c>
      <c r="J44837" s="14">
        <v>45252</v>
      </c>
    </row>
    <row r="44838" spans="1:10" x14ac:dyDescent="0.2">
      <c r="A44838">
        <v>40217</v>
      </c>
      <c r="B44838">
        <v>865</v>
      </c>
      <c r="C44838" t="s">
        <v>69</v>
      </c>
      <c r="D44838">
        <v>15082</v>
      </c>
      <c r="E44838" t="s">
        <v>219</v>
      </c>
      <c r="F44838" s="13">
        <v>0.62013888888888891</v>
      </c>
      <c r="G44838" t="s">
        <v>19</v>
      </c>
      <c r="H44838" t="s">
        <v>12</v>
      </c>
      <c r="I44838" t="s">
        <v>70</v>
      </c>
      <c r="J44838" s="14">
        <v>45252</v>
      </c>
    </row>
    <row r="44839" spans="1:10" x14ac:dyDescent="0.2">
      <c r="A44839">
        <v>40218</v>
      </c>
      <c r="B44839">
        <v>865</v>
      </c>
      <c r="C44839" t="s">
        <v>69</v>
      </c>
      <c r="D44839">
        <v>15084</v>
      </c>
      <c r="E44839" t="s">
        <v>219</v>
      </c>
      <c r="F44839" s="13">
        <v>0.62013888888888891</v>
      </c>
      <c r="G44839" t="s">
        <v>19</v>
      </c>
      <c r="H44839" t="s">
        <v>12</v>
      </c>
      <c r="I44839" t="s">
        <v>70</v>
      </c>
      <c r="J44839" s="14">
        <v>45252</v>
      </c>
    </row>
    <row r="44840" spans="1:10" x14ac:dyDescent="0.2">
      <c r="A44840">
        <v>40219</v>
      </c>
      <c r="B44840">
        <v>865</v>
      </c>
      <c r="C44840" t="s">
        <v>69</v>
      </c>
      <c r="D44840">
        <v>15085</v>
      </c>
      <c r="E44840" t="s">
        <v>219</v>
      </c>
      <c r="F44840" s="13">
        <v>0.62013888888888891</v>
      </c>
      <c r="G44840" t="s">
        <v>19</v>
      </c>
      <c r="H44840" t="s">
        <v>12</v>
      </c>
      <c r="I44840" t="s">
        <v>70</v>
      </c>
      <c r="J44840" s="14">
        <v>45252</v>
      </c>
    </row>
    <row r="44841" spans="1:10" x14ac:dyDescent="0.2">
      <c r="A44841">
        <v>40220</v>
      </c>
      <c r="B44841">
        <v>865</v>
      </c>
      <c r="C44841" t="s">
        <v>69</v>
      </c>
      <c r="D44841">
        <v>14153</v>
      </c>
      <c r="E44841" t="s">
        <v>219</v>
      </c>
      <c r="F44841" s="13">
        <v>0.62013888888888891</v>
      </c>
      <c r="G44841" t="s">
        <v>19</v>
      </c>
      <c r="H44841" t="s">
        <v>12</v>
      </c>
      <c r="I44841" t="s">
        <v>70</v>
      </c>
      <c r="J44841" s="14">
        <v>45252</v>
      </c>
    </row>
    <row r="44842" spans="1:10" x14ac:dyDescent="0.2">
      <c r="A44842">
        <v>40221</v>
      </c>
      <c r="B44842">
        <v>865</v>
      </c>
      <c r="C44842" t="s">
        <v>69</v>
      </c>
      <c r="D44842">
        <v>14157</v>
      </c>
      <c r="E44842" t="s">
        <v>219</v>
      </c>
      <c r="F44842" s="13">
        <v>0.62013888888888891</v>
      </c>
      <c r="G44842" t="s">
        <v>19</v>
      </c>
      <c r="H44842" t="s">
        <v>12</v>
      </c>
      <c r="I44842" t="s">
        <v>70</v>
      </c>
      <c r="J44842" s="14">
        <v>45252</v>
      </c>
    </row>
    <row r="44843" spans="1:10" x14ac:dyDescent="0.2">
      <c r="A44843">
        <v>40222</v>
      </c>
      <c r="B44843">
        <v>865</v>
      </c>
      <c r="C44843" t="s">
        <v>69</v>
      </c>
      <c r="D44843">
        <v>14215</v>
      </c>
      <c r="E44843" t="s">
        <v>219</v>
      </c>
      <c r="F44843" s="13">
        <v>0.62013888888888891</v>
      </c>
      <c r="G44843" t="s">
        <v>19</v>
      </c>
      <c r="H44843" t="s">
        <v>12</v>
      </c>
      <c r="I44843" t="s">
        <v>70</v>
      </c>
      <c r="J44843" s="14">
        <v>45252</v>
      </c>
    </row>
    <row r="44844" spans="1:10" x14ac:dyDescent="0.2">
      <c r="A44844">
        <v>40223</v>
      </c>
      <c r="B44844">
        <v>865</v>
      </c>
      <c r="C44844" t="s">
        <v>69</v>
      </c>
      <c r="D44844">
        <v>14237</v>
      </c>
      <c r="E44844" t="s">
        <v>219</v>
      </c>
      <c r="F44844" s="13">
        <v>0.62013888888888891</v>
      </c>
      <c r="G44844" t="s">
        <v>19</v>
      </c>
      <c r="H44844" t="s">
        <v>12</v>
      </c>
      <c r="I44844" t="s">
        <v>70</v>
      </c>
      <c r="J44844" s="14">
        <v>45252</v>
      </c>
    </row>
    <row r="44845" spans="1:10" x14ac:dyDescent="0.2">
      <c r="A44845">
        <v>40224</v>
      </c>
      <c r="B44845">
        <v>865</v>
      </c>
      <c r="C44845" t="s">
        <v>69</v>
      </c>
      <c r="D44845">
        <v>14243</v>
      </c>
      <c r="E44845" t="s">
        <v>219</v>
      </c>
      <c r="F44845" s="13">
        <v>0.62013888888888891</v>
      </c>
      <c r="G44845" t="s">
        <v>19</v>
      </c>
      <c r="H44845" t="s">
        <v>12</v>
      </c>
      <c r="I44845" t="s">
        <v>70</v>
      </c>
      <c r="J44845" s="14">
        <v>45252</v>
      </c>
    </row>
    <row r="44846" spans="1:10" x14ac:dyDescent="0.2">
      <c r="A44846">
        <v>40225</v>
      </c>
      <c r="B44846">
        <v>865</v>
      </c>
      <c r="C44846" t="s">
        <v>69</v>
      </c>
      <c r="D44846">
        <v>14249</v>
      </c>
      <c r="E44846" t="s">
        <v>219</v>
      </c>
      <c r="F44846" s="13">
        <v>0.62013888888888891</v>
      </c>
      <c r="G44846" t="s">
        <v>19</v>
      </c>
      <c r="H44846" t="s">
        <v>12</v>
      </c>
      <c r="I44846" t="s">
        <v>70</v>
      </c>
      <c r="J44846" s="14">
        <v>45252</v>
      </c>
    </row>
    <row r="44847" spans="1:10" x14ac:dyDescent="0.2">
      <c r="A44847">
        <v>40226</v>
      </c>
      <c r="B44847">
        <v>865</v>
      </c>
      <c r="C44847" t="s">
        <v>69</v>
      </c>
      <c r="D44847">
        <v>14272</v>
      </c>
      <c r="E44847" t="s">
        <v>219</v>
      </c>
      <c r="F44847" s="13">
        <v>0.62013888888888891</v>
      </c>
      <c r="G44847" t="s">
        <v>19</v>
      </c>
      <c r="H44847" t="s">
        <v>16</v>
      </c>
      <c r="I44847" t="s">
        <v>70</v>
      </c>
      <c r="J44847" s="14">
        <v>45252</v>
      </c>
    </row>
    <row r="44848" spans="1:10" x14ac:dyDescent="0.2">
      <c r="A44848">
        <v>40227</v>
      </c>
      <c r="B44848">
        <v>865</v>
      </c>
      <c r="C44848" t="s">
        <v>69</v>
      </c>
      <c r="D44848">
        <v>14296</v>
      </c>
      <c r="E44848" t="s">
        <v>219</v>
      </c>
      <c r="F44848" s="13">
        <v>0.62013888888888891</v>
      </c>
      <c r="G44848" t="s">
        <v>19</v>
      </c>
      <c r="H44848" t="s">
        <v>12</v>
      </c>
      <c r="I44848" t="s">
        <v>70</v>
      </c>
      <c r="J44848" s="14">
        <v>45252</v>
      </c>
    </row>
    <row r="44849" spans="1:10" x14ac:dyDescent="0.2">
      <c r="A44849">
        <v>40228</v>
      </c>
      <c r="B44849">
        <v>865</v>
      </c>
      <c r="C44849" t="s">
        <v>69</v>
      </c>
      <c r="D44849">
        <v>14298</v>
      </c>
      <c r="E44849" t="s">
        <v>219</v>
      </c>
      <c r="F44849" s="13">
        <v>0.62013888888888891</v>
      </c>
      <c r="G44849" t="s">
        <v>19</v>
      </c>
      <c r="H44849" t="s">
        <v>12</v>
      </c>
      <c r="I44849" t="s">
        <v>70</v>
      </c>
      <c r="J44849" s="14">
        <v>45252</v>
      </c>
    </row>
    <row r="44850" spans="1:10" x14ac:dyDescent="0.2">
      <c r="A44850">
        <v>40229</v>
      </c>
      <c r="B44850">
        <v>865</v>
      </c>
      <c r="C44850" t="s">
        <v>69</v>
      </c>
      <c r="D44850">
        <v>14309</v>
      </c>
      <c r="E44850" t="s">
        <v>219</v>
      </c>
      <c r="F44850" s="13">
        <v>0.62013888888888891</v>
      </c>
      <c r="G44850" t="s">
        <v>19</v>
      </c>
      <c r="H44850" t="s">
        <v>12</v>
      </c>
      <c r="I44850" t="s">
        <v>70</v>
      </c>
      <c r="J44850" s="14">
        <v>45252</v>
      </c>
    </row>
    <row r="44851" spans="1:10" x14ac:dyDescent="0.2">
      <c r="A44851">
        <v>40230</v>
      </c>
      <c r="B44851">
        <v>865</v>
      </c>
      <c r="C44851" t="s">
        <v>69</v>
      </c>
      <c r="D44851">
        <v>14840</v>
      </c>
      <c r="E44851" t="s">
        <v>219</v>
      </c>
      <c r="F44851" s="13">
        <v>0.62013888888888891</v>
      </c>
      <c r="G44851" t="s">
        <v>19</v>
      </c>
      <c r="H44851" t="s">
        <v>16</v>
      </c>
      <c r="I44851" t="s">
        <v>70</v>
      </c>
      <c r="J44851" s="14">
        <v>45252</v>
      </c>
    </row>
    <row r="44852" spans="1:10" x14ac:dyDescent="0.2">
      <c r="A44852">
        <v>40231</v>
      </c>
      <c r="B44852">
        <v>865</v>
      </c>
      <c r="C44852" t="s">
        <v>69</v>
      </c>
      <c r="D44852">
        <v>15086</v>
      </c>
      <c r="E44852" t="s">
        <v>219</v>
      </c>
      <c r="F44852" s="13">
        <v>0.62013888888888891</v>
      </c>
      <c r="G44852" t="s">
        <v>19</v>
      </c>
      <c r="H44852" t="s">
        <v>12</v>
      </c>
      <c r="I44852" t="s">
        <v>70</v>
      </c>
      <c r="J44852" s="14">
        <v>45252</v>
      </c>
    </row>
    <row r="44853" spans="1:10" x14ac:dyDescent="0.2">
      <c r="A44853">
        <v>40232</v>
      </c>
      <c r="B44853">
        <v>865</v>
      </c>
      <c r="C44853" t="s">
        <v>69</v>
      </c>
      <c r="D44853">
        <v>15087</v>
      </c>
      <c r="E44853" t="s">
        <v>219</v>
      </c>
      <c r="F44853" s="13">
        <v>0.62013888888888891</v>
      </c>
      <c r="G44853" t="s">
        <v>19</v>
      </c>
      <c r="H44853" t="s">
        <v>12</v>
      </c>
      <c r="I44853" t="s">
        <v>70</v>
      </c>
      <c r="J44853" s="14">
        <v>45252</v>
      </c>
    </row>
    <row r="44854" spans="1:10" x14ac:dyDescent="0.2">
      <c r="A44854">
        <v>40233</v>
      </c>
      <c r="B44854">
        <v>865</v>
      </c>
      <c r="C44854" t="s">
        <v>69</v>
      </c>
      <c r="D44854">
        <v>15088</v>
      </c>
      <c r="E44854" t="s">
        <v>219</v>
      </c>
      <c r="F44854" s="13">
        <v>0.62013888888888891</v>
      </c>
      <c r="G44854" t="s">
        <v>19</v>
      </c>
      <c r="H44854" t="s">
        <v>12</v>
      </c>
      <c r="I44854" t="s">
        <v>70</v>
      </c>
      <c r="J44854" s="14">
        <v>45252</v>
      </c>
    </row>
    <row r="44855" spans="1:10" x14ac:dyDescent="0.2">
      <c r="A44855">
        <v>40234</v>
      </c>
      <c r="B44855">
        <v>865</v>
      </c>
      <c r="C44855" t="s">
        <v>69</v>
      </c>
      <c r="D44855">
        <v>15162</v>
      </c>
      <c r="E44855" t="s">
        <v>219</v>
      </c>
      <c r="F44855" s="13">
        <v>0.62013888888888891</v>
      </c>
      <c r="G44855" t="s">
        <v>19</v>
      </c>
      <c r="H44855" t="s">
        <v>12</v>
      </c>
      <c r="I44855" t="s">
        <v>70</v>
      </c>
      <c r="J44855" s="14">
        <v>45252</v>
      </c>
    </row>
    <row r="44856" spans="1:10" x14ac:dyDescent="0.2">
      <c r="A44856">
        <v>48217</v>
      </c>
      <c r="B44856">
        <v>865</v>
      </c>
      <c r="C44856" t="s">
        <v>69</v>
      </c>
      <c r="D44856">
        <v>14138</v>
      </c>
      <c r="E44856" t="s">
        <v>227</v>
      </c>
      <c r="F44856" s="13">
        <v>0.60972222222222228</v>
      </c>
      <c r="G44856" t="s">
        <v>19</v>
      </c>
      <c r="H44856" t="s">
        <v>12</v>
      </c>
      <c r="I44856" t="s">
        <v>139</v>
      </c>
      <c r="J44856" s="14">
        <v>45257</v>
      </c>
    </row>
    <row r="44857" spans="1:10" x14ac:dyDescent="0.2">
      <c r="A44857">
        <v>48218</v>
      </c>
      <c r="B44857">
        <v>865</v>
      </c>
      <c r="C44857" t="s">
        <v>69</v>
      </c>
      <c r="D44857">
        <v>14143</v>
      </c>
      <c r="E44857" t="s">
        <v>227</v>
      </c>
      <c r="F44857" s="13">
        <v>0.60972222222222228</v>
      </c>
      <c r="G44857" t="s">
        <v>19</v>
      </c>
      <c r="H44857" t="s">
        <v>21</v>
      </c>
      <c r="I44857" t="s">
        <v>139</v>
      </c>
      <c r="J44857" s="14">
        <v>45257</v>
      </c>
    </row>
    <row r="44858" spans="1:10" x14ac:dyDescent="0.2">
      <c r="A44858">
        <v>48219</v>
      </c>
      <c r="B44858">
        <v>865</v>
      </c>
      <c r="C44858" t="s">
        <v>69</v>
      </c>
      <c r="D44858">
        <v>14164</v>
      </c>
      <c r="E44858" t="s">
        <v>227</v>
      </c>
      <c r="F44858" s="13">
        <v>0.60972222222222228</v>
      </c>
      <c r="G44858" t="s">
        <v>19</v>
      </c>
      <c r="H44858" t="s">
        <v>12</v>
      </c>
      <c r="I44858" t="s">
        <v>139</v>
      </c>
      <c r="J44858" s="14">
        <v>45257</v>
      </c>
    </row>
    <row r="44859" spans="1:10" x14ac:dyDescent="0.2">
      <c r="A44859">
        <v>48220</v>
      </c>
      <c r="B44859">
        <v>865</v>
      </c>
      <c r="C44859" t="s">
        <v>69</v>
      </c>
      <c r="D44859">
        <v>14169</v>
      </c>
      <c r="E44859" t="s">
        <v>227</v>
      </c>
      <c r="F44859" s="13">
        <v>0.60972222222222228</v>
      </c>
      <c r="G44859" t="s">
        <v>19</v>
      </c>
      <c r="H44859" t="s">
        <v>21</v>
      </c>
      <c r="I44859" t="s">
        <v>139</v>
      </c>
      <c r="J44859" s="14">
        <v>45257</v>
      </c>
    </row>
    <row r="44860" spans="1:10" x14ac:dyDescent="0.2">
      <c r="A44860">
        <v>48221</v>
      </c>
      <c r="B44860">
        <v>865</v>
      </c>
      <c r="C44860" t="s">
        <v>69</v>
      </c>
      <c r="D44860">
        <v>14263</v>
      </c>
      <c r="E44860" t="s">
        <v>227</v>
      </c>
      <c r="F44860" s="13">
        <v>0.60972222222222228</v>
      </c>
      <c r="G44860" t="s">
        <v>19</v>
      </c>
      <c r="H44860" t="s">
        <v>12</v>
      </c>
      <c r="I44860" t="s">
        <v>139</v>
      </c>
      <c r="J44860" s="14">
        <v>45257</v>
      </c>
    </row>
    <row r="44861" spans="1:10" x14ac:dyDescent="0.2">
      <c r="A44861">
        <v>48222</v>
      </c>
      <c r="B44861">
        <v>865</v>
      </c>
      <c r="C44861" t="s">
        <v>69</v>
      </c>
      <c r="D44861">
        <v>14265</v>
      </c>
      <c r="E44861" t="s">
        <v>227</v>
      </c>
      <c r="F44861" s="13">
        <v>0.60972222222222228</v>
      </c>
      <c r="G44861" t="s">
        <v>19</v>
      </c>
      <c r="H44861" t="s">
        <v>12</v>
      </c>
      <c r="I44861" t="s">
        <v>139</v>
      </c>
      <c r="J44861" s="14">
        <v>45257</v>
      </c>
    </row>
    <row r="44862" spans="1:10" x14ac:dyDescent="0.2">
      <c r="A44862">
        <v>48223</v>
      </c>
      <c r="B44862">
        <v>865</v>
      </c>
      <c r="C44862" t="s">
        <v>69</v>
      </c>
      <c r="D44862">
        <v>14605</v>
      </c>
      <c r="E44862" t="s">
        <v>227</v>
      </c>
      <c r="F44862" s="13">
        <v>0.60972222222222228</v>
      </c>
      <c r="G44862" t="s">
        <v>19</v>
      </c>
      <c r="H44862" t="s">
        <v>21</v>
      </c>
      <c r="I44862" t="s">
        <v>139</v>
      </c>
      <c r="J44862" s="14">
        <v>45257</v>
      </c>
    </row>
    <row r="44863" spans="1:10" x14ac:dyDescent="0.2">
      <c r="A44863">
        <v>48224</v>
      </c>
      <c r="B44863">
        <v>865</v>
      </c>
      <c r="C44863" t="s">
        <v>69</v>
      </c>
      <c r="D44863">
        <v>14623</v>
      </c>
      <c r="E44863" t="s">
        <v>227</v>
      </c>
      <c r="F44863" s="13">
        <v>0.60972222222222228</v>
      </c>
      <c r="G44863" t="s">
        <v>19</v>
      </c>
      <c r="H44863" t="s">
        <v>11</v>
      </c>
      <c r="I44863" t="s">
        <v>139</v>
      </c>
      <c r="J44863" s="14">
        <v>45257</v>
      </c>
    </row>
    <row r="44864" spans="1:10" x14ac:dyDescent="0.2">
      <c r="A44864">
        <v>48225</v>
      </c>
      <c r="B44864">
        <v>865</v>
      </c>
      <c r="C44864" t="s">
        <v>69</v>
      </c>
      <c r="D44864">
        <v>14846</v>
      </c>
      <c r="E44864" t="s">
        <v>227</v>
      </c>
      <c r="F44864" s="13">
        <v>0.60972222222222228</v>
      </c>
      <c r="G44864" t="s">
        <v>19</v>
      </c>
      <c r="H44864" t="s">
        <v>21</v>
      </c>
      <c r="I44864" t="s">
        <v>139</v>
      </c>
      <c r="J44864" s="14">
        <v>45257</v>
      </c>
    </row>
    <row r="44865" spans="1:10" x14ac:dyDescent="0.2">
      <c r="A44865">
        <v>48226</v>
      </c>
      <c r="B44865">
        <v>865</v>
      </c>
      <c r="C44865" t="s">
        <v>69</v>
      </c>
      <c r="D44865">
        <v>15104</v>
      </c>
      <c r="E44865" t="s">
        <v>227</v>
      </c>
      <c r="F44865" s="13">
        <v>0.60972222222222228</v>
      </c>
      <c r="G44865" t="s">
        <v>19</v>
      </c>
      <c r="H44865" t="s">
        <v>11</v>
      </c>
      <c r="I44865" t="s">
        <v>139</v>
      </c>
      <c r="J44865" s="14">
        <v>45257</v>
      </c>
    </row>
    <row r="44866" spans="1:10" x14ac:dyDescent="0.2">
      <c r="A44866">
        <v>48227</v>
      </c>
      <c r="B44866">
        <v>865</v>
      </c>
      <c r="C44866" t="s">
        <v>69</v>
      </c>
      <c r="D44866">
        <v>15106</v>
      </c>
      <c r="E44866" t="s">
        <v>227</v>
      </c>
      <c r="F44866" s="13">
        <v>0.60972222222222228</v>
      </c>
      <c r="G44866" t="s">
        <v>19</v>
      </c>
      <c r="H44866" t="s">
        <v>11</v>
      </c>
      <c r="I44866" t="s">
        <v>139</v>
      </c>
      <c r="J44866" s="14">
        <v>45257</v>
      </c>
    </row>
    <row r="44867" spans="1:10" x14ac:dyDescent="0.2">
      <c r="A44867">
        <v>48228</v>
      </c>
      <c r="B44867">
        <v>865</v>
      </c>
      <c r="C44867" t="s">
        <v>69</v>
      </c>
      <c r="D44867">
        <v>15108</v>
      </c>
      <c r="E44867" t="s">
        <v>227</v>
      </c>
      <c r="F44867" s="13">
        <v>0.60972222222222228</v>
      </c>
      <c r="G44867" t="s">
        <v>19</v>
      </c>
      <c r="H44867" t="s">
        <v>21</v>
      </c>
      <c r="I44867" t="s">
        <v>139</v>
      </c>
      <c r="J44867" s="14">
        <v>45257</v>
      </c>
    </row>
    <row r="44868" spans="1:10" x14ac:dyDescent="0.2">
      <c r="A44868">
        <v>48229</v>
      </c>
      <c r="B44868">
        <v>865</v>
      </c>
      <c r="C44868" t="s">
        <v>69</v>
      </c>
      <c r="D44868">
        <v>15109</v>
      </c>
      <c r="E44868" t="s">
        <v>227</v>
      </c>
      <c r="F44868" s="13">
        <v>0.60972222222222228</v>
      </c>
      <c r="G44868" t="s">
        <v>19</v>
      </c>
      <c r="H44868" t="s">
        <v>12</v>
      </c>
      <c r="I44868" t="s">
        <v>139</v>
      </c>
      <c r="J44868" s="14">
        <v>45257</v>
      </c>
    </row>
    <row r="44869" spans="1:10" x14ac:dyDescent="0.2">
      <c r="A44869">
        <v>48230</v>
      </c>
      <c r="B44869">
        <v>865</v>
      </c>
      <c r="C44869" t="s">
        <v>69</v>
      </c>
      <c r="D44869">
        <v>15110</v>
      </c>
      <c r="E44869" t="s">
        <v>227</v>
      </c>
      <c r="F44869" s="13">
        <v>0.60972222222222228</v>
      </c>
      <c r="G44869" t="s">
        <v>19</v>
      </c>
      <c r="H44869" t="s">
        <v>12</v>
      </c>
      <c r="I44869" t="s">
        <v>139</v>
      </c>
      <c r="J44869" s="14">
        <v>45257</v>
      </c>
    </row>
    <row r="44870" spans="1:10" x14ac:dyDescent="0.2">
      <c r="A44870">
        <v>48231</v>
      </c>
      <c r="B44870">
        <v>865</v>
      </c>
      <c r="C44870" t="s">
        <v>69</v>
      </c>
      <c r="D44870">
        <v>14145</v>
      </c>
      <c r="E44870" t="s">
        <v>227</v>
      </c>
      <c r="F44870" s="13">
        <v>0.60972222222222228</v>
      </c>
      <c r="G44870" t="s">
        <v>19</v>
      </c>
      <c r="H44870" t="s">
        <v>12</v>
      </c>
      <c r="I44870" t="s">
        <v>139</v>
      </c>
      <c r="J44870" s="14">
        <v>45257</v>
      </c>
    </row>
    <row r="44871" spans="1:10" x14ac:dyDescent="0.2">
      <c r="A44871">
        <v>48232</v>
      </c>
      <c r="B44871">
        <v>865</v>
      </c>
      <c r="C44871" t="s">
        <v>69</v>
      </c>
      <c r="D44871">
        <v>14149</v>
      </c>
      <c r="E44871" t="s">
        <v>227</v>
      </c>
      <c r="F44871" s="13">
        <v>0.60972222222222228</v>
      </c>
      <c r="G44871" t="s">
        <v>19</v>
      </c>
      <c r="H44871" t="s">
        <v>12</v>
      </c>
      <c r="I44871" t="s">
        <v>139</v>
      </c>
      <c r="J44871" s="14">
        <v>45257</v>
      </c>
    </row>
    <row r="44872" spans="1:10" x14ac:dyDescent="0.2">
      <c r="A44872">
        <v>48233</v>
      </c>
      <c r="B44872">
        <v>865</v>
      </c>
      <c r="C44872" t="s">
        <v>69</v>
      </c>
      <c r="D44872">
        <v>14174</v>
      </c>
      <c r="E44872" t="s">
        <v>227</v>
      </c>
      <c r="F44872" s="13">
        <v>0.60972222222222228</v>
      </c>
      <c r="G44872" t="s">
        <v>19</v>
      </c>
      <c r="H44872" t="s">
        <v>12</v>
      </c>
      <c r="I44872" t="s">
        <v>139</v>
      </c>
      <c r="J44872" s="14">
        <v>45257</v>
      </c>
    </row>
    <row r="44873" spans="1:10" x14ac:dyDescent="0.2">
      <c r="A44873">
        <v>48234</v>
      </c>
      <c r="B44873">
        <v>865</v>
      </c>
      <c r="C44873" t="s">
        <v>69</v>
      </c>
      <c r="D44873">
        <v>14177</v>
      </c>
      <c r="E44873" t="s">
        <v>227</v>
      </c>
      <c r="F44873" s="13">
        <v>0.60972222222222228</v>
      </c>
      <c r="G44873" t="s">
        <v>19</v>
      </c>
      <c r="H44873" t="s">
        <v>12</v>
      </c>
      <c r="I44873" t="s">
        <v>139</v>
      </c>
      <c r="J44873" s="14">
        <v>45257</v>
      </c>
    </row>
    <row r="44874" spans="1:10" x14ac:dyDescent="0.2">
      <c r="A44874">
        <v>48235</v>
      </c>
      <c r="B44874">
        <v>865</v>
      </c>
      <c r="C44874" t="s">
        <v>69</v>
      </c>
      <c r="D44874">
        <v>14217</v>
      </c>
      <c r="E44874" t="s">
        <v>227</v>
      </c>
      <c r="F44874" s="13">
        <v>0.60972222222222228</v>
      </c>
      <c r="G44874" t="s">
        <v>19</v>
      </c>
      <c r="H44874" t="s">
        <v>12</v>
      </c>
      <c r="I44874" t="s">
        <v>139</v>
      </c>
      <c r="J44874" s="14">
        <v>45257</v>
      </c>
    </row>
    <row r="44875" spans="1:10" x14ac:dyDescent="0.2">
      <c r="A44875">
        <v>48236</v>
      </c>
      <c r="B44875">
        <v>865</v>
      </c>
      <c r="C44875" t="s">
        <v>69</v>
      </c>
      <c r="D44875">
        <v>14238</v>
      </c>
      <c r="E44875" t="s">
        <v>227</v>
      </c>
      <c r="F44875" s="13">
        <v>0.60972222222222228</v>
      </c>
      <c r="G44875" t="s">
        <v>19</v>
      </c>
      <c r="H44875" t="s">
        <v>12</v>
      </c>
      <c r="I44875" t="s">
        <v>139</v>
      </c>
      <c r="J44875" s="14">
        <v>45257</v>
      </c>
    </row>
    <row r="44876" spans="1:10" x14ac:dyDescent="0.2">
      <c r="A44876">
        <v>48237</v>
      </c>
      <c r="B44876">
        <v>865</v>
      </c>
      <c r="C44876" t="s">
        <v>69</v>
      </c>
      <c r="D44876">
        <v>14242</v>
      </c>
      <c r="E44876" t="s">
        <v>227</v>
      </c>
      <c r="F44876" s="13">
        <v>0.60972222222222228</v>
      </c>
      <c r="G44876" t="s">
        <v>19</v>
      </c>
      <c r="H44876" t="s">
        <v>11</v>
      </c>
      <c r="I44876" t="s">
        <v>139</v>
      </c>
      <c r="J44876" s="14">
        <v>45257</v>
      </c>
    </row>
    <row r="44877" spans="1:10" x14ac:dyDescent="0.2">
      <c r="A44877">
        <v>48238</v>
      </c>
      <c r="B44877">
        <v>865</v>
      </c>
      <c r="C44877" t="s">
        <v>69</v>
      </c>
      <c r="D44877">
        <v>14277</v>
      </c>
      <c r="E44877" t="s">
        <v>227</v>
      </c>
      <c r="F44877" s="13">
        <v>0.60972222222222228</v>
      </c>
      <c r="G44877" t="s">
        <v>19</v>
      </c>
      <c r="H44877" t="s">
        <v>12</v>
      </c>
      <c r="I44877" t="s">
        <v>139</v>
      </c>
      <c r="J44877" s="14">
        <v>45257</v>
      </c>
    </row>
    <row r="44878" spans="1:10" x14ac:dyDescent="0.2">
      <c r="A44878">
        <v>48239</v>
      </c>
      <c r="B44878">
        <v>865</v>
      </c>
      <c r="C44878" t="s">
        <v>69</v>
      </c>
      <c r="D44878">
        <v>14308</v>
      </c>
      <c r="E44878" t="s">
        <v>227</v>
      </c>
      <c r="F44878" s="13">
        <v>0.60972222222222228</v>
      </c>
      <c r="G44878" t="s">
        <v>19</v>
      </c>
      <c r="H44878" t="s">
        <v>12</v>
      </c>
      <c r="I44878" t="s">
        <v>139</v>
      </c>
      <c r="J44878" s="14">
        <v>45257</v>
      </c>
    </row>
    <row r="44879" spans="1:10" x14ac:dyDescent="0.2">
      <c r="A44879">
        <v>48240</v>
      </c>
      <c r="B44879">
        <v>865</v>
      </c>
      <c r="C44879" t="s">
        <v>69</v>
      </c>
      <c r="D44879">
        <v>15112</v>
      </c>
      <c r="E44879" t="s">
        <v>227</v>
      </c>
      <c r="F44879" s="13">
        <v>0.60972222222222228</v>
      </c>
      <c r="G44879" t="s">
        <v>19</v>
      </c>
      <c r="H44879" t="s">
        <v>12</v>
      </c>
      <c r="I44879" t="s">
        <v>139</v>
      </c>
      <c r="J44879" s="14">
        <v>45257</v>
      </c>
    </row>
    <row r="44880" spans="1:10" x14ac:dyDescent="0.2">
      <c r="A44880">
        <v>48241</v>
      </c>
      <c r="B44880">
        <v>865</v>
      </c>
      <c r="C44880" t="s">
        <v>69</v>
      </c>
      <c r="D44880">
        <v>15113</v>
      </c>
      <c r="E44880" t="s">
        <v>227</v>
      </c>
      <c r="F44880" s="13">
        <v>0.60972222222222228</v>
      </c>
      <c r="G44880" t="s">
        <v>19</v>
      </c>
      <c r="H44880" t="s">
        <v>16</v>
      </c>
      <c r="I44880" t="s">
        <v>139</v>
      </c>
      <c r="J44880" s="14">
        <v>45257</v>
      </c>
    </row>
    <row r="44881" spans="1:10" x14ac:dyDescent="0.2">
      <c r="A44881">
        <v>48242</v>
      </c>
      <c r="B44881">
        <v>865</v>
      </c>
      <c r="C44881" t="s">
        <v>69</v>
      </c>
      <c r="D44881">
        <v>15114</v>
      </c>
      <c r="E44881" t="s">
        <v>227</v>
      </c>
      <c r="F44881" s="13">
        <v>0.60972222222222228</v>
      </c>
      <c r="G44881" t="s">
        <v>19</v>
      </c>
      <c r="H44881" t="s">
        <v>12</v>
      </c>
      <c r="I44881" t="s">
        <v>139</v>
      </c>
      <c r="J44881" s="14">
        <v>45257</v>
      </c>
    </row>
    <row r="44882" spans="1:10" x14ac:dyDescent="0.2">
      <c r="A44882">
        <v>48243</v>
      </c>
      <c r="B44882">
        <v>865</v>
      </c>
      <c r="C44882" t="s">
        <v>69</v>
      </c>
      <c r="D44882">
        <v>15115</v>
      </c>
      <c r="E44882" t="s">
        <v>227</v>
      </c>
      <c r="F44882" s="13">
        <v>0.60972222222222228</v>
      </c>
      <c r="G44882" t="s">
        <v>19</v>
      </c>
      <c r="H44882" t="s">
        <v>12</v>
      </c>
      <c r="I44882" t="s">
        <v>139</v>
      </c>
      <c r="J44882" s="14">
        <v>45257</v>
      </c>
    </row>
    <row r="44883" spans="1:10" x14ac:dyDescent="0.2">
      <c r="A44883">
        <v>48244</v>
      </c>
      <c r="B44883">
        <v>865</v>
      </c>
      <c r="C44883" t="s">
        <v>69</v>
      </c>
      <c r="D44883">
        <v>15117</v>
      </c>
      <c r="E44883" t="s">
        <v>227</v>
      </c>
      <c r="F44883" s="13">
        <v>0.60972222222222228</v>
      </c>
      <c r="G44883" t="s">
        <v>19</v>
      </c>
      <c r="H44883" t="s">
        <v>16</v>
      </c>
      <c r="I44883" t="s">
        <v>139</v>
      </c>
      <c r="J44883" s="14">
        <v>45257</v>
      </c>
    </row>
    <row r="44884" spans="1:10" x14ac:dyDescent="0.2">
      <c r="A44884">
        <v>48245</v>
      </c>
      <c r="B44884">
        <v>865</v>
      </c>
      <c r="C44884" t="s">
        <v>69</v>
      </c>
      <c r="D44884">
        <v>15118</v>
      </c>
      <c r="E44884" t="s">
        <v>227</v>
      </c>
      <c r="F44884" s="13">
        <v>0.60972222222222228</v>
      </c>
      <c r="G44884" t="s">
        <v>19</v>
      </c>
      <c r="H44884" t="s">
        <v>12</v>
      </c>
      <c r="I44884" t="s">
        <v>139</v>
      </c>
      <c r="J44884" s="14">
        <v>45257</v>
      </c>
    </row>
    <row r="44885" spans="1:10" x14ac:dyDescent="0.2">
      <c r="A44885">
        <v>48246</v>
      </c>
      <c r="B44885">
        <v>865</v>
      </c>
      <c r="C44885" t="s">
        <v>69</v>
      </c>
      <c r="D44885">
        <v>15119</v>
      </c>
      <c r="E44885" t="s">
        <v>227</v>
      </c>
      <c r="F44885" s="13">
        <v>0.60972222222222228</v>
      </c>
      <c r="G44885" t="s">
        <v>19</v>
      </c>
      <c r="H44885" t="s">
        <v>12</v>
      </c>
      <c r="I44885" t="s">
        <v>139</v>
      </c>
      <c r="J44885" s="14">
        <v>45257</v>
      </c>
    </row>
    <row r="44886" spans="1:10" x14ac:dyDescent="0.2">
      <c r="A44886">
        <v>48247</v>
      </c>
      <c r="B44886">
        <v>865</v>
      </c>
      <c r="C44886" t="s">
        <v>69</v>
      </c>
      <c r="D44886">
        <v>15120</v>
      </c>
      <c r="E44886" t="s">
        <v>227</v>
      </c>
      <c r="F44886" s="13">
        <v>0.60972222222222228</v>
      </c>
      <c r="G44886" t="s">
        <v>19</v>
      </c>
      <c r="H44886" t="s">
        <v>11</v>
      </c>
      <c r="I44886" t="s">
        <v>139</v>
      </c>
      <c r="J44886" s="14">
        <v>45257</v>
      </c>
    </row>
    <row r="44887" spans="1:10" x14ac:dyDescent="0.2">
      <c r="A44887">
        <v>48248</v>
      </c>
      <c r="B44887">
        <v>865</v>
      </c>
      <c r="C44887" t="s">
        <v>69</v>
      </c>
      <c r="D44887">
        <v>15121</v>
      </c>
      <c r="E44887" t="s">
        <v>227</v>
      </c>
      <c r="F44887" s="13">
        <v>0.60972222222222228</v>
      </c>
      <c r="G44887" t="s">
        <v>19</v>
      </c>
      <c r="H44887" t="s">
        <v>16</v>
      </c>
      <c r="I44887" t="s">
        <v>139</v>
      </c>
      <c r="J44887" s="14">
        <v>45257</v>
      </c>
    </row>
    <row r="44888" spans="1:10" x14ac:dyDescent="0.2">
      <c r="A44888">
        <v>48249</v>
      </c>
      <c r="B44888">
        <v>865</v>
      </c>
      <c r="C44888" t="s">
        <v>69</v>
      </c>
      <c r="D44888">
        <v>15122</v>
      </c>
      <c r="E44888" t="s">
        <v>227</v>
      </c>
      <c r="F44888" s="13">
        <v>0.60972222222222228</v>
      </c>
      <c r="G44888" t="s">
        <v>19</v>
      </c>
      <c r="H44888" t="s">
        <v>12</v>
      </c>
      <c r="I44888" t="s">
        <v>139</v>
      </c>
      <c r="J44888" s="14">
        <v>45257</v>
      </c>
    </row>
    <row r="44889" spans="1:10" x14ac:dyDescent="0.2">
      <c r="A44889">
        <v>53181</v>
      </c>
      <c r="B44889">
        <v>865</v>
      </c>
      <c r="C44889" t="s">
        <v>69</v>
      </c>
      <c r="D44889">
        <v>14135</v>
      </c>
      <c r="E44889" t="s">
        <v>231</v>
      </c>
      <c r="F44889" s="13">
        <v>0.4597222222222222</v>
      </c>
      <c r="G44889" t="s">
        <v>17</v>
      </c>
      <c r="H44889" t="s">
        <v>16</v>
      </c>
      <c r="I44889" t="s">
        <v>63</v>
      </c>
      <c r="J44889" s="14">
        <v>45259</v>
      </c>
    </row>
    <row r="44890" spans="1:10" x14ac:dyDescent="0.2">
      <c r="A44890">
        <v>53182</v>
      </c>
      <c r="B44890">
        <v>865</v>
      </c>
      <c r="C44890" t="s">
        <v>69</v>
      </c>
      <c r="D44890">
        <v>14137</v>
      </c>
      <c r="E44890" t="s">
        <v>231</v>
      </c>
      <c r="F44890" s="13">
        <v>0.4597222222222222</v>
      </c>
      <c r="G44890" t="s">
        <v>17</v>
      </c>
      <c r="H44890" t="s">
        <v>12</v>
      </c>
      <c r="I44890" t="s">
        <v>63</v>
      </c>
      <c r="J44890" s="14">
        <v>45259</v>
      </c>
    </row>
    <row r="44891" spans="1:10" x14ac:dyDescent="0.2">
      <c r="A44891">
        <v>53183</v>
      </c>
      <c r="B44891">
        <v>865</v>
      </c>
      <c r="C44891" t="s">
        <v>69</v>
      </c>
      <c r="D44891">
        <v>14139</v>
      </c>
      <c r="E44891" t="s">
        <v>231</v>
      </c>
      <c r="F44891" s="13">
        <v>0.4597222222222222</v>
      </c>
      <c r="G44891" t="s">
        <v>17</v>
      </c>
      <c r="H44891" t="s">
        <v>12</v>
      </c>
      <c r="I44891" t="s">
        <v>63</v>
      </c>
      <c r="J44891" s="14">
        <v>45259</v>
      </c>
    </row>
    <row r="44892" spans="1:10" x14ac:dyDescent="0.2">
      <c r="A44892">
        <v>53184</v>
      </c>
      <c r="B44892">
        <v>865</v>
      </c>
      <c r="C44892" t="s">
        <v>69</v>
      </c>
      <c r="D44892">
        <v>14160</v>
      </c>
      <c r="E44892" t="s">
        <v>231</v>
      </c>
      <c r="F44892" s="13">
        <v>0.4597222222222222</v>
      </c>
      <c r="G44892" t="s">
        <v>17</v>
      </c>
      <c r="H44892" t="s">
        <v>12</v>
      </c>
      <c r="I44892" t="s">
        <v>63</v>
      </c>
      <c r="J44892" s="14">
        <v>45259</v>
      </c>
    </row>
    <row r="44893" spans="1:10" x14ac:dyDescent="0.2">
      <c r="A44893">
        <v>53185</v>
      </c>
      <c r="B44893">
        <v>865</v>
      </c>
      <c r="C44893" t="s">
        <v>69</v>
      </c>
      <c r="D44893">
        <v>14166</v>
      </c>
      <c r="E44893" t="s">
        <v>231</v>
      </c>
      <c r="F44893" s="13">
        <v>0.4597222222222222</v>
      </c>
      <c r="G44893" t="s">
        <v>17</v>
      </c>
      <c r="H44893" t="s">
        <v>21</v>
      </c>
      <c r="I44893" t="s">
        <v>63</v>
      </c>
      <c r="J44893" s="14">
        <v>45259</v>
      </c>
    </row>
    <row r="44894" spans="1:10" x14ac:dyDescent="0.2">
      <c r="A44894">
        <v>53186</v>
      </c>
      <c r="B44894">
        <v>865</v>
      </c>
      <c r="C44894" t="s">
        <v>69</v>
      </c>
      <c r="D44894">
        <v>14167</v>
      </c>
      <c r="E44894" t="s">
        <v>231</v>
      </c>
      <c r="F44894" s="13">
        <v>0.4597222222222222</v>
      </c>
      <c r="G44894" t="s">
        <v>17</v>
      </c>
      <c r="H44894" t="s">
        <v>12</v>
      </c>
      <c r="I44894" t="s">
        <v>63</v>
      </c>
      <c r="J44894" s="14">
        <v>45259</v>
      </c>
    </row>
    <row r="44895" spans="1:10" x14ac:dyDescent="0.2">
      <c r="A44895">
        <v>53187</v>
      </c>
      <c r="B44895">
        <v>865</v>
      </c>
      <c r="C44895" t="s">
        <v>69</v>
      </c>
      <c r="D44895">
        <v>14189</v>
      </c>
      <c r="E44895" t="s">
        <v>231</v>
      </c>
      <c r="F44895" s="13">
        <v>0.4597222222222222</v>
      </c>
      <c r="G44895" t="s">
        <v>17</v>
      </c>
      <c r="H44895" t="s">
        <v>12</v>
      </c>
      <c r="I44895" t="s">
        <v>63</v>
      </c>
      <c r="J44895" s="14">
        <v>45259</v>
      </c>
    </row>
    <row r="44896" spans="1:10" x14ac:dyDescent="0.2">
      <c r="A44896">
        <v>53188</v>
      </c>
      <c r="B44896">
        <v>865</v>
      </c>
      <c r="C44896" t="s">
        <v>69</v>
      </c>
      <c r="D44896">
        <v>14193</v>
      </c>
      <c r="E44896" t="s">
        <v>231</v>
      </c>
      <c r="F44896" s="13">
        <v>0.4597222222222222</v>
      </c>
      <c r="G44896" t="s">
        <v>17</v>
      </c>
      <c r="H44896" t="s">
        <v>12</v>
      </c>
      <c r="I44896" t="s">
        <v>63</v>
      </c>
      <c r="J44896" s="14">
        <v>45259</v>
      </c>
    </row>
    <row r="44897" spans="1:10" x14ac:dyDescent="0.2">
      <c r="A44897">
        <v>53189</v>
      </c>
      <c r="B44897">
        <v>865</v>
      </c>
      <c r="C44897" t="s">
        <v>69</v>
      </c>
      <c r="D44897">
        <v>14196</v>
      </c>
      <c r="E44897" t="s">
        <v>231</v>
      </c>
      <c r="F44897" s="13">
        <v>0.4597222222222222</v>
      </c>
      <c r="G44897" t="s">
        <v>17</v>
      </c>
      <c r="H44897" t="s">
        <v>21</v>
      </c>
      <c r="I44897" t="s">
        <v>63</v>
      </c>
      <c r="J44897" s="14">
        <v>45259</v>
      </c>
    </row>
    <row r="44898" spans="1:10" x14ac:dyDescent="0.2">
      <c r="A44898">
        <v>53190</v>
      </c>
      <c r="B44898">
        <v>865</v>
      </c>
      <c r="C44898" t="s">
        <v>69</v>
      </c>
      <c r="D44898">
        <v>14282</v>
      </c>
      <c r="E44898" t="s">
        <v>231</v>
      </c>
      <c r="F44898" s="13">
        <v>0.4597222222222222</v>
      </c>
      <c r="G44898" t="s">
        <v>17</v>
      </c>
      <c r="H44898" t="s">
        <v>21</v>
      </c>
      <c r="I44898" t="s">
        <v>63</v>
      </c>
      <c r="J44898" s="14">
        <v>45259</v>
      </c>
    </row>
    <row r="44899" spans="1:10" x14ac:dyDescent="0.2">
      <c r="A44899">
        <v>53191</v>
      </c>
      <c r="B44899">
        <v>865</v>
      </c>
      <c r="C44899" t="s">
        <v>69</v>
      </c>
      <c r="D44899">
        <v>14611</v>
      </c>
      <c r="E44899" t="s">
        <v>231</v>
      </c>
      <c r="F44899" s="13">
        <v>0.4597222222222222</v>
      </c>
      <c r="G44899" t="s">
        <v>17</v>
      </c>
      <c r="H44899" t="s">
        <v>12</v>
      </c>
      <c r="I44899" t="s">
        <v>63</v>
      </c>
      <c r="J44899" s="14">
        <v>45259</v>
      </c>
    </row>
    <row r="44900" spans="1:10" x14ac:dyDescent="0.2">
      <c r="A44900">
        <v>53192</v>
      </c>
      <c r="B44900">
        <v>865</v>
      </c>
      <c r="C44900" t="s">
        <v>69</v>
      </c>
      <c r="D44900">
        <v>15090</v>
      </c>
      <c r="E44900" t="s">
        <v>231</v>
      </c>
      <c r="F44900" s="13">
        <v>0.4597222222222222</v>
      </c>
      <c r="G44900" t="s">
        <v>17</v>
      </c>
      <c r="H44900" t="s">
        <v>12</v>
      </c>
      <c r="I44900" t="s">
        <v>63</v>
      </c>
      <c r="J44900" s="14">
        <v>45259</v>
      </c>
    </row>
    <row r="44901" spans="1:10" x14ac:dyDescent="0.2">
      <c r="A44901">
        <v>53193</v>
      </c>
      <c r="B44901">
        <v>865</v>
      </c>
      <c r="C44901" t="s">
        <v>69</v>
      </c>
      <c r="D44901">
        <v>15091</v>
      </c>
      <c r="E44901" t="s">
        <v>231</v>
      </c>
      <c r="F44901" s="13">
        <v>0.4597222222222222</v>
      </c>
      <c r="G44901" t="s">
        <v>17</v>
      </c>
      <c r="H44901" t="s">
        <v>12</v>
      </c>
      <c r="I44901" t="s">
        <v>63</v>
      </c>
      <c r="J44901" s="14">
        <v>45259</v>
      </c>
    </row>
    <row r="44902" spans="1:10" x14ac:dyDescent="0.2">
      <c r="A44902">
        <v>53194</v>
      </c>
      <c r="B44902">
        <v>865</v>
      </c>
      <c r="C44902" t="s">
        <v>69</v>
      </c>
      <c r="D44902">
        <v>14158</v>
      </c>
      <c r="E44902" t="s">
        <v>231</v>
      </c>
      <c r="F44902" s="13">
        <v>0.4597222222222222</v>
      </c>
      <c r="G44902" t="s">
        <v>17</v>
      </c>
      <c r="H44902" t="s">
        <v>12</v>
      </c>
      <c r="I44902" t="s">
        <v>63</v>
      </c>
      <c r="J44902" s="14">
        <v>45259</v>
      </c>
    </row>
    <row r="44903" spans="1:10" x14ac:dyDescent="0.2">
      <c r="A44903">
        <v>53195</v>
      </c>
      <c r="B44903">
        <v>865</v>
      </c>
      <c r="C44903" t="s">
        <v>69</v>
      </c>
      <c r="D44903">
        <v>14179</v>
      </c>
      <c r="E44903" t="s">
        <v>231</v>
      </c>
      <c r="F44903" s="13">
        <v>0.4597222222222222</v>
      </c>
      <c r="G44903" t="s">
        <v>17</v>
      </c>
      <c r="H44903" t="s">
        <v>16</v>
      </c>
      <c r="I44903" t="s">
        <v>63</v>
      </c>
      <c r="J44903" s="14">
        <v>45259</v>
      </c>
    </row>
    <row r="44904" spans="1:10" x14ac:dyDescent="0.2">
      <c r="A44904">
        <v>53196</v>
      </c>
      <c r="B44904">
        <v>865</v>
      </c>
      <c r="C44904" t="s">
        <v>69</v>
      </c>
      <c r="D44904">
        <v>14187</v>
      </c>
      <c r="E44904" t="s">
        <v>231</v>
      </c>
      <c r="F44904" s="13">
        <v>0.4597222222222222</v>
      </c>
      <c r="G44904" t="s">
        <v>17</v>
      </c>
      <c r="H44904" t="s">
        <v>12</v>
      </c>
      <c r="I44904" t="s">
        <v>63</v>
      </c>
      <c r="J44904" s="14">
        <v>45259</v>
      </c>
    </row>
    <row r="44905" spans="1:10" x14ac:dyDescent="0.2">
      <c r="A44905">
        <v>53197</v>
      </c>
      <c r="B44905">
        <v>865</v>
      </c>
      <c r="C44905" t="s">
        <v>69</v>
      </c>
      <c r="D44905">
        <v>14244</v>
      </c>
      <c r="E44905" t="s">
        <v>231</v>
      </c>
      <c r="F44905" s="13">
        <v>0.4597222222222222</v>
      </c>
      <c r="G44905" t="s">
        <v>17</v>
      </c>
      <c r="H44905" t="s">
        <v>12</v>
      </c>
      <c r="I44905" t="s">
        <v>63</v>
      </c>
      <c r="J44905" s="14">
        <v>45259</v>
      </c>
    </row>
    <row r="44906" spans="1:10" x14ac:dyDescent="0.2">
      <c r="A44906">
        <v>53198</v>
      </c>
      <c r="B44906">
        <v>865</v>
      </c>
      <c r="C44906" t="s">
        <v>69</v>
      </c>
      <c r="D44906">
        <v>14245</v>
      </c>
      <c r="E44906" t="s">
        <v>231</v>
      </c>
      <c r="F44906" s="13">
        <v>0.4597222222222222</v>
      </c>
      <c r="G44906" t="s">
        <v>17</v>
      </c>
      <c r="H44906" t="s">
        <v>12</v>
      </c>
      <c r="I44906" t="s">
        <v>63</v>
      </c>
      <c r="J44906" s="14">
        <v>45259</v>
      </c>
    </row>
    <row r="44907" spans="1:10" x14ac:dyDescent="0.2">
      <c r="A44907">
        <v>53199</v>
      </c>
      <c r="B44907">
        <v>865</v>
      </c>
      <c r="C44907" t="s">
        <v>69</v>
      </c>
      <c r="D44907">
        <v>14300</v>
      </c>
      <c r="E44907" t="s">
        <v>231</v>
      </c>
      <c r="F44907" s="13">
        <v>0.4597222222222222</v>
      </c>
      <c r="G44907" t="s">
        <v>17</v>
      </c>
      <c r="H44907" t="s">
        <v>12</v>
      </c>
      <c r="I44907" t="s">
        <v>63</v>
      </c>
      <c r="J44907" s="14">
        <v>45259</v>
      </c>
    </row>
    <row r="44908" spans="1:10" x14ac:dyDescent="0.2">
      <c r="A44908">
        <v>53200</v>
      </c>
      <c r="B44908">
        <v>865</v>
      </c>
      <c r="C44908" t="s">
        <v>69</v>
      </c>
      <c r="D44908">
        <v>14306</v>
      </c>
      <c r="E44908" t="s">
        <v>231</v>
      </c>
      <c r="F44908" s="13">
        <v>0.4597222222222222</v>
      </c>
      <c r="G44908" t="s">
        <v>17</v>
      </c>
      <c r="H44908" t="s">
        <v>12</v>
      </c>
      <c r="I44908" t="s">
        <v>63</v>
      </c>
      <c r="J44908" s="14">
        <v>45259</v>
      </c>
    </row>
    <row r="44909" spans="1:10" x14ac:dyDescent="0.2">
      <c r="A44909">
        <v>53201</v>
      </c>
      <c r="B44909">
        <v>865</v>
      </c>
      <c r="C44909" t="s">
        <v>69</v>
      </c>
      <c r="D44909">
        <v>14606</v>
      </c>
      <c r="E44909" t="s">
        <v>231</v>
      </c>
      <c r="F44909" s="13">
        <v>0.4597222222222222</v>
      </c>
      <c r="G44909" t="s">
        <v>17</v>
      </c>
      <c r="H44909" t="s">
        <v>12</v>
      </c>
      <c r="I44909" t="s">
        <v>63</v>
      </c>
      <c r="J44909" s="14">
        <v>45259</v>
      </c>
    </row>
    <row r="44910" spans="1:10" x14ac:dyDescent="0.2">
      <c r="A44910">
        <v>53202</v>
      </c>
      <c r="B44910">
        <v>865</v>
      </c>
      <c r="C44910" t="s">
        <v>69</v>
      </c>
      <c r="D44910">
        <v>15092</v>
      </c>
      <c r="E44910" t="s">
        <v>231</v>
      </c>
      <c r="F44910" s="13">
        <v>0.4597222222222222</v>
      </c>
      <c r="G44910" t="s">
        <v>17</v>
      </c>
      <c r="H44910" t="s">
        <v>12</v>
      </c>
      <c r="I44910" t="s">
        <v>63</v>
      </c>
      <c r="J44910" s="14">
        <v>45259</v>
      </c>
    </row>
    <row r="44911" spans="1:10" x14ac:dyDescent="0.2">
      <c r="A44911">
        <v>53203</v>
      </c>
      <c r="B44911">
        <v>865</v>
      </c>
      <c r="C44911" t="s">
        <v>69</v>
      </c>
      <c r="D44911">
        <v>15093</v>
      </c>
      <c r="E44911" t="s">
        <v>231</v>
      </c>
      <c r="F44911" s="13">
        <v>0.4597222222222222</v>
      </c>
      <c r="G44911" t="s">
        <v>17</v>
      </c>
      <c r="H44911" t="s">
        <v>12</v>
      </c>
      <c r="I44911" t="s">
        <v>63</v>
      </c>
      <c r="J44911" s="14">
        <v>45259</v>
      </c>
    </row>
    <row r="44912" spans="1:10" x14ac:dyDescent="0.2">
      <c r="A44912">
        <v>53204</v>
      </c>
      <c r="B44912">
        <v>865</v>
      </c>
      <c r="C44912" t="s">
        <v>69</v>
      </c>
      <c r="D44912">
        <v>15094</v>
      </c>
      <c r="E44912" t="s">
        <v>231</v>
      </c>
      <c r="F44912" s="13">
        <v>0.4597222222222222</v>
      </c>
      <c r="G44912" t="s">
        <v>17</v>
      </c>
      <c r="H44912" t="s">
        <v>12</v>
      </c>
      <c r="I44912" t="s">
        <v>63</v>
      </c>
      <c r="J44912" s="14">
        <v>45259</v>
      </c>
    </row>
    <row r="44913" spans="1:10" x14ac:dyDescent="0.2">
      <c r="A44913">
        <v>53205</v>
      </c>
      <c r="B44913">
        <v>865</v>
      </c>
      <c r="C44913" t="s">
        <v>69</v>
      </c>
      <c r="D44913">
        <v>15096</v>
      </c>
      <c r="E44913" t="s">
        <v>231</v>
      </c>
      <c r="F44913" s="13">
        <v>0.4597222222222222</v>
      </c>
      <c r="G44913" t="s">
        <v>17</v>
      </c>
      <c r="H44913" t="s">
        <v>12</v>
      </c>
      <c r="I44913" t="s">
        <v>63</v>
      </c>
      <c r="J44913" s="14">
        <v>45259</v>
      </c>
    </row>
    <row r="44914" spans="1:10" x14ac:dyDescent="0.2">
      <c r="A44914">
        <v>53206</v>
      </c>
      <c r="B44914">
        <v>865</v>
      </c>
      <c r="C44914" t="s">
        <v>69</v>
      </c>
      <c r="D44914">
        <v>15097</v>
      </c>
      <c r="E44914" t="s">
        <v>231</v>
      </c>
      <c r="F44914" s="13">
        <v>0.4597222222222222</v>
      </c>
      <c r="G44914" t="s">
        <v>17</v>
      </c>
      <c r="H44914" t="s">
        <v>12</v>
      </c>
      <c r="I44914" t="s">
        <v>63</v>
      </c>
      <c r="J44914" s="14">
        <v>45259</v>
      </c>
    </row>
    <row r="44915" spans="1:10" x14ac:dyDescent="0.2">
      <c r="A44915">
        <v>53207</v>
      </c>
      <c r="B44915">
        <v>865</v>
      </c>
      <c r="C44915" t="s">
        <v>69</v>
      </c>
      <c r="D44915">
        <v>15098</v>
      </c>
      <c r="E44915" t="s">
        <v>231</v>
      </c>
      <c r="F44915" s="13">
        <v>0.4597222222222222</v>
      </c>
      <c r="G44915" t="s">
        <v>17</v>
      </c>
      <c r="H44915" t="s">
        <v>12</v>
      </c>
      <c r="I44915" t="s">
        <v>63</v>
      </c>
      <c r="J44915" s="14">
        <v>45259</v>
      </c>
    </row>
    <row r="44916" spans="1:10" x14ac:dyDescent="0.2">
      <c r="A44916">
        <v>53208</v>
      </c>
      <c r="B44916">
        <v>865</v>
      </c>
      <c r="C44916" t="s">
        <v>69</v>
      </c>
      <c r="D44916">
        <v>15099</v>
      </c>
      <c r="E44916" t="s">
        <v>231</v>
      </c>
      <c r="F44916" s="13">
        <v>0.4597222222222222</v>
      </c>
      <c r="G44916" t="s">
        <v>17</v>
      </c>
      <c r="H44916" t="s">
        <v>12</v>
      </c>
      <c r="I44916" t="s">
        <v>63</v>
      </c>
      <c r="J44916" s="14">
        <v>45259</v>
      </c>
    </row>
    <row r="44917" spans="1:10" x14ac:dyDescent="0.2">
      <c r="A44917">
        <v>53209</v>
      </c>
      <c r="B44917">
        <v>865</v>
      </c>
      <c r="C44917" t="s">
        <v>69</v>
      </c>
      <c r="D44917">
        <v>15100</v>
      </c>
      <c r="E44917" t="s">
        <v>231</v>
      </c>
      <c r="F44917" s="13">
        <v>0.4597222222222222</v>
      </c>
      <c r="G44917" t="s">
        <v>17</v>
      </c>
      <c r="H44917" t="s">
        <v>12</v>
      </c>
      <c r="I44917" t="s">
        <v>63</v>
      </c>
      <c r="J44917" s="14">
        <v>45259</v>
      </c>
    </row>
    <row r="44918" spans="1:10" x14ac:dyDescent="0.2">
      <c r="A44918">
        <v>53210</v>
      </c>
      <c r="B44918">
        <v>865</v>
      </c>
      <c r="C44918" t="s">
        <v>69</v>
      </c>
      <c r="D44918">
        <v>15101</v>
      </c>
      <c r="E44918" t="s">
        <v>231</v>
      </c>
      <c r="F44918" s="13">
        <v>0.4597222222222222</v>
      </c>
      <c r="G44918" t="s">
        <v>17</v>
      </c>
      <c r="H44918" t="s">
        <v>12</v>
      </c>
      <c r="I44918" t="s">
        <v>63</v>
      </c>
      <c r="J44918" s="14">
        <v>45259</v>
      </c>
    </row>
    <row r="44919" spans="1:10" x14ac:dyDescent="0.2">
      <c r="A44919">
        <v>53211</v>
      </c>
      <c r="B44919">
        <v>865</v>
      </c>
      <c r="C44919" t="s">
        <v>69</v>
      </c>
      <c r="D44919">
        <v>15102</v>
      </c>
      <c r="E44919" t="s">
        <v>231</v>
      </c>
      <c r="F44919" s="13">
        <v>0.4597222222222222</v>
      </c>
      <c r="G44919" t="s">
        <v>17</v>
      </c>
      <c r="H44919" t="s">
        <v>12</v>
      </c>
      <c r="I44919" t="s">
        <v>63</v>
      </c>
      <c r="J44919" s="14">
        <v>45259</v>
      </c>
    </row>
    <row r="44920" spans="1:10" x14ac:dyDescent="0.2">
      <c r="A44920">
        <v>53212</v>
      </c>
      <c r="B44920">
        <v>865</v>
      </c>
      <c r="C44920" t="s">
        <v>69</v>
      </c>
      <c r="D44920">
        <v>15103</v>
      </c>
      <c r="E44920" t="s">
        <v>231</v>
      </c>
      <c r="F44920" s="13">
        <v>0.4597222222222222</v>
      </c>
      <c r="G44920" t="s">
        <v>17</v>
      </c>
      <c r="H44920" t="s">
        <v>12</v>
      </c>
      <c r="I44920" t="s">
        <v>63</v>
      </c>
      <c r="J44920" s="14">
        <v>45259</v>
      </c>
    </row>
    <row r="44921" spans="1:10" x14ac:dyDescent="0.2">
      <c r="A44921">
        <v>54681</v>
      </c>
      <c r="B44921">
        <v>865</v>
      </c>
      <c r="C44921" t="s">
        <v>69</v>
      </c>
      <c r="D44921">
        <v>14131</v>
      </c>
      <c r="E44921" t="s">
        <v>231</v>
      </c>
      <c r="F44921" s="13">
        <v>0.63888888888888884</v>
      </c>
      <c r="G44921" t="s">
        <v>19</v>
      </c>
      <c r="H44921" t="s">
        <v>12</v>
      </c>
      <c r="I44921" t="s">
        <v>70</v>
      </c>
      <c r="J44921" s="14">
        <v>45259</v>
      </c>
    </row>
    <row r="44922" spans="1:10" x14ac:dyDescent="0.2">
      <c r="A44922">
        <v>54682</v>
      </c>
      <c r="B44922">
        <v>865</v>
      </c>
      <c r="C44922" t="s">
        <v>69</v>
      </c>
      <c r="D44922">
        <v>15082</v>
      </c>
      <c r="E44922" t="s">
        <v>231</v>
      </c>
      <c r="F44922" s="13">
        <v>0.63888888888888884</v>
      </c>
      <c r="G44922" t="s">
        <v>19</v>
      </c>
      <c r="H44922" t="s">
        <v>12</v>
      </c>
      <c r="I44922" t="s">
        <v>70</v>
      </c>
      <c r="J44922" s="14">
        <v>45259</v>
      </c>
    </row>
    <row r="44923" spans="1:10" x14ac:dyDescent="0.2">
      <c r="A44923">
        <v>54683</v>
      </c>
      <c r="B44923">
        <v>865</v>
      </c>
      <c r="C44923" t="s">
        <v>69</v>
      </c>
      <c r="D44923">
        <v>15084</v>
      </c>
      <c r="E44923" t="s">
        <v>231</v>
      </c>
      <c r="F44923" s="13">
        <v>0.63888888888888884</v>
      </c>
      <c r="G44923" t="s">
        <v>19</v>
      </c>
      <c r="H44923" t="s">
        <v>12</v>
      </c>
      <c r="I44923" t="s">
        <v>70</v>
      </c>
      <c r="J44923" s="14">
        <v>45259</v>
      </c>
    </row>
    <row r="44924" spans="1:10" x14ac:dyDescent="0.2">
      <c r="A44924">
        <v>54684</v>
      </c>
      <c r="B44924">
        <v>865</v>
      </c>
      <c r="C44924" t="s">
        <v>69</v>
      </c>
      <c r="D44924">
        <v>15085</v>
      </c>
      <c r="E44924" t="s">
        <v>231</v>
      </c>
      <c r="F44924" s="13">
        <v>0.63888888888888884</v>
      </c>
      <c r="G44924" t="s">
        <v>19</v>
      </c>
      <c r="H44924" t="s">
        <v>12</v>
      </c>
      <c r="I44924" t="s">
        <v>70</v>
      </c>
      <c r="J44924" s="14">
        <v>45259</v>
      </c>
    </row>
    <row r="44925" spans="1:10" x14ac:dyDescent="0.2">
      <c r="A44925">
        <v>54685</v>
      </c>
      <c r="B44925">
        <v>865</v>
      </c>
      <c r="C44925" t="s">
        <v>69</v>
      </c>
      <c r="D44925">
        <v>14153</v>
      </c>
      <c r="E44925" t="s">
        <v>231</v>
      </c>
      <c r="F44925" s="13">
        <v>0.63888888888888884</v>
      </c>
      <c r="G44925" t="s">
        <v>19</v>
      </c>
      <c r="H44925" t="s">
        <v>12</v>
      </c>
      <c r="I44925" t="s">
        <v>70</v>
      </c>
      <c r="J44925" s="14">
        <v>45259</v>
      </c>
    </row>
    <row r="44926" spans="1:10" x14ac:dyDescent="0.2">
      <c r="A44926">
        <v>54686</v>
      </c>
      <c r="B44926">
        <v>865</v>
      </c>
      <c r="C44926" t="s">
        <v>69</v>
      </c>
      <c r="D44926">
        <v>14157</v>
      </c>
      <c r="E44926" t="s">
        <v>231</v>
      </c>
      <c r="F44926" s="13">
        <v>0.63888888888888884</v>
      </c>
      <c r="G44926" t="s">
        <v>19</v>
      </c>
      <c r="H44926" t="s">
        <v>12</v>
      </c>
      <c r="I44926" t="s">
        <v>70</v>
      </c>
      <c r="J44926" s="14">
        <v>45259</v>
      </c>
    </row>
    <row r="44927" spans="1:10" x14ac:dyDescent="0.2">
      <c r="A44927">
        <v>54687</v>
      </c>
      <c r="B44927">
        <v>865</v>
      </c>
      <c r="C44927" t="s">
        <v>69</v>
      </c>
      <c r="D44927">
        <v>14215</v>
      </c>
      <c r="E44927" t="s">
        <v>231</v>
      </c>
      <c r="F44927" s="13">
        <v>0.63888888888888884</v>
      </c>
      <c r="G44927" t="s">
        <v>19</v>
      </c>
      <c r="H44927" t="s">
        <v>12</v>
      </c>
      <c r="I44927" t="s">
        <v>70</v>
      </c>
      <c r="J44927" s="14">
        <v>45259</v>
      </c>
    </row>
    <row r="44928" spans="1:10" x14ac:dyDescent="0.2">
      <c r="A44928">
        <v>54688</v>
      </c>
      <c r="B44928">
        <v>865</v>
      </c>
      <c r="C44928" t="s">
        <v>69</v>
      </c>
      <c r="D44928">
        <v>14237</v>
      </c>
      <c r="E44928" t="s">
        <v>231</v>
      </c>
      <c r="F44928" s="13">
        <v>0.63888888888888884</v>
      </c>
      <c r="G44928" t="s">
        <v>19</v>
      </c>
      <c r="H44928" t="s">
        <v>12</v>
      </c>
      <c r="I44928" t="s">
        <v>70</v>
      </c>
      <c r="J44928" s="14">
        <v>45259</v>
      </c>
    </row>
    <row r="44929" spans="1:10" x14ac:dyDescent="0.2">
      <c r="A44929">
        <v>54689</v>
      </c>
      <c r="B44929">
        <v>865</v>
      </c>
      <c r="C44929" t="s">
        <v>69</v>
      </c>
      <c r="D44929">
        <v>14243</v>
      </c>
      <c r="E44929" t="s">
        <v>231</v>
      </c>
      <c r="F44929" s="13">
        <v>0.63888888888888884</v>
      </c>
      <c r="G44929" t="s">
        <v>19</v>
      </c>
      <c r="H44929" t="s">
        <v>12</v>
      </c>
      <c r="I44929" t="s">
        <v>70</v>
      </c>
      <c r="J44929" s="14">
        <v>45259</v>
      </c>
    </row>
    <row r="44930" spans="1:10" x14ac:dyDescent="0.2">
      <c r="A44930">
        <v>54690</v>
      </c>
      <c r="B44930">
        <v>865</v>
      </c>
      <c r="C44930" t="s">
        <v>69</v>
      </c>
      <c r="D44930">
        <v>14249</v>
      </c>
      <c r="E44930" t="s">
        <v>231</v>
      </c>
      <c r="F44930" s="13">
        <v>0.63888888888888884</v>
      </c>
      <c r="G44930" t="s">
        <v>19</v>
      </c>
      <c r="H44930" t="s">
        <v>12</v>
      </c>
      <c r="I44930" t="s">
        <v>70</v>
      </c>
      <c r="J44930" s="14">
        <v>45259</v>
      </c>
    </row>
    <row r="44931" spans="1:10" x14ac:dyDescent="0.2">
      <c r="A44931">
        <v>54691</v>
      </c>
      <c r="B44931">
        <v>865</v>
      </c>
      <c r="C44931" t="s">
        <v>69</v>
      </c>
      <c r="D44931">
        <v>14272</v>
      </c>
      <c r="E44931" t="s">
        <v>231</v>
      </c>
      <c r="F44931" s="13">
        <v>0.63888888888888884</v>
      </c>
      <c r="G44931" t="s">
        <v>19</v>
      </c>
      <c r="H44931" t="s">
        <v>12</v>
      </c>
      <c r="I44931" t="s">
        <v>70</v>
      </c>
      <c r="J44931" s="14">
        <v>45259</v>
      </c>
    </row>
    <row r="44932" spans="1:10" x14ac:dyDescent="0.2">
      <c r="A44932">
        <v>54692</v>
      </c>
      <c r="B44932">
        <v>865</v>
      </c>
      <c r="C44932" t="s">
        <v>69</v>
      </c>
      <c r="D44932">
        <v>14296</v>
      </c>
      <c r="E44932" t="s">
        <v>231</v>
      </c>
      <c r="F44932" s="13">
        <v>0.63888888888888884</v>
      </c>
      <c r="G44932" t="s">
        <v>19</v>
      </c>
      <c r="H44932" t="s">
        <v>12</v>
      </c>
      <c r="I44932" t="s">
        <v>70</v>
      </c>
      <c r="J44932" s="14">
        <v>45259</v>
      </c>
    </row>
    <row r="44933" spans="1:10" x14ac:dyDescent="0.2">
      <c r="A44933">
        <v>54693</v>
      </c>
      <c r="B44933">
        <v>865</v>
      </c>
      <c r="C44933" t="s">
        <v>69</v>
      </c>
      <c r="D44933">
        <v>14298</v>
      </c>
      <c r="E44933" t="s">
        <v>231</v>
      </c>
      <c r="F44933" s="13">
        <v>0.63888888888888884</v>
      </c>
      <c r="G44933" t="s">
        <v>19</v>
      </c>
      <c r="H44933" t="s">
        <v>12</v>
      </c>
      <c r="I44933" t="s">
        <v>70</v>
      </c>
      <c r="J44933" s="14">
        <v>45259</v>
      </c>
    </row>
    <row r="44934" spans="1:10" x14ac:dyDescent="0.2">
      <c r="A44934">
        <v>54694</v>
      </c>
      <c r="B44934">
        <v>865</v>
      </c>
      <c r="C44934" t="s">
        <v>69</v>
      </c>
      <c r="D44934">
        <v>14309</v>
      </c>
      <c r="E44934" t="s">
        <v>231</v>
      </c>
      <c r="F44934" s="13">
        <v>0.63888888888888884</v>
      </c>
      <c r="G44934" t="s">
        <v>19</v>
      </c>
      <c r="H44934" t="s">
        <v>12</v>
      </c>
      <c r="I44934" t="s">
        <v>70</v>
      </c>
      <c r="J44934" s="14">
        <v>45259</v>
      </c>
    </row>
    <row r="44935" spans="1:10" x14ac:dyDescent="0.2">
      <c r="A44935">
        <v>54695</v>
      </c>
      <c r="B44935">
        <v>865</v>
      </c>
      <c r="C44935" t="s">
        <v>69</v>
      </c>
      <c r="D44935">
        <v>14840</v>
      </c>
      <c r="E44935" t="s">
        <v>231</v>
      </c>
      <c r="F44935" s="13">
        <v>0.63888888888888884</v>
      </c>
      <c r="G44935" t="s">
        <v>19</v>
      </c>
      <c r="H44935" t="s">
        <v>12</v>
      </c>
      <c r="I44935" t="s">
        <v>70</v>
      </c>
      <c r="J44935" s="14">
        <v>45259</v>
      </c>
    </row>
    <row r="44936" spans="1:10" x14ac:dyDescent="0.2">
      <c r="A44936">
        <v>54696</v>
      </c>
      <c r="B44936">
        <v>865</v>
      </c>
      <c r="C44936" t="s">
        <v>69</v>
      </c>
      <c r="D44936">
        <v>15086</v>
      </c>
      <c r="E44936" t="s">
        <v>231</v>
      </c>
      <c r="F44936" s="13">
        <v>0.63888888888888884</v>
      </c>
      <c r="G44936" t="s">
        <v>19</v>
      </c>
      <c r="H44936" t="s">
        <v>12</v>
      </c>
      <c r="I44936" t="s">
        <v>70</v>
      </c>
      <c r="J44936" s="14">
        <v>45259</v>
      </c>
    </row>
    <row r="44937" spans="1:10" x14ac:dyDescent="0.2">
      <c r="A44937">
        <v>54697</v>
      </c>
      <c r="B44937">
        <v>865</v>
      </c>
      <c r="C44937" t="s">
        <v>69</v>
      </c>
      <c r="D44937">
        <v>15087</v>
      </c>
      <c r="E44937" t="s">
        <v>231</v>
      </c>
      <c r="F44937" s="13">
        <v>0.63888888888888884</v>
      </c>
      <c r="G44937" t="s">
        <v>19</v>
      </c>
      <c r="H44937" t="s">
        <v>12</v>
      </c>
      <c r="I44937" t="s">
        <v>70</v>
      </c>
      <c r="J44937" s="14">
        <v>45259</v>
      </c>
    </row>
    <row r="44938" spans="1:10" x14ac:dyDescent="0.2">
      <c r="A44938">
        <v>54698</v>
      </c>
      <c r="B44938">
        <v>865</v>
      </c>
      <c r="C44938" t="s">
        <v>69</v>
      </c>
      <c r="D44938">
        <v>15088</v>
      </c>
      <c r="E44938" t="s">
        <v>231</v>
      </c>
      <c r="F44938" s="13">
        <v>0.63888888888888884</v>
      </c>
      <c r="G44938" t="s">
        <v>19</v>
      </c>
      <c r="H44938" t="s">
        <v>12</v>
      </c>
      <c r="I44938" t="s">
        <v>70</v>
      </c>
      <c r="J44938" s="14">
        <v>45259</v>
      </c>
    </row>
    <row r="44939" spans="1:10" x14ac:dyDescent="0.2">
      <c r="A44939">
        <v>54699</v>
      </c>
      <c r="B44939">
        <v>865</v>
      </c>
      <c r="C44939" t="s">
        <v>69</v>
      </c>
      <c r="D44939">
        <v>15162</v>
      </c>
      <c r="E44939" t="s">
        <v>231</v>
      </c>
      <c r="F44939" s="13">
        <v>0.63888888888888884</v>
      </c>
      <c r="G44939" t="s">
        <v>19</v>
      </c>
      <c r="H44939" t="s">
        <v>12</v>
      </c>
      <c r="I44939" t="s">
        <v>70</v>
      </c>
      <c r="J44939" s="14">
        <v>45259</v>
      </c>
    </row>
    <row r="44940" spans="1:10" x14ac:dyDescent="0.2">
      <c r="A44940">
        <v>56774</v>
      </c>
      <c r="B44940">
        <v>865</v>
      </c>
      <c r="C44940" t="s">
        <v>69</v>
      </c>
      <c r="D44940">
        <v>14138</v>
      </c>
      <c r="E44940" t="s">
        <v>234</v>
      </c>
      <c r="F44940" s="13">
        <v>0.60277777777777775</v>
      </c>
      <c r="G44940" t="s">
        <v>22</v>
      </c>
      <c r="H44940" t="s">
        <v>12</v>
      </c>
      <c r="I44940" t="s">
        <v>139</v>
      </c>
      <c r="J44940" s="14">
        <v>45264</v>
      </c>
    </row>
    <row r="44941" spans="1:10" x14ac:dyDescent="0.2">
      <c r="A44941">
        <v>56775</v>
      </c>
      <c r="B44941">
        <v>865</v>
      </c>
      <c r="C44941" t="s">
        <v>69</v>
      </c>
      <c r="D44941">
        <v>14143</v>
      </c>
      <c r="E44941" t="s">
        <v>234</v>
      </c>
      <c r="F44941" s="13">
        <v>0.60277777777777775</v>
      </c>
      <c r="G44941" t="s">
        <v>22</v>
      </c>
      <c r="H44941" t="s">
        <v>21</v>
      </c>
      <c r="I44941" t="s">
        <v>139</v>
      </c>
      <c r="J44941" s="14">
        <v>45264</v>
      </c>
    </row>
    <row r="44942" spans="1:10" x14ac:dyDescent="0.2">
      <c r="A44942">
        <v>56776</v>
      </c>
      <c r="B44942">
        <v>865</v>
      </c>
      <c r="C44942" t="s">
        <v>69</v>
      </c>
      <c r="D44942">
        <v>14164</v>
      </c>
      <c r="E44942" t="s">
        <v>234</v>
      </c>
      <c r="F44942" s="13">
        <v>0.60277777777777775</v>
      </c>
      <c r="G44942" t="s">
        <v>22</v>
      </c>
      <c r="H44942" t="s">
        <v>12</v>
      </c>
      <c r="I44942" t="s">
        <v>139</v>
      </c>
      <c r="J44942" s="14">
        <v>45264</v>
      </c>
    </row>
    <row r="44943" spans="1:10" x14ac:dyDescent="0.2">
      <c r="A44943">
        <v>56777</v>
      </c>
      <c r="B44943">
        <v>865</v>
      </c>
      <c r="C44943" t="s">
        <v>69</v>
      </c>
      <c r="D44943">
        <v>14169</v>
      </c>
      <c r="E44943" t="s">
        <v>234</v>
      </c>
      <c r="F44943" s="13">
        <v>0.60277777777777775</v>
      </c>
      <c r="G44943" t="s">
        <v>22</v>
      </c>
      <c r="H44943" t="s">
        <v>21</v>
      </c>
      <c r="I44943" t="s">
        <v>139</v>
      </c>
      <c r="J44943" s="14">
        <v>45264</v>
      </c>
    </row>
    <row r="44944" spans="1:10" x14ac:dyDescent="0.2">
      <c r="A44944">
        <v>56778</v>
      </c>
      <c r="B44944">
        <v>865</v>
      </c>
      <c r="C44944" t="s">
        <v>69</v>
      </c>
      <c r="D44944">
        <v>14263</v>
      </c>
      <c r="E44944" t="s">
        <v>234</v>
      </c>
      <c r="F44944" s="13">
        <v>0.60277777777777775</v>
      </c>
      <c r="G44944" t="s">
        <v>22</v>
      </c>
      <c r="H44944" t="s">
        <v>12</v>
      </c>
      <c r="I44944" t="s">
        <v>139</v>
      </c>
      <c r="J44944" s="14">
        <v>45264</v>
      </c>
    </row>
    <row r="44945" spans="1:10" x14ac:dyDescent="0.2">
      <c r="A44945">
        <v>56779</v>
      </c>
      <c r="B44945">
        <v>865</v>
      </c>
      <c r="C44945" t="s">
        <v>69</v>
      </c>
      <c r="D44945">
        <v>14265</v>
      </c>
      <c r="E44945" t="s">
        <v>234</v>
      </c>
      <c r="F44945" s="13">
        <v>0.60277777777777775</v>
      </c>
      <c r="G44945" t="s">
        <v>22</v>
      </c>
      <c r="H44945" t="s">
        <v>12</v>
      </c>
      <c r="I44945" t="s">
        <v>139</v>
      </c>
      <c r="J44945" s="14">
        <v>45264</v>
      </c>
    </row>
    <row r="44946" spans="1:10" x14ac:dyDescent="0.2">
      <c r="A44946">
        <v>56780</v>
      </c>
      <c r="B44946">
        <v>865</v>
      </c>
      <c r="C44946" t="s">
        <v>69</v>
      </c>
      <c r="D44946">
        <v>14605</v>
      </c>
      <c r="E44946" t="s">
        <v>234</v>
      </c>
      <c r="F44946" s="13">
        <v>0.60277777777777775</v>
      </c>
      <c r="G44946" t="s">
        <v>22</v>
      </c>
      <c r="H44946" t="s">
        <v>21</v>
      </c>
      <c r="I44946" t="s">
        <v>139</v>
      </c>
      <c r="J44946" s="14">
        <v>45264</v>
      </c>
    </row>
    <row r="44947" spans="1:10" x14ac:dyDescent="0.2">
      <c r="A44947">
        <v>56781</v>
      </c>
      <c r="B44947">
        <v>865</v>
      </c>
      <c r="C44947" t="s">
        <v>69</v>
      </c>
      <c r="D44947">
        <v>14623</v>
      </c>
      <c r="E44947" t="s">
        <v>234</v>
      </c>
      <c r="F44947" s="13">
        <v>0.60277777777777775</v>
      </c>
      <c r="G44947" t="s">
        <v>22</v>
      </c>
      <c r="H44947" t="s">
        <v>11</v>
      </c>
      <c r="I44947" t="s">
        <v>139</v>
      </c>
      <c r="J44947" s="14">
        <v>45264</v>
      </c>
    </row>
    <row r="44948" spans="1:10" x14ac:dyDescent="0.2">
      <c r="A44948">
        <v>56782</v>
      </c>
      <c r="B44948">
        <v>865</v>
      </c>
      <c r="C44948" t="s">
        <v>69</v>
      </c>
      <c r="D44948">
        <v>14846</v>
      </c>
      <c r="E44948" t="s">
        <v>234</v>
      </c>
      <c r="F44948" s="13">
        <v>0.60277777777777775</v>
      </c>
      <c r="G44948" t="s">
        <v>22</v>
      </c>
      <c r="H44948" t="s">
        <v>12</v>
      </c>
      <c r="I44948" t="s">
        <v>139</v>
      </c>
      <c r="J44948" s="14">
        <v>45264</v>
      </c>
    </row>
    <row r="44949" spans="1:10" x14ac:dyDescent="0.2">
      <c r="A44949">
        <v>56783</v>
      </c>
      <c r="B44949">
        <v>865</v>
      </c>
      <c r="C44949" t="s">
        <v>69</v>
      </c>
      <c r="D44949">
        <v>15104</v>
      </c>
      <c r="E44949" t="s">
        <v>234</v>
      </c>
      <c r="F44949" s="13">
        <v>0.60277777777777775</v>
      </c>
      <c r="G44949" t="s">
        <v>22</v>
      </c>
      <c r="H44949" t="s">
        <v>11</v>
      </c>
      <c r="I44949" t="s">
        <v>139</v>
      </c>
      <c r="J44949" s="14">
        <v>45264</v>
      </c>
    </row>
    <row r="44950" spans="1:10" x14ac:dyDescent="0.2">
      <c r="A44950">
        <v>56784</v>
      </c>
      <c r="B44950">
        <v>865</v>
      </c>
      <c r="C44950" t="s">
        <v>69</v>
      </c>
      <c r="D44950">
        <v>15106</v>
      </c>
      <c r="E44950" t="s">
        <v>234</v>
      </c>
      <c r="F44950" s="13">
        <v>0.60277777777777775</v>
      </c>
      <c r="G44950" t="s">
        <v>22</v>
      </c>
      <c r="H44950" t="s">
        <v>11</v>
      </c>
      <c r="I44950" t="s">
        <v>139</v>
      </c>
      <c r="J44950" s="14">
        <v>45264</v>
      </c>
    </row>
    <row r="44951" spans="1:10" x14ac:dyDescent="0.2">
      <c r="A44951">
        <v>56785</v>
      </c>
      <c r="B44951">
        <v>865</v>
      </c>
      <c r="C44951" t="s">
        <v>69</v>
      </c>
      <c r="D44951">
        <v>15108</v>
      </c>
      <c r="E44951" t="s">
        <v>234</v>
      </c>
      <c r="F44951" s="13">
        <v>0.60277777777777775</v>
      </c>
      <c r="G44951" t="s">
        <v>22</v>
      </c>
      <c r="H44951" t="s">
        <v>21</v>
      </c>
      <c r="I44951" t="s">
        <v>139</v>
      </c>
      <c r="J44951" s="14">
        <v>45264</v>
      </c>
    </row>
    <row r="44952" spans="1:10" x14ac:dyDescent="0.2">
      <c r="A44952">
        <v>56786</v>
      </c>
      <c r="B44952">
        <v>865</v>
      </c>
      <c r="C44952" t="s">
        <v>69</v>
      </c>
      <c r="D44952">
        <v>15109</v>
      </c>
      <c r="E44952" t="s">
        <v>234</v>
      </c>
      <c r="F44952" s="13">
        <v>0.60277777777777775</v>
      </c>
      <c r="G44952" t="s">
        <v>22</v>
      </c>
      <c r="H44952" t="s">
        <v>20</v>
      </c>
      <c r="I44952" t="s">
        <v>139</v>
      </c>
      <c r="J44952" s="14">
        <v>45264</v>
      </c>
    </row>
    <row r="44953" spans="1:10" x14ac:dyDescent="0.2">
      <c r="A44953">
        <v>56787</v>
      </c>
      <c r="B44953">
        <v>865</v>
      </c>
      <c r="C44953" t="s">
        <v>69</v>
      </c>
      <c r="D44953">
        <v>15110</v>
      </c>
      <c r="E44953" t="s">
        <v>234</v>
      </c>
      <c r="F44953" s="13">
        <v>0.60277777777777775</v>
      </c>
      <c r="G44953" t="s">
        <v>22</v>
      </c>
      <c r="H44953" t="s">
        <v>12</v>
      </c>
      <c r="I44953" t="s">
        <v>139</v>
      </c>
      <c r="J44953" s="14">
        <v>45264</v>
      </c>
    </row>
    <row r="44954" spans="1:10" x14ac:dyDescent="0.2">
      <c r="A44954">
        <v>56788</v>
      </c>
      <c r="B44954">
        <v>865</v>
      </c>
      <c r="C44954" t="s">
        <v>69</v>
      </c>
      <c r="D44954">
        <v>14145</v>
      </c>
      <c r="E44954" t="s">
        <v>234</v>
      </c>
      <c r="F44954" s="13">
        <v>0.60277777777777775</v>
      </c>
      <c r="G44954" t="s">
        <v>22</v>
      </c>
      <c r="H44954" t="s">
        <v>12</v>
      </c>
      <c r="I44954" t="s">
        <v>139</v>
      </c>
      <c r="J44954" s="14">
        <v>45264</v>
      </c>
    </row>
    <row r="44955" spans="1:10" x14ac:dyDescent="0.2">
      <c r="A44955">
        <v>56789</v>
      </c>
      <c r="B44955">
        <v>865</v>
      </c>
      <c r="C44955" t="s">
        <v>69</v>
      </c>
      <c r="D44955">
        <v>14149</v>
      </c>
      <c r="E44955" t="s">
        <v>234</v>
      </c>
      <c r="F44955" s="13">
        <v>0.60277777777777775</v>
      </c>
      <c r="G44955" t="s">
        <v>22</v>
      </c>
      <c r="H44955" t="s">
        <v>12</v>
      </c>
      <c r="I44955" t="s">
        <v>139</v>
      </c>
      <c r="J44955" s="14">
        <v>45264</v>
      </c>
    </row>
    <row r="44956" spans="1:10" x14ac:dyDescent="0.2">
      <c r="A44956">
        <v>56790</v>
      </c>
      <c r="B44956">
        <v>865</v>
      </c>
      <c r="C44956" t="s">
        <v>69</v>
      </c>
      <c r="D44956">
        <v>14174</v>
      </c>
      <c r="E44956" t="s">
        <v>234</v>
      </c>
      <c r="F44956" s="13">
        <v>0.60277777777777775</v>
      </c>
      <c r="G44956" t="s">
        <v>22</v>
      </c>
      <c r="H44956" t="s">
        <v>12</v>
      </c>
      <c r="I44956" t="s">
        <v>139</v>
      </c>
      <c r="J44956" s="14">
        <v>45264</v>
      </c>
    </row>
    <row r="44957" spans="1:10" x14ac:dyDescent="0.2">
      <c r="A44957">
        <v>56791</v>
      </c>
      <c r="B44957">
        <v>865</v>
      </c>
      <c r="C44957" t="s">
        <v>69</v>
      </c>
      <c r="D44957">
        <v>14177</v>
      </c>
      <c r="E44957" t="s">
        <v>234</v>
      </c>
      <c r="F44957" s="13">
        <v>0.60277777777777775</v>
      </c>
      <c r="G44957" t="s">
        <v>22</v>
      </c>
      <c r="H44957" t="s">
        <v>12</v>
      </c>
      <c r="I44957" t="s">
        <v>139</v>
      </c>
      <c r="J44957" s="14">
        <v>45264</v>
      </c>
    </row>
    <row r="44958" spans="1:10" x14ac:dyDescent="0.2">
      <c r="A44958">
        <v>56792</v>
      </c>
      <c r="B44958">
        <v>865</v>
      </c>
      <c r="C44958" t="s">
        <v>69</v>
      </c>
      <c r="D44958">
        <v>14217</v>
      </c>
      <c r="E44958" t="s">
        <v>234</v>
      </c>
      <c r="F44958" s="13">
        <v>0.60277777777777775</v>
      </c>
      <c r="G44958" t="s">
        <v>22</v>
      </c>
      <c r="H44958" t="s">
        <v>12</v>
      </c>
      <c r="I44958" t="s">
        <v>139</v>
      </c>
      <c r="J44958" s="14">
        <v>45264</v>
      </c>
    </row>
    <row r="44959" spans="1:10" x14ac:dyDescent="0.2">
      <c r="A44959">
        <v>56793</v>
      </c>
      <c r="B44959">
        <v>865</v>
      </c>
      <c r="C44959" t="s">
        <v>69</v>
      </c>
      <c r="D44959">
        <v>14238</v>
      </c>
      <c r="E44959" t="s">
        <v>234</v>
      </c>
      <c r="F44959" s="13">
        <v>0.60277777777777775</v>
      </c>
      <c r="G44959" t="s">
        <v>22</v>
      </c>
      <c r="H44959" t="s">
        <v>12</v>
      </c>
      <c r="I44959" t="s">
        <v>139</v>
      </c>
      <c r="J44959" s="14">
        <v>45264</v>
      </c>
    </row>
    <row r="44960" spans="1:10" x14ac:dyDescent="0.2">
      <c r="A44960">
        <v>56794</v>
      </c>
      <c r="B44960">
        <v>865</v>
      </c>
      <c r="C44960" t="s">
        <v>69</v>
      </c>
      <c r="D44960">
        <v>14242</v>
      </c>
      <c r="E44960" t="s">
        <v>234</v>
      </c>
      <c r="F44960" s="13">
        <v>0.60277777777777775</v>
      </c>
      <c r="G44960" t="s">
        <v>22</v>
      </c>
      <c r="H44960" t="s">
        <v>11</v>
      </c>
      <c r="I44960" t="s">
        <v>139</v>
      </c>
      <c r="J44960" s="14">
        <v>45264</v>
      </c>
    </row>
    <row r="44961" spans="1:10" x14ac:dyDescent="0.2">
      <c r="A44961">
        <v>56795</v>
      </c>
      <c r="B44961">
        <v>865</v>
      </c>
      <c r="C44961" t="s">
        <v>69</v>
      </c>
      <c r="D44961">
        <v>14277</v>
      </c>
      <c r="E44961" t="s">
        <v>234</v>
      </c>
      <c r="F44961" s="13">
        <v>0.60277777777777775</v>
      </c>
      <c r="G44961" t="s">
        <v>22</v>
      </c>
      <c r="H44961" t="s">
        <v>12</v>
      </c>
      <c r="I44961" t="s">
        <v>139</v>
      </c>
      <c r="J44961" s="14">
        <v>45264</v>
      </c>
    </row>
    <row r="44962" spans="1:10" x14ac:dyDescent="0.2">
      <c r="A44962">
        <v>56796</v>
      </c>
      <c r="B44962">
        <v>865</v>
      </c>
      <c r="C44962" t="s">
        <v>69</v>
      </c>
      <c r="D44962">
        <v>14308</v>
      </c>
      <c r="E44962" t="s">
        <v>234</v>
      </c>
      <c r="F44962" s="13">
        <v>0.60277777777777775</v>
      </c>
      <c r="G44962" t="s">
        <v>22</v>
      </c>
      <c r="H44962" t="s">
        <v>20</v>
      </c>
      <c r="I44962" t="s">
        <v>139</v>
      </c>
      <c r="J44962" s="14">
        <v>45264</v>
      </c>
    </row>
    <row r="44963" spans="1:10" x14ac:dyDescent="0.2">
      <c r="A44963">
        <v>56797</v>
      </c>
      <c r="B44963">
        <v>865</v>
      </c>
      <c r="C44963" t="s">
        <v>69</v>
      </c>
      <c r="D44963">
        <v>15112</v>
      </c>
      <c r="E44963" t="s">
        <v>234</v>
      </c>
      <c r="F44963" s="13">
        <v>0.60277777777777775</v>
      </c>
      <c r="G44963" t="s">
        <v>22</v>
      </c>
      <c r="H44963" t="s">
        <v>12</v>
      </c>
      <c r="I44963" t="s">
        <v>139</v>
      </c>
      <c r="J44963" s="14">
        <v>45264</v>
      </c>
    </row>
    <row r="44964" spans="1:10" x14ac:dyDescent="0.2">
      <c r="A44964">
        <v>56798</v>
      </c>
      <c r="B44964">
        <v>865</v>
      </c>
      <c r="C44964" t="s">
        <v>69</v>
      </c>
      <c r="D44964">
        <v>15113</v>
      </c>
      <c r="E44964" t="s">
        <v>234</v>
      </c>
      <c r="F44964" s="13">
        <v>0.60277777777777775</v>
      </c>
      <c r="G44964" t="s">
        <v>22</v>
      </c>
      <c r="H44964" t="s">
        <v>20</v>
      </c>
      <c r="I44964" t="s">
        <v>139</v>
      </c>
      <c r="J44964" s="14">
        <v>45264</v>
      </c>
    </row>
    <row r="44965" spans="1:10" x14ac:dyDescent="0.2">
      <c r="A44965">
        <v>56799</v>
      </c>
      <c r="B44965">
        <v>865</v>
      </c>
      <c r="C44965" t="s">
        <v>69</v>
      </c>
      <c r="D44965">
        <v>15114</v>
      </c>
      <c r="E44965" t="s">
        <v>234</v>
      </c>
      <c r="F44965" s="13">
        <v>0.60277777777777775</v>
      </c>
      <c r="G44965" t="s">
        <v>22</v>
      </c>
      <c r="H44965" t="s">
        <v>12</v>
      </c>
      <c r="I44965" t="s">
        <v>139</v>
      </c>
      <c r="J44965" s="14">
        <v>45264</v>
      </c>
    </row>
    <row r="44966" spans="1:10" x14ac:dyDescent="0.2">
      <c r="A44966">
        <v>56800</v>
      </c>
      <c r="B44966">
        <v>865</v>
      </c>
      <c r="C44966" t="s">
        <v>69</v>
      </c>
      <c r="D44966">
        <v>15115</v>
      </c>
      <c r="E44966" t="s">
        <v>234</v>
      </c>
      <c r="F44966" s="13">
        <v>0.60277777777777775</v>
      </c>
      <c r="G44966" t="s">
        <v>22</v>
      </c>
      <c r="H44966" t="s">
        <v>12</v>
      </c>
      <c r="I44966" t="s">
        <v>139</v>
      </c>
      <c r="J44966" s="14">
        <v>45264</v>
      </c>
    </row>
    <row r="44967" spans="1:10" x14ac:dyDescent="0.2">
      <c r="A44967">
        <v>56801</v>
      </c>
      <c r="B44967">
        <v>865</v>
      </c>
      <c r="C44967" t="s">
        <v>69</v>
      </c>
      <c r="D44967">
        <v>15117</v>
      </c>
      <c r="E44967" t="s">
        <v>234</v>
      </c>
      <c r="F44967" s="13">
        <v>0.60277777777777775</v>
      </c>
      <c r="G44967" t="s">
        <v>22</v>
      </c>
      <c r="H44967" t="s">
        <v>20</v>
      </c>
      <c r="I44967" t="s">
        <v>139</v>
      </c>
      <c r="J44967" s="14">
        <v>45264</v>
      </c>
    </row>
    <row r="44968" spans="1:10" x14ac:dyDescent="0.2">
      <c r="A44968">
        <v>56802</v>
      </c>
      <c r="B44968">
        <v>865</v>
      </c>
      <c r="C44968" t="s">
        <v>69</v>
      </c>
      <c r="D44968">
        <v>15118</v>
      </c>
      <c r="E44968" t="s">
        <v>234</v>
      </c>
      <c r="F44968" s="13">
        <v>0.60277777777777775</v>
      </c>
      <c r="G44968" t="s">
        <v>22</v>
      </c>
      <c r="H44968" t="s">
        <v>12</v>
      </c>
      <c r="I44968" t="s">
        <v>139</v>
      </c>
      <c r="J44968" s="14">
        <v>45264</v>
      </c>
    </row>
    <row r="44969" spans="1:10" x14ac:dyDescent="0.2">
      <c r="A44969">
        <v>56803</v>
      </c>
      <c r="B44969">
        <v>865</v>
      </c>
      <c r="C44969" t="s">
        <v>69</v>
      </c>
      <c r="D44969">
        <v>15119</v>
      </c>
      <c r="E44969" t="s">
        <v>234</v>
      </c>
      <c r="F44969" s="13">
        <v>0.60277777777777775</v>
      </c>
      <c r="G44969" t="s">
        <v>22</v>
      </c>
      <c r="H44969" t="s">
        <v>12</v>
      </c>
      <c r="I44969" t="s">
        <v>139</v>
      </c>
      <c r="J44969" s="14">
        <v>45264</v>
      </c>
    </row>
    <row r="44970" spans="1:10" x14ac:dyDescent="0.2">
      <c r="A44970">
        <v>56804</v>
      </c>
      <c r="B44970">
        <v>865</v>
      </c>
      <c r="C44970" t="s">
        <v>69</v>
      </c>
      <c r="D44970">
        <v>15120</v>
      </c>
      <c r="E44970" t="s">
        <v>234</v>
      </c>
      <c r="F44970" s="13">
        <v>0.60277777777777775</v>
      </c>
      <c r="G44970" t="s">
        <v>22</v>
      </c>
      <c r="H44970" t="s">
        <v>20</v>
      </c>
      <c r="I44970" t="s">
        <v>139</v>
      </c>
      <c r="J44970" s="14">
        <v>45264</v>
      </c>
    </row>
    <row r="44971" spans="1:10" x14ac:dyDescent="0.2">
      <c r="A44971">
        <v>56805</v>
      </c>
      <c r="B44971">
        <v>865</v>
      </c>
      <c r="C44971" t="s">
        <v>69</v>
      </c>
      <c r="D44971">
        <v>15121</v>
      </c>
      <c r="E44971" t="s">
        <v>234</v>
      </c>
      <c r="F44971" s="13">
        <v>0.60277777777777775</v>
      </c>
      <c r="G44971" t="s">
        <v>22</v>
      </c>
      <c r="H44971" t="s">
        <v>20</v>
      </c>
      <c r="I44971" t="s">
        <v>139</v>
      </c>
      <c r="J44971" s="14">
        <v>45264</v>
      </c>
    </row>
    <row r="44972" spans="1:10" x14ac:dyDescent="0.2">
      <c r="A44972">
        <v>56806</v>
      </c>
      <c r="B44972">
        <v>865</v>
      </c>
      <c r="C44972" t="s">
        <v>69</v>
      </c>
      <c r="D44972">
        <v>15122</v>
      </c>
      <c r="E44972" t="s">
        <v>234</v>
      </c>
      <c r="F44972" s="13">
        <v>0.60277777777777775</v>
      </c>
      <c r="G44972" t="s">
        <v>22</v>
      </c>
      <c r="H44972" t="s">
        <v>20</v>
      </c>
      <c r="I44972" t="s">
        <v>139</v>
      </c>
      <c r="J44972" s="14">
        <v>45264</v>
      </c>
    </row>
    <row r="44973" spans="1:10" x14ac:dyDescent="0.2">
      <c r="A44973">
        <v>63910</v>
      </c>
      <c r="B44973">
        <v>865</v>
      </c>
      <c r="C44973" t="s">
        <v>69</v>
      </c>
      <c r="D44973">
        <v>15197</v>
      </c>
      <c r="E44973" t="s">
        <v>239</v>
      </c>
      <c r="F44973" s="13">
        <v>0.48194444444444445</v>
      </c>
      <c r="G44973" t="s">
        <v>17</v>
      </c>
      <c r="H44973" t="s">
        <v>21</v>
      </c>
      <c r="I44973" t="s">
        <v>63</v>
      </c>
      <c r="J44973" s="14">
        <v>45273</v>
      </c>
    </row>
    <row r="44974" spans="1:10" x14ac:dyDescent="0.2">
      <c r="A44974">
        <v>63911</v>
      </c>
      <c r="B44974">
        <v>865</v>
      </c>
      <c r="C44974" t="s">
        <v>69</v>
      </c>
      <c r="D44974">
        <v>14135</v>
      </c>
      <c r="E44974" t="s">
        <v>239</v>
      </c>
      <c r="F44974" s="13">
        <v>0.48194444444444445</v>
      </c>
      <c r="G44974" t="s">
        <v>17</v>
      </c>
      <c r="H44974" t="s">
        <v>12</v>
      </c>
      <c r="I44974" t="s">
        <v>63</v>
      </c>
      <c r="J44974" s="14">
        <v>45273</v>
      </c>
    </row>
    <row r="44975" spans="1:10" x14ac:dyDescent="0.2">
      <c r="A44975">
        <v>63912</v>
      </c>
      <c r="B44975">
        <v>865</v>
      </c>
      <c r="C44975" t="s">
        <v>69</v>
      </c>
      <c r="D44975">
        <v>14137</v>
      </c>
      <c r="E44975" t="s">
        <v>239</v>
      </c>
      <c r="F44975" s="13">
        <v>0.48194444444444445</v>
      </c>
      <c r="G44975" t="s">
        <v>17</v>
      </c>
      <c r="H44975" t="s">
        <v>12</v>
      </c>
      <c r="I44975" t="s">
        <v>63</v>
      </c>
      <c r="J44975" s="14">
        <v>45273</v>
      </c>
    </row>
    <row r="44976" spans="1:10" x14ac:dyDescent="0.2">
      <c r="A44976">
        <v>63913</v>
      </c>
      <c r="B44976">
        <v>865</v>
      </c>
      <c r="C44976" t="s">
        <v>69</v>
      </c>
      <c r="D44976">
        <v>14139</v>
      </c>
      <c r="E44976" t="s">
        <v>239</v>
      </c>
      <c r="F44976" s="13">
        <v>0.48194444444444445</v>
      </c>
      <c r="G44976" t="s">
        <v>17</v>
      </c>
      <c r="H44976" t="s">
        <v>12</v>
      </c>
      <c r="I44976" t="s">
        <v>63</v>
      </c>
      <c r="J44976" s="14">
        <v>45273</v>
      </c>
    </row>
    <row r="44977" spans="1:10" x14ac:dyDescent="0.2">
      <c r="A44977">
        <v>63914</v>
      </c>
      <c r="B44977">
        <v>865</v>
      </c>
      <c r="C44977" t="s">
        <v>69</v>
      </c>
      <c r="D44977">
        <v>14160</v>
      </c>
      <c r="E44977" t="s">
        <v>239</v>
      </c>
      <c r="F44977" s="13">
        <v>0.48194444444444445</v>
      </c>
      <c r="G44977" t="s">
        <v>17</v>
      </c>
      <c r="H44977" t="s">
        <v>12</v>
      </c>
      <c r="I44977" t="s">
        <v>63</v>
      </c>
      <c r="J44977" s="14">
        <v>45273</v>
      </c>
    </row>
    <row r="44978" spans="1:10" x14ac:dyDescent="0.2">
      <c r="A44978">
        <v>63915</v>
      </c>
      <c r="B44978">
        <v>865</v>
      </c>
      <c r="C44978" t="s">
        <v>69</v>
      </c>
      <c r="D44978">
        <v>14166</v>
      </c>
      <c r="E44978" t="s">
        <v>239</v>
      </c>
      <c r="F44978" s="13">
        <v>0.48194444444444445</v>
      </c>
      <c r="G44978" t="s">
        <v>17</v>
      </c>
      <c r="H44978" t="s">
        <v>21</v>
      </c>
      <c r="I44978" t="s">
        <v>63</v>
      </c>
      <c r="J44978" s="14">
        <v>45273</v>
      </c>
    </row>
    <row r="44979" spans="1:10" x14ac:dyDescent="0.2">
      <c r="A44979">
        <v>63916</v>
      </c>
      <c r="B44979">
        <v>865</v>
      </c>
      <c r="C44979" t="s">
        <v>69</v>
      </c>
      <c r="D44979">
        <v>14167</v>
      </c>
      <c r="E44979" t="s">
        <v>239</v>
      </c>
      <c r="F44979" s="13">
        <v>0.48194444444444445</v>
      </c>
      <c r="G44979" t="s">
        <v>17</v>
      </c>
      <c r="H44979" t="s">
        <v>12</v>
      </c>
      <c r="I44979" t="s">
        <v>63</v>
      </c>
      <c r="J44979" s="14">
        <v>45273</v>
      </c>
    </row>
    <row r="44980" spans="1:10" x14ac:dyDescent="0.2">
      <c r="A44980">
        <v>63917</v>
      </c>
      <c r="B44980">
        <v>865</v>
      </c>
      <c r="C44980" t="s">
        <v>69</v>
      </c>
      <c r="D44980">
        <v>14189</v>
      </c>
      <c r="E44980" t="s">
        <v>239</v>
      </c>
      <c r="F44980" s="13">
        <v>0.48194444444444445</v>
      </c>
      <c r="G44980" t="s">
        <v>17</v>
      </c>
      <c r="H44980" t="s">
        <v>12</v>
      </c>
      <c r="I44980" t="s">
        <v>63</v>
      </c>
      <c r="J44980" s="14">
        <v>45273</v>
      </c>
    </row>
    <row r="44981" spans="1:10" x14ac:dyDescent="0.2">
      <c r="A44981">
        <v>63918</v>
      </c>
      <c r="B44981">
        <v>865</v>
      </c>
      <c r="C44981" t="s">
        <v>69</v>
      </c>
      <c r="D44981">
        <v>14193</v>
      </c>
      <c r="E44981" t="s">
        <v>239</v>
      </c>
      <c r="F44981" s="13">
        <v>0.48194444444444445</v>
      </c>
      <c r="G44981" t="s">
        <v>17</v>
      </c>
      <c r="H44981" t="s">
        <v>12</v>
      </c>
      <c r="I44981" t="s">
        <v>63</v>
      </c>
      <c r="J44981" s="14">
        <v>45273</v>
      </c>
    </row>
    <row r="44982" spans="1:10" x14ac:dyDescent="0.2">
      <c r="A44982">
        <v>63919</v>
      </c>
      <c r="B44982">
        <v>865</v>
      </c>
      <c r="C44982" t="s">
        <v>69</v>
      </c>
      <c r="D44982">
        <v>14196</v>
      </c>
      <c r="E44982" t="s">
        <v>239</v>
      </c>
      <c r="F44982" s="13">
        <v>0.48194444444444445</v>
      </c>
      <c r="G44982" t="s">
        <v>17</v>
      </c>
      <c r="H44982" t="s">
        <v>21</v>
      </c>
      <c r="I44982" t="s">
        <v>63</v>
      </c>
      <c r="J44982" s="14">
        <v>45273</v>
      </c>
    </row>
    <row r="44983" spans="1:10" x14ac:dyDescent="0.2">
      <c r="A44983">
        <v>63920</v>
      </c>
      <c r="B44983">
        <v>865</v>
      </c>
      <c r="C44983" t="s">
        <v>69</v>
      </c>
      <c r="D44983">
        <v>14282</v>
      </c>
      <c r="E44983" t="s">
        <v>239</v>
      </c>
      <c r="F44983" s="13">
        <v>0.48194444444444445</v>
      </c>
      <c r="G44983" t="s">
        <v>17</v>
      </c>
      <c r="H44983" t="s">
        <v>21</v>
      </c>
      <c r="I44983" t="s">
        <v>63</v>
      </c>
      <c r="J44983" s="14">
        <v>45273</v>
      </c>
    </row>
    <row r="44984" spans="1:10" x14ac:dyDescent="0.2">
      <c r="A44984">
        <v>63921</v>
      </c>
      <c r="B44984">
        <v>865</v>
      </c>
      <c r="C44984" t="s">
        <v>69</v>
      </c>
      <c r="D44984">
        <v>14611</v>
      </c>
      <c r="E44984" t="s">
        <v>239</v>
      </c>
      <c r="F44984" s="13">
        <v>0.48194444444444445</v>
      </c>
      <c r="G44984" t="s">
        <v>17</v>
      </c>
      <c r="H44984" t="s">
        <v>16</v>
      </c>
      <c r="I44984" t="s">
        <v>63</v>
      </c>
      <c r="J44984" s="14">
        <v>45273</v>
      </c>
    </row>
    <row r="44985" spans="1:10" x14ac:dyDescent="0.2">
      <c r="A44985">
        <v>63922</v>
      </c>
      <c r="B44985">
        <v>865</v>
      </c>
      <c r="C44985" t="s">
        <v>69</v>
      </c>
      <c r="D44985">
        <v>15090</v>
      </c>
      <c r="E44985" t="s">
        <v>239</v>
      </c>
      <c r="F44985" s="13">
        <v>0.48194444444444445</v>
      </c>
      <c r="G44985" t="s">
        <v>17</v>
      </c>
      <c r="H44985" t="s">
        <v>12</v>
      </c>
      <c r="I44985" t="s">
        <v>63</v>
      </c>
      <c r="J44985" s="14">
        <v>45273</v>
      </c>
    </row>
    <row r="44986" spans="1:10" x14ac:dyDescent="0.2">
      <c r="A44986">
        <v>63923</v>
      </c>
      <c r="B44986">
        <v>865</v>
      </c>
      <c r="C44986" t="s">
        <v>69</v>
      </c>
      <c r="D44986">
        <v>15091</v>
      </c>
      <c r="E44986" t="s">
        <v>239</v>
      </c>
      <c r="F44986" s="13">
        <v>0.48194444444444445</v>
      </c>
      <c r="G44986" t="s">
        <v>17</v>
      </c>
      <c r="H44986" t="s">
        <v>12</v>
      </c>
      <c r="I44986" t="s">
        <v>63</v>
      </c>
      <c r="J44986" s="14">
        <v>45273</v>
      </c>
    </row>
    <row r="44987" spans="1:10" x14ac:dyDescent="0.2">
      <c r="A44987">
        <v>63924</v>
      </c>
      <c r="B44987">
        <v>865</v>
      </c>
      <c r="C44987" t="s">
        <v>69</v>
      </c>
      <c r="D44987">
        <v>14158</v>
      </c>
      <c r="E44987" t="s">
        <v>239</v>
      </c>
      <c r="F44987" s="13">
        <v>0.48194444444444445</v>
      </c>
      <c r="G44987" t="s">
        <v>17</v>
      </c>
      <c r="H44987" t="s">
        <v>12</v>
      </c>
      <c r="I44987" t="s">
        <v>63</v>
      </c>
      <c r="J44987" s="14">
        <v>45273</v>
      </c>
    </row>
    <row r="44988" spans="1:10" x14ac:dyDescent="0.2">
      <c r="A44988">
        <v>63925</v>
      </c>
      <c r="B44988">
        <v>865</v>
      </c>
      <c r="C44988" t="s">
        <v>69</v>
      </c>
      <c r="D44988">
        <v>14179</v>
      </c>
      <c r="E44988" t="s">
        <v>239</v>
      </c>
      <c r="F44988" s="13">
        <v>0.48194444444444445</v>
      </c>
      <c r="G44988" t="s">
        <v>17</v>
      </c>
      <c r="H44988" t="s">
        <v>12</v>
      </c>
      <c r="I44988" t="s">
        <v>63</v>
      </c>
      <c r="J44988" s="14">
        <v>45273</v>
      </c>
    </row>
    <row r="44989" spans="1:10" x14ac:dyDescent="0.2">
      <c r="A44989">
        <v>63926</v>
      </c>
      <c r="B44989">
        <v>865</v>
      </c>
      <c r="C44989" t="s">
        <v>69</v>
      </c>
      <c r="D44989">
        <v>14187</v>
      </c>
      <c r="E44989" t="s">
        <v>239</v>
      </c>
      <c r="F44989" s="13">
        <v>0.48194444444444445</v>
      </c>
      <c r="G44989" t="s">
        <v>17</v>
      </c>
      <c r="H44989" t="s">
        <v>12</v>
      </c>
      <c r="I44989" t="s">
        <v>63</v>
      </c>
      <c r="J44989" s="14">
        <v>45273</v>
      </c>
    </row>
    <row r="44990" spans="1:10" x14ac:dyDescent="0.2">
      <c r="A44990">
        <v>63927</v>
      </c>
      <c r="B44990">
        <v>865</v>
      </c>
      <c r="C44990" t="s">
        <v>69</v>
      </c>
      <c r="D44990">
        <v>14244</v>
      </c>
      <c r="E44990" t="s">
        <v>239</v>
      </c>
      <c r="F44990" s="13">
        <v>0.48194444444444445</v>
      </c>
      <c r="G44990" t="s">
        <v>17</v>
      </c>
      <c r="H44990" t="s">
        <v>12</v>
      </c>
      <c r="I44990" t="s">
        <v>63</v>
      </c>
      <c r="J44990" s="14">
        <v>45273</v>
      </c>
    </row>
    <row r="44991" spans="1:10" x14ac:dyDescent="0.2">
      <c r="A44991">
        <v>63928</v>
      </c>
      <c r="B44991">
        <v>865</v>
      </c>
      <c r="C44991" t="s">
        <v>69</v>
      </c>
      <c r="D44991">
        <v>14245</v>
      </c>
      <c r="E44991" t="s">
        <v>239</v>
      </c>
      <c r="F44991" s="13">
        <v>0.48194444444444445</v>
      </c>
      <c r="G44991" t="s">
        <v>17</v>
      </c>
      <c r="H44991" t="s">
        <v>12</v>
      </c>
      <c r="I44991" t="s">
        <v>63</v>
      </c>
      <c r="J44991" s="14">
        <v>45273</v>
      </c>
    </row>
    <row r="44992" spans="1:10" x14ac:dyDescent="0.2">
      <c r="A44992">
        <v>63929</v>
      </c>
      <c r="B44992">
        <v>865</v>
      </c>
      <c r="C44992" t="s">
        <v>69</v>
      </c>
      <c r="D44992">
        <v>14300</v>
      </c>
      <c r="E44992" t="s">
        <v>239</v>
      </c>
      <c r="F44992" s="13">
        <v>0.48194444444444445</v>
      </c>
      <c r="G44992" t="s">
        <v>17</v>
      </c>
      <c r="H44992" t="s">
        <v>16</v>
      </c>
      <c r="I44992" t="s">
        <v>63</v>
      </c>
      <c r="J44992" s="14">
        <v>45273</v>
      </c>
    </row>
    <row r="44993" spans="1:10" x14ac:dyDescent="0.2">
      <c r="A44993">
        <v>63930</v>
      </c>
      <c r="B44993">
        <v>865</v>
      </c>
      <c r="C44993" t="s">
        <v>69</v>
      </c>
      <c r="D44993">
        <v>14306</v>
      </c>
      <c r="E44993" t="s">
        <v>239</v>
      </c>
      <c r="F44993" s="13">
        <v>0.48194444444444445</v>
      </c>
      <c r="G44993" t="s">
        <v>17</v>
      </c>
      <c r="H44993" t="s">
        <v>12</v>
      </c>
      <c r="I44993" t="s">
        <v>63</v>
      </c>
      <c r="J44993" s="14">
        <v>45273</v>
      </c>
    </row>
    <row r="44994" spans="1:10" x14ac:dyDescent="0.2">
      <c r="A44994">
        <v>63931</v>
      </c>
      <c r="B44994">
        <v>865</v>
      </c>
      <c r="C44994" t="s">
        <v>69</v>
      </c>
      <c r="D44994">
        <v>14606</v>
      </c>
      <c r="E44994" t="s">
        <v>239</v>
      </c>
      <c r="F44994" s="13">
        <v>0.48194444444444445</v>
      </c>
      <c r="G44994" t="s">
        <v>17</v>
      </c>
      <c r="H44994" t="s">
        <v>12</v>
      </c>
      <c r="I44994" t="s">
        <v>63</v>
      </c>
      <c r="J44994" s="14">
        <v>45273</v>
      </c>
    </row>
    <row r="44995" spans="1:10" x14ac:dyDescent="0.2">
      <c r="A44995">
        <v>63932</v>
      </c>
      <c r="B44995">
        <v>865</v>
      </c>
      <c r="C44995" t="s">
        <v>69</v>
      </c>
      <c r="D44995">
        <v>15092</v>
      </c>
      <c r="E44995" t="s">
        <v>239</v>
      </c>
      <c r="F44995" s="13">
        <v>0.48194444444444445</v>
      </c>
      <c r="G44995" t="s">
        <v>17</v>
      </c>
      <c r="H44995" t="s">
        <v>12</v>
      </c>
      <c r="I44995" t="s">
        <v>63</v>
      </c>
      <c r="J44995" s="14">
        <v>45273</v>
      </c>
    </row>
    <row r="44996" spans="1:10" x14ac:dyDescent="0.2">
      <c r="A44996">
        <v>63933</v>
      </c>
      <c r="B44996">
        <v>865</v>
      </c>
      <c r="C44996" t="s">
        <v>69</v>
      </c>
      <c r="D44996">
        <v>15093</v>
      </c>
      <c r="E44996" t="s">
        <v>239</v>
      </c>
      <c r="F44996" s="13">
        <v>0.48194444444444445</v>
      </c>
      <c r="G44996" t="s">
        <v>17</v>
      </c>
      <c r="H44996" t="s">
        <v>12</v>
      </c>
      <c r="I44996" t="s">
        <v>63</v>
      </c>
      <c r="J44996" s="14">
        <v>45273</v>
      </c>
    </row>
    <row r="44997" spans="1:10" x14ac:dyDescent="0.2">
      <c r="A44997">
        <v>63934</v>
      </c>
      <c r="B44997">
        <v>865</v>
      </c>
      <c r="C44997" t="s">
        <v>69</v>
      </c>
      <c r="D44997">
        <v>15094</v>
      </c>
      <c r="E44997" t="s">
        <v>239</v>
      </c>
      <c r="F44997" s="13">
        <v>0.48194444444444445</v>
      </c>
      <c r="G44997" t="s">
        <v>17</v>
      </c>
      <c r="H44997" t="s">
        <v>12</v>
      </c>
      <c r="I44997" t="s">
        <v>63</v>
      </c>
      <c r="J44997" s="14">
        <v>45273</v>
      </c>
    </row>
    <row r="44998" spans="1:10" x14ac:dyDescent="0.2">
      <c r="A44998">
        <v>63935</v>
      </c>
      <c r="B44998">
        <v>865</v>
      </c>
      <c r="C44998" t="s">
        <v>69</v>
      </c>
      <c r="D44998">
        <v>15096</v>
      </c>
      <c r="E44998" t="s">
        <v>239</v>
      </c>
      <c r="F44998" s="13">
        <v>0.48194444444444445</v>
      </c>
      <c r="G44998" t="s">
        <v>17</v>
      </c>
      <c r="H44998" t="s">
        <v>12</v>
      </c>
      <c r="I44998" t="s">
        <v>63</v>
      </c>
      <c r="J44998" s="14">
        <v>45273</v>
      </c>
    </row>
    <row r="44999" spans="1:10" x14ac:dyDescent="0.2">
      <c r="A44999">
        <v>63936</v>
      </c>
      <c r="B44999">
        <v>865</v>
      </c>
      <c r="C44999" t="s">
        <v>69</v>
      </c>
      <c r="D44999">
        <v>15097</v>
      </c>
      <c r="E44999" t="s">
        <v>239</v>
      </c>
      <c r="F44999" s="13">
        <v>0.48194444444444445</v>
      </c>
      <c r="G44999" t="s">
        <v>17</v>
      </c>
      <c r="H44999" t="s">
        <v>12</v>
      </c>
      <c r="I44999" t="s">
        <v>63</v>
      </c>
      <c r="J44999" s="14">
        <v>45273</v>
      </c>
    </row>
    <row r="45000" spans="1:10" x14ac:dyDescent="0.2">
      <c r="A45000">
        <v>63937</v>
      </c>
      <c r="B45000">
        <v>865</v>
      </c>
      <c r="C45000" t="s">
        <v>69</v>
      </c>
      <c r="D45000">
        <v>15098</v>
      </c>
      <c r="E45000" t="s">
        <v>239</v>
      </c>
      <c r="F45000" s="13">
        <v>0.48194444444444445</v>
      </c>
      <c r="G45000" t="s">
        <v>17</v>
      </c>
      <c r="H45000" t="s">
        <v>16</v>
      </c>
      <c r="I45000" t="s">
        <v>63</v>
      </c>
      <c r="J45000" s="14">
        <v>45273</v>
      </c>
    </row>
    <row r="45001" spans="1:10" x14ac:dyDescent="0.2">
      <c r="A45001">
        <v>63938</v>
      </c>
      <c r="B45001">
        <v>865</v>
      </c>
      <c r="C45001" t="s">
        <v>69</v>
      </c>
      <c r="D45001">
        <v>15099</v>
      </c>
      <c r="E45001" t="s">
        <v>239</v>
      </c>
      <c r="F45001" s="13">
        <v>0.48194444444444445</v>
      </c>
      <c r="G45001" t="s">
        <v>17</v>
      </c>
      <c r="H45001" t="s">
        <v>12</v>
      </c>
      <c r="I45001" t="s">
        <v>63</v>
      </c>
      <c r="J45001" s="14">
        <v>45273</v>
      </c>
    </row>
    <row r="45002" spans="1:10" x14ac:dyDescent="0.2">
      <c r="A45002">
        <v>63939</v>
      </c>
      <c r="B45002">
        <v>865</v>
      </c>
      <c r="C45002" t="s">
        <v>69</v>
      </c>
      <c r="D45002">
        <v>15100</v>
      </c>
      <c r="E45002" t="s">
        <v>239</v>
      </c>
      <c r="F45002" s="13">
        <v>0.48194444444444445</v>
      </c>
      <c r="G45002" t="s">
        <v>17</v>
      </c>
      <c r="H45002" t="s">
        <v>16</v>
      </c>
      <c r="I45002" t="s">
        <v>63</v>
      </c>
      <c r="J45002" s="14">
        <v>45273</v>
      </c>
    </row>
    <row r="45003" spans="1:10" x14ac:dyDescent="0.2">
      <c r="A45003">
        <v>63940</v>
      </c>
      <c r="B45003">
        <v>865</v>
      </c>
      <c r="C45003" t="s">
        <v>69</v>
      </c>
      <c r="D45003">
        <v>15101</v>
      </c>
      <c r="E45003" t="s">
        <v>239</v>
      </c>
      <c r="F45003" s="13">
        <v>0.48194444444444445</v>
      </c>
      <c r="G45003" t="s">
        <v>17</v>
      </c>
      <c r="H45003" t="s">
        <v>12</v>
      </c>
      <c r="I45003" t="s">
        <v>63</v>
      </c>
      <c r="J45003" s="14">
        <v>45273</v>
      </c>
    </row>
    <row r="45004" spans="1:10" x14ac:dyDescent="0.2">
      <c r="A45004">
        <v>63941</v>
      </c>
      <c r="B45004">
        <v>865</v>
      </c>
      <c r="C45004" t="s">
        <v>69</v>
      </c>
      <c r="D45004">
        <v>15102</v>
      </c>
      <c r="E45004" t="s">
        <v>239</v>
      </c>
      <c r="F45004" s="13">
        <v>0.48194444444444445</v>
      </c>
      <c r="G45004" t="s">
        <v>17</v>
      </c>
      <c r="H45004" t="s">
        <v>12</v>
      </c>
      <c r="I45004" t="s">
        <v>63</v>
      </c>
      <c r="J45004" s="14">
        <v>45273</v>
      </c>
    </row>
    <row r="45005" spans="1:10" x14ac:dyDescent="0.2">
      <c r="A45005">
        <v>63942</v>
      </c>
      <c r="B45005">
        <v>865</v>
      </c>
      <c r="C45005" t="s">
        <v>69</v>
      </c>
      <c r="D45005">
        <v>15103</v>
      </c>
      <c r="E45005" t="s">
        <v>239</v>
      </c>
      <c r="F45005" s="13">
        <v>0.48194444444444445</v>
      </c>
      <c r="G45005" t="s">
        <v>17</v>
      </c>
      <c r="H45005" t="s">
        <v>12</v>
      </c>
      <c r="I45005" t="s">
        <v>63</v>
      </c>
      <c r="J45005" s="14">
        <v>45273</v>
      </c>
    </row>
    <row r="45006" spans="1:10" x14ac:dyDescent="0.2">
      <c r="A45006">
        <v>72318</v>
      </c>
      <c r="B45006">
        <v>865</v>
      </c>
      <c r="C45006" t="s">
        <v>69</v>
      </c>
      <c r="D45006">
        <v>14138</v>
      </c>
      <c r="E45006" t="s">
        <v>243</v>
      </c>
      <c r="F45006" s="13">
        <v>0.62430555555555556</v>
      </c>
      <c r="G45006" t="s">
        <v>19</v>
      </c>
      <c r="H45006" t="s">
        <v>12</v>
      </c>
      <c r="I45006" t="s">
        <v>139</v>
      </c>
      <c r="J45006" s="14">
        <v>45278</v>
      </c>
    </row>
    <row r="45007" spans="1:10" x14ac:dyDescent="0.2">
      <c r="A45007">
        <v>72319</v>
      </c>
      <c r="B45007">
        <v>865</v>
      </c>
      <c r="C45007" t="s">
        <v>69</v>
      </c>
      <c r="D45007">
        <v>14143</v>
      </c>
      <c r="E45007" t="s">
        <v>243</v>
      </c>
      <c r="F45007" s="13">
        <v>0.62430555555555556</v>
      </c>
      <c r="G45007" t="s">
        <v>19</v>
      </c>
      <c r="H45007" t="s">
        <v>12</v>
      </c>
      <c r="I45007" t="s">
        <v>139</v>
      </c>
      <c r="J45007" s="14">
        <v>45278</v>
      </c>
    </row>
    <row r="45008" spans="1:10" x14ac:dyDescent="0.2">
      <c r="A45008">
        <v>72320</v>
      </c>
      <c r="B45008">
        <v>865</v>
      </c>
      <c r="C45008" t="s">
        <v>69</v>
      </c>
      <c r="D45008">
        <v>14164</v>
      </c>
      <c r="E45008" t="s">
        <v>243</v>
      </c>
      <c r="F45008" s="13">
        <v>0.62430555555555556</v>
      </c>
      <c r="G45008" t="s">
        <v>19</v>
      </c>
      <c r="H45008" t="s">
        <v>12</v>
      </c>
      <c r="I45008" t="s">
        <v>139</v>
      </c>
      <c r="J45008" s="14">
        <v>45278</v>
      </c>
    </row>
    <row r="45009" spans="1:10" x14ac:dyDescent="0.2">
      <c r="A45009">
        <v>72321</v>
      </c>
      <c r="B45009">
        <v>865</v>
      </c>
      <c r="C45009" t="s">
        <v>69</v>
      </c>
      <c r="D45009">
        <v>14169</v>
      </c>
      <c r="E45009" t="s">
        <v>243</v>
      </c>
      <c r="F45009" s="13">
        <v>0.62430555555555556</v>
      </c>
      <c r="G45009" t="s">
        <v>19</v>
      </c>
      <c r="H45009" t="s">
        <v>12</v>
      </c>
      <c r="I45009" t="s">
        <v>139</v>
      </c>
      <c r="J45009" s="14">
        <v>45278</v>
      </c>
    </row>
    <row r="45010" spans="1:10" x14ac:dyDescent="0.2">
      <c r="A45010">
        <v>72322</v>
      </c>
      <c r="B45010">
        <v>865</v>
      </c>
      <c r="C45010" t="s">
        <v>69</v>
      </c>
      <c r="D45010">
        <v>14263</v>
      </c>
      <c r="E45010" t="s">
        <v>243</v>
      </c>
      <c r="F45010" s="13">
        <v>0.62430555555555556</v>
      </c>
      <c r="G45010" t="s">
        <v>19</v>
      </c>
      <c r="H45010" t="s">
        <v>12</v>
      </c>
      <c r="I45010" t="s">
        <v>139</v>
      </c>
      <c r="J45010" s="14">
        <v>45278</v>
      </c>
    </row>
    <row r="45011" spans="1:10" x14ac:dyDescent="0.2">
      <c r="A45011">
        <v>72323</v>
      </c>
      <c r="B45011">
        <v>865</v>
      </c>
      <c r="C45011" t="s">
        <v>69</v>
      </c>
      <c r="D45011">
        <v>14265</v>
      </c>
      <c r="E45011" t="s">
        <v>243</v>
      </c>
      <c r="F45011" s="13">
        <v>0.62430555555555556</v>
      </c>
      <c r="G45011" t="s">
        <v>19</v>
      </c>
      <c r="H45011" t="s">
        <v>12</v>
      </c>
      <c r="I45011" t="s">
        <v>139</v>
      </c>
      <c r="J45011" s="14">
        <v>45278</v>
      </c>
    </row>
    <row r="45012" spans="1:10" x14ac:dyDescent="0.2">
      <c r="A45012">
        <v>72324</v>
      </c>
      <c r="B45012">
        <v>865</v>
      </c>
      <c r="C45012" t="s">
        <v>69</v>
      </c>
      <c r="D45012">
        <v>14605</v>
      </c>
      <c r="E45012" t="s">
        <v>243</v>
      </c>
      <c r="F45012" s="13">
        <v>0.62430555555555556</v>
      </c>
      <c r="G45012" t="s">
        <v>19</v>
      </c>
      <c r="H45012" t="s">
        <v>21</v>
      </c>
      <c r="I45012" t="s">
        <v>139</v>
      </c>
      <c r="J45012" s="14">
        <v>45278</v>
      </c>
    </row>
    <row r="45013" spans="1:10" x14ac:dyDescent="0.2">
      <c r="A45013">
        <v>72325</v>
      </c>
      <c r="B45013">
        <v>865</v>
      </c>
      <c r="C45013" t="s">
        <v>69</v>
      </c>
      <c r="D45013">
        <v>14623</v>
      </c>
      <c r="E45013" t="s">
        <v>243</v>
      </c>
      <c r="F45013" s="13">
        <v>0.62430555555555556</v>
      </c>
      <c r="G45013" t="s">
        <v>19</v>
      </c>
      <c r="H45013" t="s">
        <v>12</v>
      </c>
      <c r="I45013" t="s">
        <v>139</v>
      </c>
      <c r="J45013" s="14">
        <v>45278</v>
      </c>
    </row>
    <row r="45014" spans="1:10" x14ac:dyDescent="0.2">
      <c r="A45014">
        <v>72326</v>
      </c>
      <c r="B45014">
        <v>865</v>
      </c>
      <c r="C45014" t="s">
        <v>69</v>
      </c>
      <c r="D45014">
        <v>14846</v>
      </c>
      <c r="E45014" t="s">
        <v>243</v>
      </c>
      <c r="F45014" s="13">
        <v>0.62430555555555556</v>
      </c>
      <c r="G45014" t="s">
        <v>19</v>
      </c>
      <c r="H45014" t="s">
        <v>12</v>
      </c>
      <c r="I45014" t="s">
        <v>139</v>
      </c>
      <c r="J45014" s="14">
        <v>45278</v>
      </c>
    </row>
    <row r="45015" spans="1:10" x14ac:dyDescent="0.2">
      <c r="A45015">
        <v>72327</v>
      </c>
      <c r="B45015">
        <v>865</v>
      </c>
      <c r="C45015" t="s">
        <v>69</v>
      </c>
      <c r="D45015">
        <v>15104</v>
      </c>
      <c r="E45015" t="s">
        <v>243</v>
      </c>
      <c r="F45015" s="13">
        <v>0.62430555555555556</v>
      </c>
      <c r="G45015" t="s">
        <v>19</v>
      </c>
      <c r="H45015" t="s">
        <v>12</v>
      </c>
      <c r="I45015" t="s">
        <v>139</v>
      </c>
      <c r="J45015" s="14">
        <v>45278</v>
      </c>
    </row>
    <row r="45016" spans="1:10" x14ac:dyDescent="0.2">
      <c r="A45016">
        <v>72328</v>
      </c>
      <c r="B45016">
        <v>865</v>
      </c>
      <c r="C45016" t="s">
        <v>69</v>
      </c>
      <c r="D45016">
        <v>15106</v>
      </c>
      <c r="E45016" t="s">
        <v>243</v>
      </c>
      <c r="F45016" s="13">
        <v>0.62430555555555556</v>
      </c>
      <c r="G45016" t="s">
        <v>19</v>
      </c>
      <c r="H45016" t="s">
        <v>12</v>
      </c>
      <c r="I45016" t="s">
        <v>139</v>
      </c>
      <c r="J45016" s="14">
        <v>45278</v>
      </c>
    </row>
    <row r="45017" spans="1:10" x14ac:dyDescent="0.2">
      <c r="A45017">
        <v>72329</v>
      </c>
      <c r="B45017">
        <v>865</v>
      </c>
      <c r="C45017" t="s">
        <v>69</v>
      </c>
      <c r="D45017">
        <v>15108</v>
      </c>
      <c r="E45017" t="s">
        <v>243</v>
      </c>
      <c r="F45017" s="13">
        <v>0.62430555555555556</v>
      </c>
      <c r="G45017" t="s">
        <v>19</v>
      </c>
      <c r="H45017" t="s">
        <v>12</v>
      </c>
      <c r="I45017" t="s">
        <v>139</v>
      </c>
      <c r="J45017" s="14">
        <v>45278</v>
      </c>
    </row>
    <row r="45018" spans="1:10" x14ac:dyDescent="0.2">
      <c r="A45018">
        <v>72330</v>
      </c>
      <c r="B45018">
        <v>865</v>
      </c>
      <c r="C45018" t="s">
        <v>69</v>
      </c>
      <c r="D45018">
        <v>15109</v>
      </c>
      <c r="E45018" t="s">
        <v>243</v>
      </c>
      <c r="F45018" s="13">
        <v>0.62430555555555556</v>
      </c>
      <c r="G45018" t="s">
        <v>19</v>
      </c>
      <c r="H45018" t="s">
        <v>16</v>
      </c>
      <c r="I45018" t="s">
        <v>139</v>
      </c>
      <c r="J45018" s="14">
        <v>45278</v>
      </c>
    </row>
    <row r="45019" spans="1:10" x14ac:dyDescent="0.2">
      <c r="A45019">
        <v>72331</v>
      </c>
      <c r="B45019">
        <v>865</v>
      </c>
      <c r="C45019" t="s">
        <v>69</v>
      </c>
      <c r="D45019">
        <v>15110</v>
      </c>
      <c r="E45019" t="s">
        <v>243</v>
      </c>
      <c r="F45019" s="13">
        <v>0.62430555555555556</v>
      </c>
      <c r="G45019" t="s">
        <v>19</v>
      </c>
      <c r="H45019" t="s">
        <v>12</v>
      </c>
      <c r="I45019" t="s">
        <v>139</v>
      </c>
      <c r="J45019" s="14">
        <v>45278</v>
      </c>
    </row>
    <row r="45020" spans="1:10" x14ac:dyDescent="0.2">
      <c r="A45020">
        <v>72332</v>
      </c>
      <c r="B45020">
        <v>865</v>
      </c>
      <c r="C45020" t="s">
        <v>69</v>
      </c>
      <c r="D45020">
        <v>14145</v>
      </c>
      <c r="E45020" t="s">
        <v>243</v>
      </c>
      <c r="F45020" s="13">
        <v>0.62430555555555556</v>
      </c>
      <c r="G45020" t="s">
        <v>19</v>
      </c>
      <c r="H45020" t="s">
        <v>12</v>
      </c>
      <c r="I45020" t="s">
        <v>139</v>
      </c>
      <c r="J45020" s="14">
        <v>45278</v>
      </c>
    </row>
    <row r="45021" spans="1:10" x14ac:dyDescent="0.2">
      <c r="A45021">
        <v>72333</v>
      </c>
      <c r="B45021">
        <v>865</v>
      </c>
      <c r="C45021" t="s">
        <v>69</v>
      </c>
      <c r="D45021">
        <v>14149</v>
      </c>
      <c r="E45021" t="s">
        <v>243</v>
      </c>
      <c r="F45021" s="13">
        <v>0.62430555555555556</v>
      </c>
      <c r="G45021" t="s">
        <v>19</v>
      </c>
      <c r="H45021" t="s">
        <v>12</v>
      </c>
      <c r="I45021" t="s">
        <v>139</v>
      </c>
      <c r="J45021" s="14">
        <v>45278</v>
      </c>
    </row>
    <row r="45022" spans="1:10" x14ac:dyDescent="0.2">
      <c r="A45022">
        <v>72334</v>
      </c>
      <c r="B45022">
        <v>865</v>
      </c>
      <c r="C45022" t="s">
        <v>69</v>
      </c>
      <c r="D45022">
        <v>14174</v>
      </c>
      <c r="E45022" t="s">
        <v>243</v>
      </c>
      <c r="F45022" s="13">
        <v>0.62430555555555556</v>
      </c>
      <c r="G45022" t="s">
        <v>19</v>
      </c>
      <c r="H45022" t="s">
        <v>12</v>
      </c>
      <c r="I45022" t="s">
        <v>139</v>
      </c>
      <c r="J45022" s="14">
        <v>45278</v>
      </c>
    </row>
    <row r="45023" spans="1:10" x14ac:dyDescent="0.2">
      <c r="A45023">
        <v>72335</v>
      </c>
      <c r="B45023">
        <v>865</v>
      </c>
      <c r="C45023" t="s">
        <v>69</v>
      </c>
      <c r="D45023">
        <v>14177</v>
      </c>
      <c r="E45023" t="s">
        <v>243</v>
      </c>
      <c r="F45023" s="13">
        <v>0.62430555555555556</v>
      </c>
      <c r="G45023" t="s">
        <v>19</v>
      </c>
      <c r="H45023" t="s">
        <v>12</v>
      </c>
      <c r="I45023" t="s">
        <v>139</v>
      </c>
      <c r="J45023" s="14">
        <v>45278</v>
      </c>
    </row>
    <row r="45024" spans="1:10" x14ac:dyDescent="0.2">
      <c r="A45024">
        <v>72336</v>
      </c>
      <c r="B45024">
        <v>865</v>
      </c>
      <c r="C45024" t="s">
        <v>69</v>
      </c>
      <c r="D45024">
        <v>14217</v>
      </c>
      <c r="E45024" t="s">
        <v>243</v>
      </c>
      <c r="F45024" s="13">
        <v>0.62430555555555556</v>
      </c>
      <c r="G45024" t="s">
        <v>19</v>
      </c>
      <c r="H45024" t="s">
        <v>12</v>
      </c>
      <c r="I45024" t="s">
        <v>139</v>
      </c>
      <c r="J45024" s="14">
        <v>45278</v>
      </c>
    </row>
    <row r="45025" spans="1:10" x14ac:dyDescent="0.2">
      <c r="A45025">
        <v>72337</v>
      </c>
      <c r="B45025">
        <v>865</v>
      </c>
      <c r="C45025" t="s">
        <v>69</v>
      </c>
      <c r="D45025">
        <v>14238</v>
      </c>
      <c r="E45025" t="s">
        <v>243</v>
      </c>
      <c r="F45025" s="13">
        <v>0.62430555555555556</v>
      </c>
      <c r="G45025" t="s">
        <v>19</v>
      </c>
      <c r="H45025" t="s">
        <v>12</v>
      </c>
      <c r="I45025" t="s">
        <v>139</v>
      </c>
      <c r="J45025" s="14">
        <v>45278</v>
      </c>
    </row>
    <row r="45026" spans="1:10" x14ac:dyDescent="0.2">
      <c r="A45026">
        <v>72338</v>
      </c>
      <c r="B45026">
        <v>865</v>
      </c>
      <c r="C45026" t="s">
        <v>69</v>
      </c>
      <c r="D45026">
        <v>14242</v>
      </c>
      <c r="E45026" t="s">
        <v>243</v>
      </c>
      <c r="F45026" s="13">
        <v>0.62430555555555556</v>
      </c>
      <c r="G45026" t="s">
        <v>19</v>
      </c>
      <c r="H45026" t="s">
        <v>12</v>
      </c>
      <c r="I45026" t="s">
        <v>139</v>
      </c>
      <c r="J45026" s="14">
        <v>45278</v>
      </c>
    </row>
    <row r="45027" spans="1:10" x14ac:dyDescent="0.2">
      <c r="A45027">
        <v>72339</v>
      </c>
      <c r="B45027">
        <v>865</v>
      </c>
      <c r="C45027" t="s">
        <v>69</v>
      </c>
      <c r="D45027">
        <v>14277</v>
      </c>
      <c r="E45027" t="s">
        <v>243</v>
      </c>
      <c r="F45027" s="13">
        <v>0.62430555555555556</v>
      </c>
      <c r="G45027" t="s">
        <v>19</v>
      </c>
      <c r="H45027" t="s">
        <v>12</v>
      </c>
      <c r="I45027" t="s">
        <v>139</v>
      </c>
      <c r="J45027" s="14">
        <v>45278</v>
      </c>
    </row>
    <row r="45028" spans="1:10" x14ac:dyDescent="0.2">
      <c r="A45028">
        <v>72340</v>
      </c>
      <c r="B45028">
        <v>865</v>
      </c>
      <c r="C45028" t="s">
        <v>69</v>
      </c>
      <c r="D45028">
        <v>14308</v>
      </c>
      <c r="E45028" t="s">
        <v>243</v>
      </c>
      <c r="F45028" s="13">
        <v>0.62430555555555556</v>
      </c>
      <c r="G45028" t="s">
        <v>19</v>
      </c>
      <c r="H45028" t="s">
        <v>12</v>
      </c>
      <c r="I45028" t="s">
        <v>139</v>
      </c>
      <c r="J45028" s="14">
        <v>45278</v>
      </c>
    </row>
    <row r="45029" spans="1:10" x14ac:dyDescent="0.2">
      <c r="A45029">
        <v>72341</v>
      </c>
      <c r="B45029">
        <v>865</v>
      </c>
      <c r="C45029" t="s">
        <v>69</v>
      </c>
      <c r="D45029">
        <v>15112</v>
      </c>
      <c r="E45029" t="s">
        <v>243</v>
      </c>
      <c r="F45029" s="13">
        <v>0.62430555555555556</v>
      </c>
      <c r="G45029" t="s">
        <v>19</v>
      </c>
      <c r="H45029" t="s">
        <v>12</v>
      </c>
      <c r="I45029" t="s">
        <v>139</v>
      </c>
      <c r="J45029" s="14">
        <v>45278</v>
      </c>
    </row>
    <row r="45030" spans="1:10" x14ac:dyDescent="0.2">
      <c r="A45030">
        <v>72342</v>
      </c>
      <c r="B45030">
        <v>865</v>
      </c>
      <c r="C45030" t="s">
        <v>69</v>
      </c>
      <c r="D45030">
        <v>15113</v>
      </c>
      <c r="E45030" t="s">
        <v>243</v>
      </c>
      <c r="F45030" s="13">
        <v>0.62430555555555556</v>
      </c>
      <c r="G45030" t="s">
        <v>19</v>
      </c>
      <c r="H45030" t="s">
        <v>12</v>
      </c>
      <c r="I45030" t="s">
        <v>139</v>
      </c>
      <c r="J45030" s="14">
        <v>45278</v>
      </c>
    </row>
    <row r="45031" spans="1:10" x14ac:dyDescent="0.2">
      <c r="A45031">
        <v>72343</v>
      </c>
      <c r="B45031">
        <v>865</v>
      </c>
      <c r="C45031" t="s">
        <v>69</v>
      </c>
      <c r="D45031">
        <v>15114</v>
      </c>
      <c r="E45031" t="s">
        <v>243</v>
      </c>
      <c r="F45031" s="13">
        <v>0.62430555555555556</v>
      </c>
      <c r="G45031" t="s">
        <v>19</v>
      </c>
      <c r="H45031" t="s">
        <v>12</v>
      </c>
      <c r="I45031" t="s">
        <v>139</v>
      </c>
      <c r="J45031" s="14">
        <v>45278</v>
      </c>
    </row>
    <row r="45032" spans="1:10" x14ac:dyDescent="0.2">
      <c r="A45032">
        <v>72344</v>
      </c>
      <c r="B45032">
        <v>865</v>
      </c>
      <c r="C45032" t="s">
        <v>69</v>
      </c>
      <c r="D45032">
        <v>15115</v>
      </c>
      <c r="E45032" t="s">
        <v>243</v>
      </c>
      <c r="F45032" s="13">
        <v>0.62430555555555556</v>
      </c>
      <c r="G45032" t="s">
        <v>19</v>
      </c>
      <c r="H45032" t="s">
        <v>12</v>
      </c>
      <c r="I45032" t="s">
        <v>139</v>
      </c>
      <c r="J45032" s="14">
        <v>45278</v>
      </c>
    </row>
    <row r="45033" spans="1:10" x14ac:dyDescent="0.2">
      <c r="A45033">
        <v>72345</v>
      </c>
      <c r="B45033">
        <v>865</v>
      </c>
      <c r="C45033" t="s">
        <v>69</v>
      </c>
      <c r="D45033">
        <v>15117</v>
      </c>
      <c r="E45033" t="s">
        <v>243</v>
      </c>
      <c r="F45033" s="13">
        <v>0.62430555555555556</v>
      </c>
      <c r="G45033" t="s">
        <v>19</v>
      </c>
      <c r="H45033" t="s">
        <v>12</v>
      </c>
      <c r="I45033" t="s">
        <v>139</v>
      </c>
      <c r="J45033" s="14">
        <v>45278</v>
      </c>
    </row>
    <row r="45034" spans="1:10" x14ac:dyDescent="0.2">
      <c r="A45034">
        <v>72346</v>
      </c>
      <c r="B45034">
        <v>865</v>
      </c>
      <c r="C45034" t="s">
        <v>69</v>
      </c>
      <c r="D45034">
        <v>15118</v>
      </c>
      <c r="E45034" t="s">
        <v>243</v>
      </c>
      <c r="F45034" s="13">
        <v>0.62430555555555556</v>
      </c>
      <c r="G45034" t="s">
        <v>19</v>
      </c>
      <c r="H45034" t="s">
        <v>12</v>
      </c>
      <c r="I45034" t="s">
        <v>139</v>
      </c>
      <c r="J45034" s="14">
        <v>45278</v>
      </c>
    </row>
    <row r="45035" spans="1:10" x14ac:dyDescent="0.2">
      <c r="A45035">
        <v>72347</v>
      </c>
      <c r="B45035">
        <v>865</v>
      </c>
      <c r="C45035" t="s">
        <v>69</v>
      </c>
      <c r="D45035">
        <v>15119</v>
      </c>
      <c r="E45035" t="s">
        <v>243</v>
      </c>
      <c r="F45035" s="13">
        <v>0.62430555555555556</v>
      </c>
      <c r="G45035" t="s">
        <v>19</v>
      </c>
      <c r="H45035" t="s">
        <v>12</v>
      </c>
      <c r="I45035" t="s">
        <v>139</v>
      </c>
      <c r="J45035" s="14">
        <v>45278</v>
      </c>
    </row>
    <row r="45036" spans="1:10" x14ac:dyDescent="0.2">
      <c r="A45036">
        <v>72348</v>
      </c>
      <c r="B45036">
        <v>865</v>
      </c>
      <c r="C45036" t="s">
        <v>69</v>
      </c>
      <c r="D45036">
        <v>15120</v>
      </c>
      <c r="E45036" t="s">
        <v>243</v>
      </c>
      <c r="F45036" s="13">
        <v>0.62430555555555556</v>
      </c>
      <c r="G45036" t="s">
        <v>19</v>
      </c>
      <c r="H45036" t="s">
        <v>12</v>
      </c>
      <c r="I45036" t="s">
        <v>139</v>
      </c>
      <c r="J45036" s="14">
        <v>45278</v>
      </c>
    </row>
    <row r="45037" spans="1:10" x14ac:dyDescent="0.2">
      <c r="A45037">
        <v>72349</v>
      </c>
      <c r="B45037">
        <v>865</v>
      </c>
      <c r="C45037" t="s">
        <v>69</v>
      </c>
      <c r="D45037">
        <v>15121</v>
      </c>
      <c r="E45037" t="s">
        <v>243</v>
      </c>
      <c r="F45037" s="13">
        <v>0.62430555555555556</v>
      </c>
      <c r="G45037" t="s">
        <v>19</v>
      </c>
      <c r="H45037" t="s">
        <v>12</v>
      </c>
      <c r="I45037" t="s">
        <v>139</v>
      </c>
      <c r="J45037" s="14">
        <v>45278</v>
      </c>
    </row>
    <row r="45038" spans="1:10" x14ac:dyDescent="0.2">
      <c r="A45038">
        <v>72350</v>
      </c>
      <c r="B45038">
        <v>865</v>
      </c>
      <c r="C45038" t="s">
        <v>69</v>
      </c>
      <c r="D45038">
        <v>15122</v>
      </c>
      <c r="E45038" t="s">
        <v>243</v>
      </c>
      <c r="F45038" s="13">
        <v>0.62430555555555556</v>
      </c>
      <c r="G45038" t="s">
        <v>19</v>
      </c>
      <c r="H45038" t="s">
        <v>12</v>
      </c>
      <c r="I45038" t="s">
        <v>139</v>
      </c>
      <c r="J45038" s="14">
        <v>45278</v>
      </c>
    </row>
    <row r="45039" spans="1:10" x14ac:dyDescent="0.2">
      <c r="A45039">
        <v>76870</v>
      </c>
      <c r="B45039">
        <v>865</v>
      </c>
      <c r="C45039" t="s">
        <v>69</v>
      </c>
      <c r="D45039">
        <v>15197</v>
      </c>
      <c r="E45039" t="s">
        <v>245</v>
      </c>
      <c r="F45039" s="13">
        <v>0.47638888888888886</v>
      </c>
      <c r="G45039" t="s">
        <v>17</v>
      </c>
      <c r="H45039" t="s">
        <v>21</v>
      </c>
      <c r="I45039" t="s">
        <v>63</v>
      </c>
      <c r="J45039" s="14">
        <v>45280</v>
      </c>
    </row>
    <row r="45040" spans="1:10" x14ac:dyDescent="0.2">
      <c r="A45040">
        <v>76871</v>
      </c>
      <c r="B45040">
        <v>865</v>
      </c>
      <c r="C45040" t="s">
        <v>69</v>
      </c>
      <c r="D45040">
        <v>14135</v>
      </c>
      <c r="E45040" t="s">
        <v>245</v>
      </c>
      <c r="F45040" s="13">
        <v>0.47638888888888886</v>
      </c>
      <c r="G45040" t="s">
        <v>17</v>
      </c>
      <c r="H45040" t="s">
        <v>12</v>
      </c>
      <c r="I45040" t="s">
        <v>63</v>
      </c>
      <c r="J45040" s="14">
        <v>45280</v>
      </c>
    </row>
    <row r="45041" spans="1:10" x14ac:dyDescent="0.2">
      <c r="A45041">
        <v>76872</v>
      </c>
      <c r="B45041">
        <v>865</v>
      </c>
      <c r="C45041" t="s">
        <v>69</v>
      </c>
      <c r="D45041">
        <v>14137</v>
      </c>
      <c r="E45041" t="s">
        <v>245</v>
      </c>
      <c r="F45041" s="13">
        <v>0.47638888888888886</v>
      </c>
      <c r="G45041" t="s">
        <v>17</v>
      </c>
      <c r="H45041" t="s">
        <v>12</v>
      </c>
      <c r="I45041" t="s">
        <v>63</v>
      </c>
      <c r="J45041" s="14">
        <v>45280</v>
      </c>
    </row>
    <row r="45042" spans="1:10" x14ac:dyDescent="0.2">
      <c r="A45042">
        <v>76873</v>
      </c>
      <c r="B45042">
        <v>865</v>
      </c>
      <c r="C45042" t="s">
        <v>69</v>
      </c>
      <c r="D45042">
        <v>14139</v>
      </c>
      <c r="E45042" t="s">
        <v>245</v>
      </c>
      <c r="F45042" s="13">
        <v>0.47638888888888886</v>
      </c>
      <c r="G45042" t="s">
        <v>17</v>
      </c>
      <c r="H45042" t="s">
        <v>12</v>
      </c>
      <c r="I45042" t="s">
        <v>63</v>
      </c>
      <c r="J45042" s="14">
        <v>45280</v>
      </c>
    </row>
    <row r="45043" spans="1:10" x14ac:dyDescent="0.2">
      <c r="A45043">
        <v>76874</v>
      </c>
      <c r="B45043">
        <v>865</v>
      </c>
      <c r="C45043" t="s">
        <v>69</v>
      </c>
      <c r="D45043">
        <v>14160</v>
      </c>
      <c r="E45043" t="s">
        <v>245</v>
      </c>
      <c r="F45043" s="13">
        <v>0.47638888888888886</v>
      </c>
      <c r="G45043" t="s">
        <v>17</v>
      </c>
      <c r="H45043" t="s">
        <v>12</v>
      </c>
      <c r="I45043" t="s">
        <v>63</v>
      </c>
      <c r="J45043" s="14">
        <v>45280</v>
      </c>
    </row>
    <row r="45044" spans="1:10" x14ac:dyDescent="0.2">
      <c r="A45044">
        <v>76875</v>
      </c>
      <c r="B45044">
        <v>865</v>
      </c>
      <c r="C45044" t="s">
        <v>69</v>
      </c>
      <c r="D45044">
        <v>14166</v>
      </c>
      <c r="E45044" t="s">
        <v>245</v>
      </c>
      <c r="F45044" s="13">
        <v>0.47638888888888886</v>
      </c>
      <c r="G45044" t="s">
        <v>17</v>
      </c>
      <c r="H45044" t="s">
        <v>21</v>
      </c>
      <c r="I45044" t="s">
        <v>63</v>
      </c>
      <c r="J45044" s="14">
        <v>45280</v>
      </c>
    </row>
    <row r="45045" spans="1:10" x14ac:dyDescent="0.2">
      <c r="A45045">
        <v>76876</v>
      </c>
      <c r="B45045">
        <v>865</v>
      </c>
      <c r="C45045" t="s">
        <v>69</v>
      </c>
      <c r="D45045">
        <v>14167</v>
      </c>
      <c r="E45045" t="s">
        <v>245</v>
      </c>
      <c r="F45045" s="13">
        <v>0.47638888888888886</v>
      </c>
      <c r="G45045" t="s">
        <v>17</v>
      </c>
      <c r="H45045" t="s">
        <v>12</v>
      </c>
      <c r="I45045" t="s">
        <v>63</v>
      </c>
      <c r="J45045" s="14">
        <v>45280</v>
      </c>
    </row>
    <row r="45046" spans="1:10" x14ac:dyDescent="0.2">
      <c r="A45046">
        <v>76877</v>
      </c>
      <c r="B45046">
        <v>865</v>
      </c>
      <c r="C45046" t="s">
        <v>69</v>
      </c>
      <c r="D45046">
        <v>14189</v>
      </c>
      <c r="E45046" t="s">
        <v>245</v>
      </c>
      <c r="F45046" s="13">
        <v>0.47638888888888886</v>
      </c>
      <c r="G45046" t="s">
        <v>17</v>
      </c>
      <c r="H45046" t="s">
        <v>12</v>
      </c>
      <c r="I45046" t="s">
        <v>63</v>
      </c>
      <c r="J45046" s="14">
        <v>45280</v>
      </c>
    </row>
    <row r="45047" spans="1:10" x14ac:dyDescent="0.2">
      <c r="A45047">
        <v>76878</v>
      </c>
      <c r="B45047">
        <v>865</v>
      </c>
      <c r="C45047" t="s">
        <v>69</v>
      </c>
      <c r="D45047">
        <v>14193</v>
      </c>
      <c r="E45047" t="s">
        <v>245</v>
      </c>
      <c r="F45047" s="13">
        <v>0.47638888888888886</v>
      </c>
      <c r="G45047" t="s">
        <v>17</v>
      </c>
      <c r="H45047" t="s">
        <v>12</v>
      </c>
      <c r="I45047" t="s">
        <v>63</v>
      </c>
      <c r="J45047" s="14">
        <v>45280</v>
      </c>
    </row>
    <row r="45048" spans="1:10" x14ac:dyDescent="0.2">
      <c r="A45048">
        <v>76879</v>
      </c>
      <c r="B45048">
        <v>865</v>
      </c>
      <c r="C45048" t="s">
        <v>69</v>
      </c>
      <c r="D45048">
        <v>14196</v>
      </c>
      <c r="E45048" t="s">
        <v>245</v>
      </c>
      <c r="F45048" s="13">
        <v>0.47638888888888886</v>
      </c>
      <c r="G45048" t="s">
        <v>17</v>
      </c>
      <c r="H45048" t="s">
        <v>21</v>
      </c>
      <c r="I45048" t="s">
        <v>63</v>
      </c>
      <c r="J45048" s="14">
        <v>45280</v>
      </c>
    </row>
    <row r="45049" spans="1:10" x14ac:dyDescent="0.2">
      <c r="A45049">
        <v>76880</v>
      </c>
      <c r="B45049">
        <v>865</v>
      </c>
      <c r="C45049" t="s">
        <v>69</v>
      </c>
      <c r="D45049">
        <v>14282</v>
      </c>
      <c r="E45049" t="s">
        <v>245</v>
      </c>
      <c r="F45049" s="13">
        <v>0.47638888888888886</v>
      </c>
      <c r="G45049" t="s">
        <v>17</v>
      </c>
      <c r="H45049" t="s">
        <v>21</v>
      </c>
      <c r="I45049" t="s">
        <v>63</v>
      </c>
      <c r="J45049" s="14">
        <v>45280</v>
      </c>
    </row>
    <row r="45050" spans="1:10" x14ac:dyDescent="0.2">
      <c r="A45050">
        <v>76881</v>
      </c>
      <c r="B45050">
        <v>865</v>
      </c>
      <c r="C45050" t="s">
        <v>69</v>
      </c>
      <c r="D45050">
        <v>14611</v>
      </c>
      <c r="E45050" t="s">
        <v>245</v>
      </c>
      <c r="F45050" s="13">
        <v>0.47638888888888886</v>
      </c>
      <c r="G45050" t="s">
        <v>17</v>
      </c>
      <c r="H45050" t="s">
        <v>12</v>
      </c>
      <c r="I45050" t="s">
        <v>63</v>
      </c>
      <c r="J45050" s="14">
        <v>45280</v>
      </c>
    </row>
    <row r="45051" spans="1:10" x14ac:dyDescent="0.2">
      <c r="A45051">
        <v>76882</v>
      </c>
      <c r="B45051">
        <v>865</v>
      </c>
      <c r="C45051" t="s">
        <v>69</v>
      </c>
      <c r="D45051">
        <v>15090</v>
      </c>
      <c r="E45051" t="s">
        <v>245</v>
      </c>
      <c r="F45051" s="13">
        <v>0.47638888888888886</v>
      </c>
      <c r="G45051" t="s">
        <v>17</v>
      </c>
      <c r="H45051" t="s">
        <v>12</v>
      </c>
      <c r="I45051" t="s">
        <v>63</v>
      </c>
      <c r="J45051" s="14">
        <v>45280</v>
      </c>
    </row>
    <row r="45052" spans="1:10" x14ac:dyDescent="0.2">
      <c r="A45052">
        <v>76883</v>
      </c>
      <c r="B45052">
        <v>865</v>
      </c>
      <c r="C45052" t="s">
        <v>69</v>
      </c>
      <c r="D45052">
        <v>15091</v>
      </c>
      <c r="E45052" t="s">
        <v>245</v>
      </c>
      <c r="F45052" s="13">
        <v>0.47638888888888886</v>
      </c>
      <c r="G45052" t="s">
        <v>17</v>
      </c>
      <c r="H45052" t="s">
        <v>12</v>
      </c>
      <c r="I45052" t="s">
        <v>63</v>
      </c>
      <c r="J45052" s="14">
        <v>45280</v>
      </c>
    </row>
    <row r="45053" spans="1:10" x14ac:dyDescent="0.2">
      <c r="A45053">
        <v>76884</v>
      </c>
      <c r="B45053">
        <v>865</v>
      </c>
      <c r="C45053" t="s">
        <v>69</v>
      </c>
      <c r="D45053">
        <v>14158</v>
      </c>
      <c r="E45053" t="s">
        <v>245</v>
      </c>
      <c r="F45053" s="13">
        <v>0.47638888888888886</v>
      </c>
      <c r="G45053" t="s">
        <v>17</v>
      </c>
      <c r="H45053" t="s">
        <v>12</v>
      </c>
      <c r="I45053" t="s">
        <v>63</v>
      </c>
      <c r="J45053" s="14">
        <v>45280</v>
      </c>
    </row>
    <row r="45054" spans="1:10" x14ac:dyDescent="0.2">
      <c r="A45054">
        <v>76885</v>
      </c>
      <c r="B45054">
        <v>865</v>
      </c>
      <c r="C45054" t="s">
        <v>69</v>
      </c>
      <c r="D45054">
        <v>14179</v>
      </c>
      <c r="E45054" t="s">
        <v>245</v>
      </c>
      <c r="F45054" s="13">
        <v>0.47638888888888886</v>
      </c>
      <c r="G45054" t="s">
        <v>17</v>
      </c>
      <c r="H45054" t="s">
        <v>12</v>
      </c>
      <c r="I45054" t="s">
        <v>63</v>
      </c>
      <c r="J45054" s="14">
        <v>45280</v>
      </c>
    </row>
    <row r="45055" spans="1:10" x14ac:dyDescent="0.2">
      <c r="A45055">
        <v>76886</v>
      </c>
      <c r="B45055">
        <v>865</v>
      </c>
      <c r="C45055" t="s">
        <v>69</v>
      </c>
      <c r="D45055">
        <v>14187</v>
      </c>
      <c r="E45055" t="s">
        <v>245</v>
      </c>
      <c r="F45055" s="13">
        <v>0.47638888888888886</v>
      </c>
      <c r="G45055" t="s">
        <v>17</v>
      </c>
      <c r="H45055" t="s">
        <v>12</v>
      </c>
      <c r="I45055" t="s">
        <v>63</v>
      </c>
      <c r="J45055" s="14">
        <v>45280</v>
      </c>
    </row>
    <row r="45056" spans="1:10" x14ac:dyDescent="0.2">
      <c r="A45056">
        <v>76887</v>
      </c>
      <c r="B45056">
        <v>865</v>
      </c>
      <c r="C45056" t="s">
        <v>69</v>
      </c>
      <c r="D45056">
        <v>14244</v>
      </c>
      <c r="E45056" t="s">
        <v>245</v>
      </c>
      <c r="F45056" s="13">
        <v>0.47638888888888886</v>
      </c>
      <c r="G45056" t="s">
        <v>17</v>
      </c>
      <c r="H45056" t="s">
        <v>12</v>
      </c>
      <c r="I45056" t="s">
        <v>63</v>
      </c>
      <c r="J45056" s="14">
        <v>45280</v>
      </c>
    </row>
    <row r="45057" spans="1:10" x14ac:dyDescent="0.2">
      <c r="A45057">
        <v>76888</v>
      </c>
      <c r="B45057">
        <v>865</v>
      </c>
      <c r="C45057" t="s">
        <v>69</v>
      </c>
      <c r="D45057">
        <v>14245</v>
      </c>
      <c r="E45057" t="s">
        <v>245</v>
      </c>
      <c r="F45057" s="13">
        <v>0.47638888888888886</v>
      </c>
      <c r="G45057" t="s">
        <v>17</v>
      </c>
      <c r="H45057" t="s">
        <v>12</v>
      </c>
      <c r="I45057" t="s">
        <v>63</v>
      </c>
      <c r="J45057" s="14">
        <v>45280</v>
      </c>
    </row>
    <row r="45058" spans="1:10" x14ac:dyDescent="0.2">
      <c r="A45058">
        <v>76889</v>
      </c>
      <c r="B45058">
        <v>865</v>
      </c>
      <c r="C45058" t="s">
        <v>69</v>
      </c>
      <c r="D45058">
        <v>14300</v>
      </c>
      <c r="E45058" t="s">
        <v>245</v>
      </c>
      <c r="F45058" s="13">
        <v>0.47638888888888886</v>
      </c>
      <c r="G45058" t="s">
        <v>17</v>
      </c>
      <c r="H45058" t="s">
        <v>16</v>
      </c>
      <c r="I45058" t="s">
        <v>63</v>
      </c>
      <c r="J45058" s="14">
        <v>45280</v>
      </c>
    </row>
    <row r="45059" spans="1:10" x14ac:dyDescent="0.2">
      <c r="A45059">
        <v>76890</v>
      </c>
      <c r="B45059">
        <v>865</v>
      </c>
      <c r="C45059" t="s">
        <v>69</v>
      </c>
      <c r="D45059">
        <v>14306</v>
      </c>
      <c r="E45059" t="s">
        <v>245</v>
      </c>
      <c r="F45059" s="13">
        <v>0.47638888888888886</v>
      </c>
      <c r="G45059" t="s">
        <v>17</v>
      </c>
      <c r="H45059" t="s">
        <v>16</v>
      </c>
      <c r="I45059" t="s">
        <v>63</v>
      </c>
      <c r="J45059" s="14">
        <v>45280</v>
      </c>
    </row>
    <row r="45060" spans="1:10" x14ac:dyDescent="0.2">
      <c r="A45060">
        <v>76891</v>
      </c>
      <c r="B45060">
        <v>865</v>
      </c>
      <c r="C45060" t="s">
        <v>69</v>
      </c>
      <c r="D45060">
        <v>14606</v>
      </c>
      <c r="E45060" t="s">
        <v>245</v>
      </c>
      <c r="F45060" s="13">
        <v>0.47638888888888886</v>
      </c>
      <c r="G45060" t="s">
        <v>17</v>
      </c>
      <c r="H45060" t="s">
        <v>21</v>
      </c>
      <c r="I45060" t="s">
        <v>63</v>
      </c>
      <c r="J45060" s="14">
        <v>45280</v>
      </c>
    </row>
    <row r="45061" spans="1:10" x14ac:dyDescent="0.2">
      <c r="A45061">
        <v>76892</v>
      </c>
      <c r="B45061">
        <v>865</v>
      </c>
      <c r="C45061" t="s">
        <v>69</v>
      </c>
      <c r="D45061">
        <v>15092</v>
      </c>
      <c r="E45061" t="s">
        <v>245</v>
      </c>
      <c r="F45061" s="13">
        <v>0.47638888888888886</v>
      </c>
      <c r="G45061" t="s">
        <v>17</v>
      </c>
      <c r="H45061" t="s">
        <v>12</v>
      </c>
      <c r="I45061" t="s">
        <v>63</v>
      </c>
      <c r="J45061" s="14">
        <v>45280</v>
      </c>
    </row>
    <row r="45062" spans="1:10" x14ac:dyDescent="0.2">
      <c r="A45062">
        <v>76893</v>
      </c>
      <c r="B45062">
        <v>865</v>
      </c>
      <c r="C45062" t="s">
        <v>69</v>
      </c>
      <c r="D45062">
        <v>15093</v>
      </c>
      <c r="E45062" t="s">
        <v>245</v>
      </c>
      <c r="F45062" s="13">
        <v>0.47638888888888886</v>
      </c>
      <c r="G45062" t="s">
        <v>17</v>
      </c>
      <c r="H45062" t="s">
        <v>16</v>
      </c>
      <c r="I45062" t="s">
        <v>63</v>
      </c>
      <c r="J45062" s="14">
        <v>45280</v>
      </c>
    </row>
    <row r="45063" spans="1:10" x14ac:dyDescent="0.2">
      <c r="A45063">
        <v>76894</v>
      </c>
      <c r="B45063">
        <v>865</v>
      </c>
      <c r="C45063" t="s">
        <v>69</v>
      </c>
      <c r="D45063">
        <v>15094</v>
      </c>
      <c r="E45063" t="s">
        <v>245</v>
      </c>
      <c r="F45063" s="13">
        <v>0.47638888888888886</v>
      </c>
      <c r="G45063" t="s">
        <v>17</v>
      </c>
      <c r="H45063" t="s">
        <v>12</v>
      </c>
      <c r="I45063" t="s">
        <v>63</v>
      </c>
      <c r="J45063" s="14">
        <v>45280</v>
      </c>
    </row>
    <row r="45064" spans="1:10" x14ac:dyDescent="0.2">
      <c r="A45064">
        <v>76895</v>
      </c>
      <c r="B45064">
        <v>865</v>
      </c>
      <c r="C45064" t="s">
        <v>69</v>
      </c>
      <c r="D45064">
        <v>15096</v>
      </c>
      <c r="E45064" t="s">
        <v>245</v>
      </c>
      <c r="F45064" s="13">
        <v>0.47638888888888886</v>
      </c>
      <c r="G45064" t="s">
        <v>17</v>
      </c>
      <c r="H45064" t="s">
        <v>12</v>
      </c>
      <c r="I45064" t="s">
        <v>63</v>
      </c>
      <c r="J45064" s="14">
        <v>45280</v>
      </c>
    </row>
    <row r="45065" spans="1:10" x14ac:dyDescent="0.2">
      <c r="A45065">
        <v>76896</v>
      </c>
      <c r="B45065">
        <v>865</v>
      </c>
      <c r="C45065" t="s">
        <v>69</v>
      </c>
      <c r="D45065">
        <v>15097</v>
      </c>
      <c r="E45065" t="s">
        <v>245</v>
      </c>
      <c r="F45065" s="13">
        <v>0.47638888888888886</v>
      </c>
      <c r="G45065" t="s">
        <v>17</v>
      </c>
      <c r="H45065" t="s">
        <v>12</v>
      </c>
      <c r="I45065" t="s">
        <v>63</v>
      </c>
      <c r="J45065" s="14">
        <v>45280</v>
      </c>
    </row>
    <row r="45066" spans="1:10" x14ac:dyDescent="0.2">
      <c r="A45066">
        <v>76897</v>
      </c>
      <c r="B45066">
        <v>865</v>
      </c>
      <c r="C45066" t="s">
        <v>69</v>
      </c>
      <c r="D45066">
        <v>15098</v>
      </c>
      <c r="E45066" t="s">
        <v>245</v>
      </c>
      <c r="F45066" s="13">
        <v>0.47638888888888886</v>
      </c>
      <c r="G45066" t="s">
        <v>17</v>
      </c>
      <c r="H45066" t="s">
        <v>12</v>
      </c>
      <c r="I45066" t="s">
        <v>63</v>
      </c>
      <c r="J45066" s="14">
        <v>45280</v>
      </c>
    </row>
    <row r="45067" spans="1:10" x14ac:dyDescent="0.2">
      <c r="A45067">
        <v>76898</v>
      </c>
      <c r="B45067">
        <v>865</v>
      </c>
      <c r="C45067" t="s">
        <v>69</v>
      </c>
      <c r="D45067">
        <v>15099</v>
      </c>
      <c r="E45067" t="s">
        <v>245</v>
      </c>
      <c r="F45067" s="13">
        <v>0.47638888888888886</v>
      </c>
      <c r="G45067" t="s">
        <v>17</v>
      </c>
      <c r="H45067" t="s">
        <v>12</v>
      </c>
      <c r="I45067" t="s">
        <v>63</v>
      </c>
      <c r="J45067" s="14">
        <v>45280</v>
      </c>
    </row>
    <row r="45068" spans="1:10" x14ac:dyDescent="0.2">
      <c r="A45068">
        <v>76899</v>
      </c>
      <c r="B45068">
        <v>865</v>
      </c>
      <c r="C45068" t="s">
        <v>69</v>
      </c>
      <c r="D45068">
        <v>15100</v>
      </c>
      <c r="E45068" t="s">
        <v>245</v>
      </c>
      <c r="F45068" s="13">
        <v>0.47638888888888886</v>
      </c>
      <c r="G45068" t="s">
        <v>17</v>
      </c>
      <c r="H45068" t="s">
        <v>12</v>
      </c>
      <c r="I45068" t="s">
        <v>63</v>
      </c>
      <c r="J45068" s="14">
        <v>45280</v>
      </c>
    </row>
    <row r="45069" spans="1:10" x14ac:dyDescent="0.2">
      <c r="A45069">
        <v>76900</v>
      </c>
      <c r="B45069">
        <v>865</v>
      </c>
      <c r="C45069" t="s">
        <v>69</v>
      </c>
      <c r="D45069">
        <v>15101</v>
      </c>
      <c r="E45069" t="s">
        <v>245</v>
      </c>
      <c r="F45069" s="13">
        <v>0.47638888888888886</v>
      </c>
      <c r="G45069" t="s">
        <v>17</v>
      </c>
      <c r="H45069" t="s">
        <v>21</v>
      </c>
      <c r="I45069" t="s">
        <v>63</v>
      </c>
      <c r="J45069" s="14">
        <v>45280</v>
      </c>
    </row>
    <row r="45070" spans="1:10" x14ac:dyDescent="0.2">
      <c r="A45070">
        <v>76901</v>
      </c>
      <c r="B45070">
        <v>865</v>
      </c>
      <c r="C45070" t="s">
        <v>69</v>
      </c>
      <c r="D45070">
        <v>15102</v>
      </c>
      <c r="E45070" t="s">
        <v>245</v>
      </c>
      <c r="F45070" s="13">
        <v>0.47638888888888886</v>
      </c>
      <c r="G45070" t="s">
        <v>17</v>
      </c>
      <c r="H45070" t="s">
        <v>11</v>
      </c>
      <c r="I45070" t="s">
        <v>63</v>
      </c>
      <c r="J45070" s="14">
        <v>45280</v>
      </c>
    </row>
    <row r="45071" spans="1:10" x14ac:dyDescent="0.2">
      <c r="A45071">
        <v>76902</v>
      </c>
      <c r="B45071">
        <v>865</v>
      </c>
      <c r="C45071" t="s">
        <v>69</v>
      </c>
      <c r="D45071">
        <v>15103</v>
      </c>
      <c r="E45071" t="s">
        <v>245</v>
      </c>
      <c r="F45071" s="13">
        <v>0.47638888888888886</v>
      </c>
      <c r="G45071" t="s">
        <v>17</v>
      </c>
      <c r="H45071" t="s">
        <v>12</v>
      </c>
      <c r="I45071" t="s">
        <v>63</v>
      </c>
      <c r="J45071" s="14">
        <v>45280</v>
      </c>
    </row>
    <row r="45072" spans="1:10" x14ac:dyDescent="0.2">
      <c r="A45072">
        <v>87980</v>
      </c>
      <c r="B45072">
        <v>865</v>
      </c>
      <c r="C45072" t="s">
        <v>69</v>
      </c>
      <c r="D45072">
        <v>14131</v>
      </c>
      <c r="E45072" t="s">
        <v>250</v>
      </c>
      <c r="F45072" s="13">
        <v>0.61944444444444446</v>
      </c>
      <c r="G45072" t="s">
        <v>19</v>
      </c>
      <c r="H45072" t="s">
        <v>12</v>
      </c>
      <c r="I45072" t="s">
        <v>70</v>
      </c>
      <c r="J45072" s="14">
        <v>45294</v>
      </c>
    </row>
    <row r="45073" spans="1:10" x14ac:dyDescent="0.2">
      <c r="A45073">
        <v>87981</v>
      </c>
      <c r="B45073">
        <v>865</v>
      </c>
      <c r="C45073" t="s">
        <v>69</v>
      </c>
      <c r="D45073">
        <v>15082</v>
      </c>
      <c r="E45073" t="s">
        <v>250</v>
      </c>
      <c r="F45073" s="13">
        <v>0.61944444444444446</v>
      </c>
      <c r="G45073" t="s">
        <v>19</v>
      </c>
      <c r="H45073" t="s">
        <v>12</v>
      </c>
      <c r="I45073" t="s">
        <v>70</v>
      </c>
      <c r="J45073" s="14">
        <v>45294</v>
      </c>
    </row>
    <row r="45074" spans="1:10" x14ac:dyDescent="0.2">
      <c r="A45074">
        <v>87982</v>
      </c>
      <c r="B45074">
        <v>865</v>
      </c>
      <c r="C45074" t="s">
        <v>69</v>
      </c>
      <c r="D45074">
        <v>15084</v>
      </c>
      <c r="E45074" t="s">
        <v>250</v>
      </c>
      <c r="F45074" s="13">
        <v>0.61944444444444446</v>
      </c>
      <c r="G45074" t="s">
        <v>19</v>
      </c>
      <c r="H45074" t="s">
        <v>16</v>
      </c>
      <c r="I45074" t="s">
        <v>70</v>
      </c>
      <c r="J45074" s="14">
        <v>45294</v>
      </c>
    </row>
    <row r="45075" spans="1:10" x14ac:dyDescent="0.2">
      <c r="A45075">
        <v>87983</v>
      </c>
      <c r="B45075">
        <v>865</v>
      </c>
      <c r="C45075" t="s">
        <v>69</v>
      </c>
      <c r="D45075">
        <v>15085</v>
      </c>
      <c r="E45075" t="s">
        <v>250</v>
      </c>
      <c r="F45075" s="13">
        <v>0.61944444444444446</v>
      </c>
      <c r="G45075" t="s">
        <v>19</v>
      </c>
      <c r="H45075" t="s">
        <v>12</v>
      </c>
      <c r="I45075" t="s">
        <v>70</v>
      </c>
      <c r="J45075" s="14">
        <v>45294</v>
      </c>
    </row>
    <row r="45076" spans="1:10" x14ac:dyDescent="0.2">
      <c r="A45076">
        <v>87984</v>
      </c>
      <c r="B45076">
        <v>865</v>
      </c>
      <c r="C45076" t="s">
        <v>69</v>
      </c>
      <c r="D45076">
        <v>14153</v>
      </c>
      <c r="E45076" t="s">
        <v>250</v>
      </c>
      <c r="F45076" s="13">
        <v>0.61944444444444446</v>
      </c>
      <c r="G45076" t="s">
        <v>19</v>
      </c>
      <c r="H45076" t="s">
        <v>12</v>
      </c>
      <c r="I45076" t="s">
        <v>70</v>
      </c>
      <c r="J45076" s="14">
        <v>45294</v>
      </c>
    </row>
    <row r="45077" spans="1:10" x14ac:dyDescent="0.2">
      <c r="A45077">
        <v>87985</v>
      </c>
      <c r="B45077">
        <v>865</v>
      </c>
      <c r="C45077" t="s">
        <v>69</v>
      </c>
      <c r="D45077">
        <v>14157</v>
      </c>
      <c r="E45077" t="s">
        <v>250</v>
      </c>
      <c r="F45077" s="13">
        <v>0.61944444444444446</v>
      </c>
      <c r="G45077" t="s">
        <v>19</v>
      </c>
      <c r="H45077" t="s">
        <v>12</v>
      </c>
      <c r="I45077" t="s">
        <v>70</v>
      </c>
      <c r="J45077" s="14">
        <v>45294</v>
      </c>
    </row>
    <row r="45078" spans="1:10" x14ac:dyDescent="0.2">
      <c r="A45078">
        <v>87986</v>
      </c>
      <c r="B45078">
        <v>865</v>
      </c>
      <c r="C45078" t="s">
        <v>69</v>
      </c>
      <c r="D45078">
        <v>14215</v>
      </c>
      <c r="E45078" t="s">
        <v>250</v>
      </c>
      <c r="F45078" s="13">
        <v>0.61944444444444446</v>
      </c>
      <c r="G45078" t="s">
        <v>19</v>
      </c>
      <c r="H45078" t="s">
        <v>12</v>
      </c>
      <c r="I45078" t="s">
        <v>70</v>
      </c>
      <c r="J45078" s="14">
        <v>45294</v>
      </c>
    </row>
    <row r="45079" spans="1:10" x14ac:dyDescent="0.2">
      <c r="A45079">
        <v>87987</v>
      </c>
      <c r="B45079">
        <v>865</v>
      </c>
      <c r="C45079" t="s">
        <v>69</v>
      </c>
      <c r="D45079">
        <v>14237</v>
      </c>
      <c r="E45079" t="s">
        <v>250</v>
      </c>
      <c r="F45079" s="13">
        <v>0.61944444444444446</v>
      </c>
      <c r="G45079" t="s">
        <v>19</v>
      </c>
      <c r="H45079" t="s">
        <v>12</v>
      </c>
      <c r="I45079" t="s">
        <v>70</v>
      </c>
      <c r="J45079" s="14">
        <v>45294</v>
      </c>
    </row>
    <row r="45080" spans="1:10" x14ac:dyDescent="0.2">
      <c r="A45080">
        <v>87988</v>
      </c>
      <c r="B45080">
        <v>865</v>
      </c>
      <c r="C45080" t="s">
        <v>69</v>
      </c>
      <c r="D45080">
        <v>14243</v>
      </c>
      <c r="E45080" t="s">
        <v>250</v>
      </c>
      <c r="F45080" s="13">
        <v>0.61944444444444446</v>
      </c>
      <c r="G45080" t="s">
        <v>19</v>
      </c>
      <c r="H45080" t="s">
        <v>12</v>
      </c>
      <c r="I45080" t="s">
        <v>70</v>
      </c>
      <c r="J45080" s="14">
        <v>45294</v>
      </c>
    </row>
    <row r="45081" spans="1:10" x14ac:dyDescent="0.2">
      <c r="A45081">
        <v>87989</v>
      </c>
      <c r="B45081">
        <v>865</v>
      </c>
      <c r="C45081" t="s">
        <v>69</v>
      </c>
      <c r="D45081">
        <v>14249</v>
      </c>
      <c r="E45081" t="s">
        <v>250</v>
      </c>
      <c r="F45081" s="13">
        <v>0.61944444444444446</v>
      </c>
      <c r="G45081" t="s">
        <v>19</v>
      </c>
      <c r="H45081" t="s">
        <v>12</v>
      </c>
      <c r="I45081" t="s">
        <v>70</v>
      </c>
      <c r="J45081" s="14">
        <v>45294</v>
      </c>
    </row>
    <row r="45082" spans="1:10" x14ac:dyDescent="0.2">
      <c r="A45082">
        <v>87990</v>
      </c>
      <c r="B45082">
        <v>865</v>
      </c>
      <c r="C45082" t="s">
        <v>69</v>
      </c>
      <c r="D45082">
        <v>14272</v>
      </c>
      <c r="E45082" t="s">
        <v>250</v>
      </c>
      <c r="F45082" s="13">
        <v>0.61944444444444446</v>
      </c>
      <c r="G45082" t="s">
        <v>19</v>
      </c>
      <c r="H45082" t="s">
        <v>12</v>
      </c>
      <c r="I45082" t="s">
        <v>70</v>
      </c>
      <c r="J45082" s="14">
        <v>45294</v>
      </c>
    </row>
    <row r="45083" spans="1:10" x14ac:dyDescent="0.2">
      <c r="A45083">
        <v>87991</v>
      </c>
      <c r="B45083">
        <v>865</v>
      </c>
      <c r="C45083" t="s">
        <v>69</v>
      </c>
      <c r="D45083">
        <v>14296</v>
      </c>
      <c r="E45083" t="s">
        <v>250</v>
      </c>
      <c r="F45083" s="13">
        <v>0.61944444444444446</v>
      </c>
      <c r="G45083" t="s">
        <v>19</v>
      </c>
      <c r="H45083" t="s">
        <v>12</v>
      </c>
      <c r="I45083" t="s">
        <v>70</v>
      </c>
      <c r="J45083" s="14">
        <v>45294</v>
      </c>
    </row>
    <row r="45084" spans="1:10" x14ac:dyDescent="0.2">
      <c r="A45084">
        <v>87992</v>
      </c>
      <c r="B45084">
        <v>865</v>
      </c>
      <c r="C45084" t="s">
        <v>69</v>
      </c>
      <c r="D45084">
        <v>14298</v>
      </c>
      <c r="E45084" t="s">
        <v>250</v>
      </c>
      <c r="F45084" s="13">
        <v>0.61944444444444446</v>
      </c>
      <c r="G45084" t="s">
        <v>19</v>
      </c>
      <c r="H45084" t="s">
        <v>12</v>
      </c>
      <c r="I45084" t="s">
        <v>70</v>
      </c>
      <c r="J45084" s="14">
        <v>45294</v>
      </c>
    </row>
    <row r="45085" spans="1:10" x14ac:dyDescent="0.2">
      <c r="A45085">
        <v>87993</v>
      </c>
      <c r="B45085">
        <v>865</v>
      </c>
      <c r="C45085" t="s">
        <v>69</v>
      </c>
      <c r="D45085">
        <v>14309</v>
      </c>
      <c r="E45085" t="s">
        <v>250</v>
      </c>
      <c r="F45085" s="13">
        <v>0.61944444444444446</v>
      </c>
      <c r="G45085" t="s">
        <v>19</v>
      </c>
      <c r="H45085" t="s">
        <v>12</v>
      </c>
      <c r="I45085" t="s">
        <v>70</v>
      </c>
      <c r="J45085" s="14">
        <v>45294</v>
      </c>
    </row>
    <row r="45086" spans="1:10" x14ac:dyDescent="0.2">
      <c r="A45086">
        <v>87994</v>
      </c>
      <c r="B45086">
        <v>865</v>
      </c>
      <c r="C45086" t="s">
        <v>69</v>
      </c>
      <c r="D45086">
        <v>14840</v>
      </c>
      <c r="E45086" t="s">
        <v>250</v>
      </c>
      <c r="F45086" s="13">
        <v>0.61944444444444446</v>
      </c>
      <c r="G45086" t="s">
        <v>19</v>
      </c>
      <c r="H45086" t="s">
        <v>12</v>
      </c>
      <c r="I45086" t="s">
        <v>70</v>
      </c>
      <c r="J45086" s="14">
        <v>45294</v>
      </c>
    </row>
    <row r="45087" spans="1:10" x14ac:dyDescent="0.2">
      <c r="A45087">
        <v>87995</v>
      </c>
      <c r="B45087">
        <v>865</v>
      </c>
      <c r="C45087" t="s">
        <v>69</v>
      </c>
      <c r="D45087">
        <v>15086</v>
      </c>
      <c r="E45087" t="s">
        <v>250</v>
      </c>
      <c r="F45087" s="13">
        <v>0.61944444444444446</v>
      </c>
      <c r="G45087" t="s">
        <v>19</v>
      </c>
      <c r="H45087" t="s">
        <v>12</v>
      </c>
      <c r="I45087" t="s">
        <v>70</v>
      </c>
      <c r="J45087" s="14">
        <v>45294</v>
      </c>
    </row>
    <row r="45088" spans="1:10" x14ac:dyDescent="0.2">
      <c r="A45088">
        <v>87996</v>
      </c>
      <c r="B45088">
        <v>865</v>
      </c>
      <c r="C45088" t="s">
        <v>69</v>
      </c>
      <c r="D45088">
        <v>15087</v>
      </c>
      <c r="E45088" t="s">
        <v>250</v>
      </c>
      <c r="F45088" s="13">
        <v>0.61944444444444446</v>
      </c>
      <c r="G45088" t="s">
        <v>19</v>
      </c>
      <c r="H45088" t="s">
        <v>12</v>
      </c>
      <c r="I45088" t="s">
        <v>70</v>
      </c>
      <c r="J45088" s="14">
        <v>45294</v>
      </c>
    </row>
    <row r="45089" spans="1:10" x14ac:dyDescent="0.2">
      <c r="A45089">
        <v>87997</v>
      </c>
      <c r="B45089">
        <v>865</v>
      </c>
      <c r="C45089" t="s">
        <v>69</v>
      </c>
      <c r="D45089">
        <v>15088</v>
      </c>
      <c r="E45089" t="s">
        <v>250</v>
      </c>
      <c r="F45089" s="13">
        <v>0.61944444444444446</v>
      </c>
      <c r="G45089" t="s">
        <v>19</v>
      </c>
      <c r="H45089" t="s">
        <v>16</v>
      </c>
      <c r="I45089" t="s">
        <v>70</v>
      </c>
      <c r="J45089" s="14">
        <v>45294</v>
      </c>
    </row>
    <row r="45090" spans="1:10" x14ac:dyDescent="0.2">
      <c r="A45090">
        <v>87998</v>
      </c>
      <c r="B45090">
        <v>865</v>
      </c>
      <c r="C45090" t="s">
        <v>69</v>
      </c>
      <c r="D45090">
        <v>15162</v>
      </c>
      <c r="E45090" t="s">
        <v>250</v>
      </c>
      <c r="F45090" s="13">
        <v>0.61944444444444446</v>
      </c>
      <c r="G45090" t="s">
        <v>19</v>
      </c>
      <c r="H45090" t="s">
        <v>12</v>
      </c>
      <c r="I45090" t="s">
        <v>70</v>
      </c>
      <c r="J45090" s="14">
        <v>45294</v>
      </c>
    </row>
    <row r="45091" spans="1:10" x14ac:dyDescent="0.2">
      <c r="A45091">
        <v>92177</v>
      </c>
      <c r="B45091">
        <v>865</v>
      </c>
      <c r="C45091" t="s">
        <v>69</v>
      </c>
      <c r="D45091">
        <v>14131</v>
      </c>
      <c r="E45091" t="s">
        <v>253</v>
      </c>
      <c r="F45091" s="13">
        <v>0.62013888888888891</v>
      </c>
      <c r="G45091" t="s">
        <v>19</v>
      </c>
      <c r="H45091" t="s">
        <v>12</v>
      </c>
      <c r="I45091" t="s">
        <v>70</v>
      </c>
      <c r="J45091" s="14">
        <v>45308</v>
      </c>
    </row>
    <row r="45092" spans="1:10" x14ac:dyDescent="0.2">
      <c r="A45092">
        <v>92178</v>
      </c>
      <c r="B45092">
        <v>865</v>
      </c>
      <c r="C45092" t="s">
        <v>69</v>
      </c>
      <c r="D45092">
        <v>15082</v>
      </c>
      <c r="E45092" t="s">
        <v>253</v>
      </c>
      <c r="F45092" s="13">
        <v>0.62013888888888891</v>
      </c>
      <c r="G45092" t="s">
        <v>19</v>
      </c>
      <c r="H45092" t="s">
        <v>12</v>
      </c>
      <c r="I45092" t="s">
        <v>70</v>
      </c>
      <c r="J45092" s="14">
        <v>45308</v>
      </c>
    </row>
    <row r="45093" spans="1:10" x14ac:dyDescent="0.2">
      <c r="A45093">
        <v>92179</v>
      </c>
      <c r="B45093">
        <v>865</v>
      </c>
      <c r="C45093" t="s">
        <v>69</v>
      </c>
      <c r="D45093">
        <v>15084</v>
      </c>
      <c r="E45093" t="s">
        <v>253</v>
      </c>
      <c r="F45093" s="13">
        <v>0.62013888888888891</v>
      </c>
      <c r="G45093" t="s">
        <v>19</v>
      </c>
      <c r="H45093" t="s">
        <v>12</v>
      </c>
      <c r="I45093" t="s">
        <v>70</v>
      </c>
      <c r="J45093" s="14">
        <v>45308</v>
      </c>
    </row>
    <row r="45094" spans="1:10" x14ac:dyDescent="0.2">
      <c r="A45094">
        <v>92180</v>
      </c>
      <c r="B45094">
        <v>865</v>
      </c>
      <c r="C45094" t="s">
        <v>69</v>
      </c>
      <c r="D45094">
        <v>15085</v>
      </c>
      <c r="E45094" t="s">
        <v>253</v>
      </c>
      <c r="F45094" s="13">
        <v>0.62013888888888891</v>
      </c>
      <c r="G45094" t="s">
        <v>19</v>
      </c>
      <c r="H45094" t="s">
        <v>12</v>
      </c>
      <c r="I45094" t="s">
        <v>70</v>
      </c>
      <c r="J45094" s="14">
        <v>45308</v>
      </c>
    </row>
    <row r="45095" spans="1:10" x14ac:dyDescent="0.2">
      <c r="A45095">
        <v>92181</v>
      </c>
      <c r="B45095">
        <v>865</v>
      </c>
      <c r="C45095" t="s">
        <v>69</v>
      </c>
      <c r="D45095">
        <v>14153</v>
      </c>
      <c r="E45095" t="s">
        <v>253</v>
      </c>
      <c r="F45095" s="13">
        <v>0.62013888888888891</v>
      </c>
      <c r="G45095" t="s">
        <v>19</v>
      </c>
      <c r="H45095" t="s">
        <v>12</v>
      </c>
      <c r="I45095" t="s">
        <v>70</v>
      </c>
      <c r="J45095" s="14">
        <v>45308</v>
      </c>
    </row>
    <row r="45096" spans="1:10" x14ac:dyDescent="0.2">
      <c r="A45096">
        <v>92182</v>
      </c>
      <c r="B45096">
        <v>865</v>
      </c>
      <c r="C45096" t="s">
        <v>69</v>
      </c>
      <c r="D45096">
        <v>14157</v>
      </c>
      <c r="E45096" t="s">
        <v>253</v>
      </c>
      <c r="F45096" s="13">
        <v>0.62013888888888891</v>
      </c>
      <c r="G45096" t="s">
        <v>19</v>
      </c>
      <c r="H45096" t="s">
        <v>12</v>
      </c>
      <c r="I45096" t="s">
        <v>70</v>
      </c>
      <c r="J45096" s="14">
        <v>45308</v>
      </c>
    </row>
    <row r="45097" spans="1:10" x14ac:dyDescent="0.2">
      <c r="A45097">
        <v>92183</v>
      </c>
      <c r="B45097">
        <v>865</v>
      </c>
      <c r="C45097" t="s">
        <v>69</v>
      </c>
      <c r="D45097">
        <v>14215</v>
      </c>
      <c r="E45097" t="s">
        <v>253</v>
      </c>
      <c r="F45097" s="13">
        <v>0.62013888888888891</v>
      </c>
      <c r="G45097" t="s">
        <v>19</v>
      </c>
      <c r="H45097" t="s">
        <v>12</v>
      </c>
      <c r="I45097" t="s">
        <v>70</v>
      </c>
      <c r="J45097" s="14">
        <v>45308</v>
      </c>
    </row>
    <row r="45098" spans="1:10" x14ac:dyDescent="0.2">
      <c r="A45098">
        <v>92184</v>
      </c>
      <c r="B45098">
        <v>865</v>
      </c>
      <c r="C45098" t="s">
        <v>69</v>
      </c>
      <c r="D45098">
        <v>14237</v>
      </c>
      <c r="E45098" t="s">
        <v>253</v>
      </c>
      <c r="F45098" s="13">
        <v>0.62013888888888891</v>
      </c>
      <c r="G45098" t="s">
        <v>19</v>
      </c>
      <c r="H45098" t="s">
        <v>12</v>
      </c>
      <c r="I45098" t="s">
        <v>70</v>
      </c>
      <c r="J45098" s="14">
        <v>45308</v>
      </c>
    </row>
    <row r="45099" spans="1:10" x14ac:dyDescent="0.2">
      <c r="A45099">
        <v>92185</v>
      </c>
      <c r="B45099">
        <v>865</v>
      </c>
      <c r="C45099" t="s">
        <v>69</v>
      </c>
      <c r="D45099">
        <v>14243</v>
      </c>
      <c r="E45099" t="s">
        <v>253</v>
      </c>
      <c r="F45099" s="13">
        <v>0.62013888888888891</v>
      </c>
      <c r="G45099" t="s">
        <v>19</v>
      </c>
      <c r="H45099" t="s">
        <v>12</v>
      </c>
      <c r="I45099" t="s">
        <v>70</v>
      </c>
      <c r="J45099" s="14">
        <v>45308</v>
      </c>
    </row>
    <row r="45100" spans="1:10" x14ac:dyDescent="0.2">
      <c r="A45100">
        <v>92186</v>
      </c>
      <c r="B45100">
        <v>865</v>
      </c>
      <c r="C45100" t="s">
        <v>69</v>
      </c>
      <c r="D45100">
        <v>14249</v>
      </c>
      <c r="E45100" t="s">
        <v>253</v>
      </c>
      <c r="F45100" s="13">
        <v>0.62013888888888891</v>
      </c>
      <c r="G45100" t="s">
        <v>19</v>
      </c>
      <c r="H45100" t="s">
        <v>12</v>
      </c>
      <c r="I45100" t="s">
        <v>70</v>
      </c>
      <c r="J45100" s="14">
        <v>45308</v>
      </c>
    </row>
    <row r="45101" spans="1:10" x14ac:dyDescent="0.2">
      <c r="A45101">
        <v>92187</v>
      </c>
      <c r="B45101">
        <v>865</v>
      </c>
      <c r="C45101" t="s">
        <v>69</v>
      </c>
      <c r="D45101">
        <v>14272</v>
      </c>
      <c r="E45101" t="s">
        <v>253</v>
      </c>
      <c r="F45101" s="13">
        <v>0.62013888888888891</v>
      </c>
      <c r="G45101" t="s">
        <v>19</v>
      </c>
      <c r="H45101" t="s">
        <v>12</v>
      </c>
      <c r="I45101" t="s">
        <v>70</v>
      </c>
      <c r="J45101" s="14">
        <v>45308</v>
      </c>
    </row>
    <row r="45102" spans="1:10" x14ac:dyDescent="0.2">
      <c r="A45102">
        <v>92188</v>
      </c>
      <c r="B45102">
        <v>865</v>
      </c>
      <c r="C45102" t="s">
        <v>69</v>
      </c>
      <c r="D45102">
        <v>14296</v>
      </c>
      <c r="E45102" t="s">
        <v>253</v>
      </c>
      <c r="F45102" s="13">
        <v>0.62013888888888891</v>
      </c>
      <c r="G45102" t="s">
        <v>19</v>
      </c>
      <c r="H45102" t="s">
        <v>12</v>
      </c>
      <c r="I45102" t="s">
        <v>70</v>
      </c>
      <c r="J45102" s="14">
        <v>45308</v>
      </c>
    </row>
    <row r="45103" spans="1:10" x14ac:dyDescent="0.2">
      <c r="A45103">
        <v>92189</v>
      </c>
      <c r="B45103">
        <v>865</v>
      </c>
      <c r="C45103" t="s">
        <v>69</v>
      </c>
      <c r="D45103">
        <v>14298</v>
      </c>
      <c r="E45103" t="s">
        <v>253</v>
      </c>
      <c r="F45103" s="13">
        <v>0.62013888888888891</v>
      </c>
      <c r="G45103" t="s">
        <v>19</v>
      </c>
      <c r="H45103" t="s">
        <v>12</v>
      </c>
      <c r="I45103" t="s">
        <v>70</v>
      </c>
      <c r="J45103" s="14">
        <v>45308</v>
      </c>
    </row>
    <row r="45104" spans="1:10" x14ac:dyDescent="0.2">
      <c r="A45104">
        <v>92190</v>
      </c>
      <c r="B45104">
        <v>865</v>
      </c>
      <c r="C45104" t="s">
        <v>69</v>
      </c>
      <c r="D45104">
        <v>14309</v>
      </c>
      <c r="E45104" t="s">
        <v>253</v>
      </c>
      <c r="F45104" s="13">
        <v>0.62013888888888891</v>
      </c>
      <c r="G45104" t="s">
        <v>19</v>
      </c>
      <c r="H45104" t="s">
        <v>12</v>
      </c>
      <c r="I45104" t="s">
        <v>70</v>
      </c>
      <c r="J45104" s="14">
        <v>45308</v>
      </c>
    </row>
    <row r="45105" spans="1:10" x14ac:dyDescent="0.2">
      <c r="A45105">
        <v>92191</v>
      </c>
      <c r="B45105">
        <v>865</v>
      </c>
      <c r="C45105" t="s">
        <v>69</v>
      </c>
      <c r="D45105">
        <v>14840</v>
      </c>
      <c r="E45105" t="s">
        <v>253</v>
      </c>
      <c r="F45105" s="13">
        <v>0.62013888888888891</v>
      </c>
      <c r="G45105" t="s">
        <v>19</v>
      </c>
      <c r="H45105" t="s">
        <v>16</v>
      </c>
      <c r="I45105" t="s">
        <v>70</v>
      </c>
      <c r="J45105" s="14">
        <v>45308</v>
      </c>
    </row>
    <row r="45106" spans="1:10" x14ac:dyDescent="0.2">
      <c r="A45106">
        <v>92192</v>
      </c>
      <c r="B45106">
        <v>865</v>
      </c>
      <c r="C45106" t="s">
        <v>69</v>
      </c>
      <c r="D45106">
        <v>15086</v>
      </c>
      <c r="E45106" t="s">
        <v>253</v>
      </c>
      <c r="F45106" s="13">
        <v>0.62013888888888891</v>
      </c>
      <c r="G45106" t="s">
        <v>19</v>
      </c>
      <c r="H45106" t="s">
        <v>12</v>
      </c>
      <c r="I45106" t="s">
        <v>70</v>
      </c>
      <c r="J45106" s="14">
        <v>45308</v>
      </c>
    </row>
    <row r="45107" spans="1:10" x14ac:dyDescent="0.2">
      <c r="A45107">
        <v>92193</v>
      </c>
      <c r="B45107">
        <v>865</v>
      </c>
      <c r="C45107" t="s">
        <v>69</v>
      </c>
      <c r="D45107">
        <v>15087</v>
      </c>
      <c r="E45107" t="s">
        <v>253</v>
      </c>
      <c r="F45107" s="13">
        <v>0.62013888888888891</v>
      </c>
      <c r="G45107" t="s">
        <v>19</v>
      </c>
      <c r="H45107" t="s">
        <v>12</v>
      </c>
      <c r="I45107" t="s">
        <v>70</v>
      </c>
      <c r="J45107" s="14">
        <v>45308</v>
      </c>
    </row>
    <row r="45108" spans="1:10" x14ac:dyDescent="0.2">
      <c r="A45108">
        <v>92194</v>
      </c>
      <c r="B45108">
        <v>865</v>
      </c>
      <c r="C45108" t="s">
        <v>69</v>
      </c>
      <c r="D45108">
        <v>15088</v>
      </c>
      <c r="E45108" t="s">
        <v>253</v>
      </c>
      <c r="F45108" s="13">
        <v>0.62013888888888891</v>
      </c>
      <c r="G45108" t="s">
        <v>19</v>
      </c>
      <c r="H45108" t="s">
        <v>12</v>
      </c>
      <c r="I45108" t="s">
        <v>70</v>
      </c>
      <c r="J45108" s="14">
        <v>45308</v>
      </c>
    </row>
    <row r="45109" spans="1:10" x14ac:dyDescent="0.2">
      <c r="A45109">
        <v>92195</v>
      </c>
      <c r="B45109">
        <v>865</v>
      </c>
      <c r="C45109" t="s">
        <v>69</v>
      </c>
      <c r="D45109">
        <v>15162</v>
      </c>
      <c r="E45109" t="s">
        <v>253</v>
      </c>
      <c r="F45109" s="13">
        <v>0.62013888888888891</v>
      </c>
      <c r="G45109" t="s">
        <v>19</v>
      </c>
      <c r="H45109" t="s">
        <v>12</v>
      </c>
      <c r="I45109" t="s">
        <v>70</v>
      </c>
      <c r="J45109" s="14">
        <v>45308</v>
      </c>
    </row>
    <row r="45110" spans="1:10" x14ac:dyDescent="0.2">
      <c r="A45110">
        <v>113335</v>
      </c>
      <c r="B45110">
        <v>865</v>
      </c>
      <c r="C45110" t="s">
        <v>69</v>
      </c>
      <c r="D45110">
        <v>14135</v>
      </c>
      <c r="E45110" t="s">
        <v>268</v>
      </c>
      <c r="F45110" s="13">
        <v>0.46875</v>
      </c>
      <c r="G45110" t="s">
        <v>17</v>
      </c>
      <c r="H45110" t="s">
        <v>12</v>
      </c>
      <c r="I45110" t="s">
        <v>63</v>
      </c>
      <c r="J45110" s="14">
        <v>45322</v>
      </c>
    </row>
    <row r="45111" spans="1:10" x14ac:dyDescent="0.2">
      <c r="A45111">
        <v>113336</v>
      </c>
      <c r="B45111">
        <v>865</v>
      </c>
      <c r="C45111" t="s">
        <v>69</v>
      </c>
      <c r="D45111">
        <v>14137</v>
      </c>
      <c r="E45111" t="s">
        <v>268</v>
      </c>
      <c r="F45111" s="13">
        <v>0.46875</v>
      </c>
      <c r="G45111" t="s">
        <v>17</v>
      </c>
      <c r="H45111" t="s">
        <v>12</v>
      </c>
      <c r="I45111" t="s">
        <v>63</v>
      </c>
      <c r="J45111" s="14">
        <v>45322</v>
      </c>
    </row>
    <row r="45112" spans="1:10" x14ac:dyDescent="0.2">
      <c r="A45112">
        <v>113337</v>
      </c>
      <c r="B45112">
        <v>865</v>
      </c>
      <c r="C45112" t="s">
        <v>69</v>
      </c>
      <c r="D45112">
        <v>14139</v>
      </c>
      <c r="E45112" t="s">
        <v>268</v>
      </c>
      <c r="F45112" s="13">
        <v>0.46875</v>
      </c>
      <c r="G45112" t="s">
        <v>17</v>
      </c>
      <c r="H45112" t="s">
        <v>12</v>
      </c>
      <c r="I45112" t="s">
        <v>63</v>
      </c>
      <c r="J45112" s="14">
        <v>45322</v>
      </c>
    </row>
    <row r="45113" spans="1:10" x14ac:dyDescent="0.2">
      <c r="A45113">
        <v>113338</v>
      </c>
      <c r="B45113">
        <v>865</v>
      </c>
      <c r="C45113" t="s">
        <v>69</v>
      </c>
      <c r="D45113">
        <v>14160</v>
      </c>
      <c r="E45113" t="s">
        <v>268</v>
      </c>
      <c r="F45113" s="13">
        <v>0.46875</v>
      </c>
      <c r="G45113" t="s">
        <v>17</v>
      </c>
      <c r="H45113" t="s">
        <v>12</v>
      </c>
      <c r="I45113" t="s">
        <v>63</v>
      </c>
      <c r="J45113" s="14">
        <v>45322</v>
      </c>
    </row>
    <row r="45114" spans="1:10" x14ac:dyDescent="0.2">
      <c r="A45114">
        <v>113339</v>
      </c>
      <c r="B45114">
        <v>865</v>
      </c>
      <c r="C45114" t="s">
        <v>69</v>
      </c>
      <c r="D45114">
        <v>14166</v>
      </c>
      <c r="E45114" t="s">
        <v>268</v>
      </c>
      <c r="F45114" s="13">
        <v>0.46875</v>
      </c>
      <c r="G45114" t="s">
        <v>17</v>
      </c>
      <c r="H45114" t="s">
        <v>21</v>
      </c>
      <c r="I45114" t="s">
        <v>63</v>
      </c>
      <c r="J45114" s="14">
        <v>45322</v>
      </c>
    </row>
    <row r="45115" spans="1:10" x14ac:dyDescent="0.2">
      <c r="A45115">
        <v>113340</v>
      </c>
      <c r="B45115">
        <v>865</v>
      </c>
      <c r="C45115" t="s">
        <v>69</v>
      </c>
      <c r="D45115">
        <v>14167</v>
      </c>
      <c r="E45115" t="s">
        <v>268</v>
      </c>
      <c r="F45115" s="13">
        <v>0.46875</v>
      </c>
      <c r="G45115" t="s">
        <v>17</v>
      </c>
      <c r="H45115" t="s">
        <v>16</v>
      </c>
      <c r="I45115" t="s">
        <v>63</v>
      </c>
      <c r="J45115" s="14">
        <v>45322</v>
      </c>
    </row>
    <row r="45116" spans="1:10" x14ac:dyDescent="0.2">
      <c r="A45116">
        <v>113341</v>
      </c>
      <c r="B45116">
        <v>865</v>
      </c>
      <c r="C45116" t="s">
        <v>69</v>
      </c>
      <c r="D45116">
        <v>14189</v>
      </c>
      <c r="E45116" t="s">
        <v>268</v>
      </c>
      <c r="F45116" s="13">
        <v>0.46875</v>
      </c>
      <c r="G45116" t="s">
        <v>17</v>
      </c>
      <c r="H45116" t="s">
        <v>12</v>
      </c>
      <c r="I45116" t="s">
        <v>63</v>
      </c>
      <c r="J45116" s="14">
        <v>45322</v>
      </c>
    </row>
    <row r="45117" spans="1:10" x14ac:dyDescent="0.2">
      <c r="A45117">
        <v>113342</v>
      </c>
      <c r="B45117">
        <v>865</v>
      </c>
      <c r="C45117" t="s">
        <v>69</v>
      </c>
      <c r="D45117">
        <v>14193</v>
      </c>
      <c r="E45117" t="s">
        <v>268</v>
      </c>
      <c r="F45117" s="13">
        <v>0.46875</v>
      </c>
      <c r="G45117" t="s">
        <v>17</v>
      </c>
      <c r="H45117" t="s">
        <v>16</v>
      </c>
      <c r="I45117" t="s">
        <v>63</v>
      </c>
      <c r="J45117" s="14">
        <v>45322</v>
      </c>
    </row>
    <row r="45118" spans="1:10" x14ac:dyDescent="0.2">
      <c r="A45118">
        <v>113343</v>
      </c>
      <c r="B45118">
        <v>865</v>
      </c>
      <c r="C45118" t="s">
        <v>69</v>
      </c>
      <c r="D45118">
        <v>14196</v>
      </c>
      <c r="E45118" t="s">
        <v>268</v>
      </c>
      <c r="F45118" s="13">
        <v>0.46875</v>
      </c>
      <c r="G45118" t="s">
        <v>17</v>
      </c>
      <c r="H45118" t="s">
        <v>21</v>
      </c>
      <c r="I45118" t="s">
        <v>63</v>
      </c>
      <c r="J45118" s="14">
        <v>45322</v>
      </c>
    </row>
    <row r="45119" spans="1:10" x14ac:dyDescent="0.2">
      <c r="A45119">
        <v>113344</v>
      </c>
      <c r="B45119">
        <v>865</v>
      </c>
      <c r="C45119" t="s">
        <v>69</v>
      </c>
      <c r="D45119">
        <v>14282</v>
      </c>
      <c r="E45119" t="s">
        <v>268</v>
      </c>
      <c r="F45119" s="13">
        <v>0.46875</v>
      </c>
      <c r="G45119" t="s">
        <v>17</v>
      </c>
      <c r="H45119" t="s">
        <v>21</v>
      </c>
      <c r="I45119" t="s">
        <v>63</v>
      </c>
      <c r="J45119" s="14">
        <v>45322</v>
      </c>
    </row>
    <row r="45120" spans="1:10" x14ac:dyDescent="0.2">
      <c r="A45120">
        <v>113345</v>
      </c>
      <c r="B45120">
        <v>865</v>
      </c>
      <c r="C45120" t="s">
        <v>69</v>
      </c>
      <c r="D45120">
        <v>14611</v>
      </c>
      <c r="E45120" t="s">
        <v>268</v>
      </c>
      <c r="F45120" s="13">
        <v>0.46875</v>
      </c>
      <c r="G45120" t="s">
        <v>17</v>
      </c>
      <c r="H45120" t="s">
        <v>16</v>
      </c>
      <c r="I45120" t="s">
        <v>63</v>
      </c>
      <c r="J45120" s="14">
        <v>45322</v>
      </c>
    </row>
    <row r="45121" spans="1:10" x14ac:dyDescent="0.2">
      <c r="A45121">
        <v>113346</v>
      </c>
      <c r="B45121">
        <v>865</v>
      </c>
      <c r="C45121" t="s">
        <v>69</v>
      </c>
      <c r="D45121">
        <v>15090</v>
      </c>
      <c r="E45121" t="s">
        <v>268</v>
      </c>
      <c r="F45121" s="13">
        <v>0.46875</v>
      </c>
      <c r="G45121" t="s">
        <v>17</v>
      </c>
      <c r="H45121" t="s">
        <v>12</v>
      </c>
      <c r="I45121" t="s">
        <v>63</v>
      </c>
      <c r="J45121" s="14">
        <v>45322</v>
      </c>
    </row>
    <row r="45122" spans="1:10" x14ac:dyDescent="0.2">
      <c r="A45122">
        <v>113347</v>
      </c>
      <c r="B45122">
        <v>865</v>
      </c>
      <c r="C45122" t="s">
        <v>69</v>
      </c>
      <c r="D45122">
        <v>15091</v>
      </c>
      <c r="E45122" t="s">
        <v>268</v>
      </c>
      <c r="F45122" s="13">
        <v>0.46875</v>
      </c>
      <c r="G45122" t="s">
        <v>17</v>
      </c>
      <c r="H45122" t="s">
        <v>16</v>
      </c>
      <c r="I45122" t="s">
        <v>63</v>
      </c>
      <c r="J45122" s="14">
        <v>45322</v>
      </c>
    </row>
    <row r="45123" spans="1:10" x14ac:dyDescent="0.2">
      <c r="A45123">
        <v>113348</v>
      </c>
      <c r="B45123">
        <v>865</v>
      </c>
      <c r="C45123" t="s">
        <v>69</v>
      </c>
      <c r="D45123">
        <v>15197</v>
      </c>
      <c r="E45123" t="s">
        <v>268</v>
      </c>
      <c r="F45123" s="13">
        <v>0.46875</v>
      </c>
      <c r="G45123" t="s">
        <v>17</v>
      </c>
      <c r="H45123" t="s">
        <v>21</v>
      </c>
      <c r="I45123" t="s">
        <v>63</v>
      </c>
      <c r="J45123" s="14">
        <v>45322</v>
      </c>
    </row>
    <row r="45124" spans="1:10" x14ac:dyDescent="0.2">
      <c r="A45124">
        <v>113349</v>
      </c>
      <c r="B45124">
        <v>865</v>
      </c>
      <c r="C45124" t="s">
        <v>69</v>
      </c>
      <c r="D45124">
        <v>14158</v>
      </c>
      <c r="E45124" t="s">
        <v>268</v>
      </c>
      <c r="F45124" s="13">
        <v>0.46875</v>
      </c>
      <c r="G45124" t="s">
        <v>17</v>
      </c>
      <c r="H45124" t="s">
        <v>12</v>
      </c>
      <c r="I45124" t="s">
        <v>63</v>
      </c>
      <c r="J45124" s="14">
        <v>45322</v>
      </c>
    </row>
    <row r="45125" spans="1:10" x14ac:dyDescent="0.2">
      <c r="A45125">
        <v>113350</v>
      </c>
      <c r="B45125">
        <v>865</v>
      </c>
      <c r="C45125" t="s">
        <v>69</v>
      </c>
      <c r="D45125">
        <v>14179</v>
      </c>
      <c r="E45125" t="s">
        <v>268</v>
      </c>
      <c r="F45125" s="13">
        <v>0.46875</v>
      </c>
      <c r="G45125" t="s">
        <v>17</v>
      </c>
      <c r="H45125" t="s">
        <v>12</v>
      </c>
      <c r="I45125" t="s">
        <v>63</v>
      </c>
      <c r="J45125" s="14">
        <v>45322</v>
      </c>
    </row>
    <row r="45126" spans="1:10" x14ac:dyDescent="0.2">
      <c r="A45126">
        <v>113351</v>
      </c>
      <c r="B45126">
        <v>865</v>
      </c>
      <c r="C45126" t="s">
        <v>69</v>
      </c>
      <c r="D45126">
        <v>14187</v>
      </c>
      <c r="E45126" t="s">
        <v>268</v>
      </c>
      <c r="F45126" s="13">
        <v>0.46875</v>
      </c>
      <c r="G45126" t="s">
        <v>17</v>
      </c>
      <c r="H45126" t="s">
        <v>12</v>
      </c>
      <c r="I45126" t="s">
        <v>63</v>
      </c>
      <c r="J45126" s="14">
        <v>45322</v>
      </c>
    </row>
    <row r="45127" spans="1:10" x14ac:dyDescent="0.2">
      <c r="A45127">
        <v>113352</v>
      </c>
      <c r="B45127">
        <v>865</v>
      </c>
      <c r="C45127" t="s">
        <v>69</v>
      </c>
      <c r="D45127">
        <v>14244</v>
      </c>
      <c r="E45127" t="s">
        <v>268</v>
      </c>
      <c r="F45127" s="13">
        <v>0.46875</v>
      </c>
      <c r="G45127" t="s">
        <v>17</v>
      </c>
      <c r="H45127" t="s">
        <v>12</v>
      </c>
      <c r="I45127" t="s">
        <v>63</v>
      </c>
      <c r="J45127" s="14">
        <v>45322</v>
      </c>
    </row>
    <row r="45128" spans="1:10" x14ac:dyDescent="0.2">
      <c r="A45128">
        <v>113353</v>
      </c>
      <c r="B45128">
        <v>865</v>
      </c>
      <c r="C45128" t="s">
        <v>69</v>
      </c>
      <c r="D45128">
        <v>14245</v>
      </c>
      <c r="E45128" t="s">
        <v>268</v>
      </c>
      <c r="F45128" s="13">
        <v>0.46875</v>
      </c>
      <c r="G45128" t="s">
        <v>17</v>
      </c>
      <c r="H45128" t="s">
        <v>12</v>
      </c>
      <c r="I45128" t="s">
        <v>63</v>
      </c>
      <c r="J45128" s="14">
        <v>45322</v>
      </c>
    </row>
    <row r="45129" spans="1:10" x14ac:dyDescent="0.2">
      <c r="A45129">
        <v>113354</v>
      </c>
      <c r="B45129">
        <v>865</v>
      </c>
      <c r="C45129" t="s">
        <v>69</v>
      </c>
      <c r="D45129">
        <v>14300</v>
      </c>
      <c r="E45129" t="s">
        <v>268</v>
      </c>
      <c r="F45129" s="13">
        <v>0.46875</v>
      </c>
      <c r="G45129" t="s">
        <v>17</v>
      </c>
      <c r="H45129" t="s">
        <v>12</v>
      </c>
      <c r="I45129" t="s">
        <v>63</v>
      </c>
      <c r="J45129" s="14">
        <v>45322</v>
      </c>
    </row>
    <row r="45130" spans="1:10" x14ac:dyDescent="0.2">
      <c r="A45130">
        <v>113355</v>
      </c>
      <c r="B45130">
        <v>865</v>
      </c>
      <c r="C45130" t="s">
        <v>69</v>
      </c>
      <c r="D45130">
        <v>14306</v>
      </c>
      <c r="E45130" t="s">
        <v>268</v>
      </c>
      <c r="F45130" s="13">
        <v>0.46875</v>
      </c>
      <c r="G45130" t="s">
        <v>17</v>
      </c>
      <c r="H45130" t="s">
        <v>12</v>
      </c>
      <c r="I45130" t="s">
        <v>63</v>
      </c>
      <c r="J45130" s="14">
        <v>45322</v>
      </c>
    </row>
    <row r="45131" spans="1:10" x14ac:dyDescent="0.2">
      <c r="A45131">
        <v>113356</v>
      </c>
      <c r="B45131">
        <v>865</v>
      </c>
      <c r="C45131" t="s">
        <v>69</v>
      </c>
      <c r="D45131">
        <v>14606</v>
      </c>
      <c r="E45131" t="s">
        <v>268</v>
      </c>
      <c r="F45131" s="13">
        <v>0.46875</v>
      </c>
      <c r="G45131" t="s">
        <v>17</v>
      </c>
      <c r="H45131" t="s">
        <v>12</v>
      </c>
      <c r="I45131" t="s">
        <v>63</v>
      </c>
      <c r="J45131" s="14">
        <v>45322</v>
      </c>
    </row>
    <row r="45132" spans="1:10" x14ac:dyDescent="0.2">
      <c r="A45132">
        <v>113357</v>
      </c>
      <c r="B45132">
        <v>865</v>
      </c>
      <c r="C45132" t="s">
        <v>69</v>
      </c>
      <c r="D45132">
        <v>15092</v>
      </c>
      <c r="E45132" t="s">
        <v>268</v>
      </c>
      <c r="F45132" s="13">
        <v>0.46875</v>
      </c>
      <c r="G45132" t="s">
        <v>17</v>
      </c>
      <c r="H45132" t="s">
        <v>12</v>
      </c>
      <c r="I45132" t="s">
        <v>63</v>
      </c>
      <c r="J45132" s="14">
        <v>45322</v>
      </c>
    </row>
    <row r="45133" spans="1:10" x14ac:dyDescent="0.2">
      <c r="A45133">
        <v>113358</v>
      </c>
      <c r="B45133">
        <v>865</v>
      </c>
      <c r="C45133" t="s">
        <v>69</v>
      </c>
      <c r="D45133">
        <v>15093</v>
      </c>
      <c r="E45133" t="s">
        <v>268</v>
      </c>
      <c r="F45133" s="13">
        <v>0.46875</v>
      </c>
      <c r="G45133" t="s">
        <v>17</v>
      </c>
      <c r="H45133" t="s">
        <v>12</v>
      </c>
      <c r="I45133" t="s">
        <v>63</v>
      </c>
      <c r="J45133" s="14">
        <v>45322</v>
      </c>
    </row>
    <row r="45134" spans="1:10" x14ac:dyDescent="0.2">
      <c r="A45134">
        <v>113359</v>
      </c>
      <c r="B45134">
        <v>865</v>
      </c>
      <c r="C45134" t="s">
        <v>69</v>
      </c>
      <c r="D45134">
        <v>15094</v>
      </c>
      <c r="E45134" t="s">
        <v>268</v>
      </c>
      <c r="F45134" s="13">
        <v>0.46875</v>
      </c>
      <c r="G45134" t="s">
        <v>17</v>
      </c>
      <c r="H45134" t="s">
        <v>12</v>
      </c>
      <c r="I45134" t="s">
        <v>63</v>
      </c>
      <c r="J45134" s="14">
        <v>45322</v>
      </c>
    </row>
    <row r="45135" spans="1:10" x14ac:dyDescent="0.2">
      <c r="A45135">
        <v>113360</v>
      </c>
      <c r="B45135">
        <v>865</v>
      </c>
      <c r="C45135" t="s">
        <v>69</v>
      </c>
      <c r="D45135">
        <v>15096</v>
      </c>
      <c r="E45135" t="s">
        <v>268</v>
      </c>
      <c r="F45135" s="13">
        <v>0.46875</v>
      </c>
      <c r="G45135" t="s">
        <v>17</v>
      </c>
      <c r="H45135" t="s">
        <v>12</v>
      </c>
      <c r="I45135" t="s">
        <v>63</v>
      </c>
      <c r="J45135" s="14">
        <v>45322</v>
      </c>
    </row>
    <row r="45136" spans="1:10" x14ac:dyDescent="0.2">
      <c r="A45136">
        <v>113361</v>
      </c>
      <c r="B45136">
        <v>865</v>
      </c>
      <c r="C45136" t="s">
        <v>69</v>
      </c>
      <c r="D45136">
        <v>15097</v>
      </c>
      <c r="E45136" t="s">
        <v>268</v>
      </c>
      <c r="F45136" s="13">
        <v>0.46875</v>
      </c>
      <c r="G45136" t="s">
        <v>17</v>
      </c>
      <c r="H45136" t="s">
        <v>12</v>
      </c>
      <c r="I45136" t="s">
        <v>63</v>
      </c>
      <c r="J45136" s="14">
        <v>45322</v>
      </c>
    </row>
    <row r="45137" spans="1:10" x14ac:dyDescent="0.2">
      <c r="A45137">
        <v>113362</v>
      </c>
      <c r="B45137">
        <v>865</v>
      </c>
      <c r="C45137" t="s">
        <v>69</v>
      </c>
      <c r="D45137">
        <v>15098</v>
      </c>
      <c r="E45137" t="s">
        <v>268</v>
      </c>
      <c r="F45137" s="13">
        <v>0.46875</v>
      </c>
      <c r="G45137" t="s">
        <v>17</v>
      </c>
      <c r="H45137" t="s">
        <v>12</v>
      </c>
      <c r="I45137" t="s">
        <v>63</v>
      </c>
      <c r="J45137" s="14">
        <v>45322</v>
      </c>
    </row>
    <row r="45138" spans="1:10" x14ac:dyDescent="0.2">
      <c r="A45138">
        <v>113363</v>
      </c>
      <c r="B45138">
        <v>865</v>
      </c>
      <c r="C45138" t="s">
        <v>69</v>
      </c>
      <c r="D45138">
        <v>15099</v>
      </c>
      <c r="E45138" t="s">
        <v>268</v>
      </c>
      <c r="F45138" s="13">
        <v>0.46875</v>
      </c>
      <c r="G45138" t="s">
        <v>17</v>
      </c>
      <c r="H45138" t="s">
        <v>12</v>
      </c>
      <c r="I45138" t="s">
        <v>63</v>
      </c>
      <c r="J45138" s="14">
        <v>45322</v>
      </c>
    </row>
    <row r="45139" spans="1:10" x14ac:dyDescent="0.2">
      <c r="A45139">
        <v>113364</v>
      </c>
      <c r="B45139">
        <v>865</v>
      </c>
      <c r="C45139" t="s">
        <v>69</v>
      </c>
      <c r="D45139">
        <v>15100</v>
      </c>
      <c r="E45139" t="s">
        <v>268</v>
      </c>
      <c r="F45139" s="13">
        <v>0.46875</v>
      </c>
      <c r="G45139" t="s">
        <v>17</v>
      </c>
      <c r="H45139" t="s">
        <v>16</v>
      </c>
      <c r="I45139" t="s">
        <v>63</v>
      </c>
      <c r="J45139" s="14">
        <v>45322</v>
      </c>
    </row>
    <row r="45140" spans="1:10" x14ac:dyDescent="0.2">
      <c r="A45140">
        <v>113365</v>
      </c>
      <c r="B45140">
        <v>865</v>
      </c>
      <c r="C45140" t="s">
        <v>69</v>
      </c>
      <c r="D45140">
        <v>15101</v>
      </c>
      <c r="E45140" t="s">
        <v>268</v>
      </c>
      <c r="F45140" s="13">
        <v>0.46875</v>
      </c>
      <c r="G45140" t="s">
        <v>17</v>
      </c>
      <c r="H45140" t="s">
        <v>12</v>
      </c>
      <c r="I45140" t="s">
        <v>63</v>
      </c>
      <c r="J45140" s="14">
        <v>45322</v>
      </c>
    </row>
    <row r="45141" spans="1:10" x14ac:dyDescent="0.2">
      <c r="A45141">
        <v>113366</v>
      </c>
      <c r="B45141">
        <v>865</v>
      </c>
      <c r="C45141" t="s">
        <v>69</v>
      </c>
      <c r="D45141">
        <v>15102</v>
      </c>
      <c r="E45141" t="s">
        <v>268</v>
      </c>
      <c r="F45141" s="13">
        <v>0.46875</v>
      </c>
      <c r="G45141" t="s">
        <v>17</v>
      </c>
      <c r="H45141" t="s">
        <v>12</v>
      </c>
      <c r="I45141" t="s">
        <v>63</v>
      </c>
      <c r="J45141" s="14">
        <v>45322</v>
      </c>
    </row>
    <row r="45142" spans="1:10" x14ac:dyDescent="0.2">
      <c r="A45142">
        <v>113367</v>
      </c>
      <c r="B45142">
        <v>865</v>
      </c>
      <c r="C45142" t="s">
        <v>69</v>
      </c>
      <c r="D45142">
        <v>15103</v>
      </c>
      <c r="E45142" t="s">
        <v>268</v>
      </c>
      <c r="F45142" s="13">
        <v>0.46875</v>
      </c>
      <c r="G45142" t="s">
        <v>17</v>
      </c>
      <c r="H45142" t="s">
        <v>12</v>
      </c>
      <c r="I45142" t="s">
        <v>63</v>
      </c>
      <c r="J45142" s="14">
        <v>45322</v>
      </c>
    </row>
    <row r="45143" spans="1:10" x14ac:dyDescent="0.2">
      <c r="A45143">
        <v>146341</v>
      </c>
      <c r="B45143">
        <v>865</v>
      </c>
      <c r="C45143" t="s">
        <v>69</v>
      </c>
      <c r="D45143">
        <v>14135</v>
      </c>
      <c r="E45143" t="s">
        <v>284</v>
      </c>
      <c r="F45143" s="13">
        <v>0.49236111111111114</v>
      </c>
      <c r="G45143" t="s">
        <v>17</v>
      </c>
      <c r="H45143" t="s">
        <v>12</v>
      </c>
      <c r="I45143" t="s">
        <v>63</v>
      </c>
      <c r="J45143" s="14">
        <v>45343</v>
      </c>
    </row>
    <row r="45144" spans="1:10" x14ac:dyDescent="0.2">
      <c r="A45144">
        <v>146342</v>
      </c>
      <c r="B45144">
        <v>865</v>
      </c>
      <c r="C45144" t="s">
        <v>69</v>
      </c>
      <c r="D45144">
        <v>14137</v>
      </c>
      <c r="E45144" t="s">
        <v>284</v>
      </c>
      <c r="F45144" s="13">
        <v>0.49236111111111114</v>
      </c>
      <c r="G45144" t="s">
        <v>17</v>
      </c>
      <c r="H45144" t="s">
        <v>12</v>
      </c>
      <c r="I45144" t="s">
        <v>63</v>
      </c>
      <c r="J45144" s="14">
        <v>45343</v>
      </c>
    </row>
    <row r="45145" spans="1:10" x14ac:dyDescent="0.2">
      <c r="A45145">
        <v>146343</v>
      </c>
      <c r="B45145">
        <v>865</v>
      </c>
      <c r="C45145" t="s">
        <v>69</v>
      </c>
      <c r="D45145">
        <v>14139</v>
      </c>
      <c r="E45145" t="s">
        <v>284</v>
      </c>
      <c r="F45145" s="13">
        <v>0.49236111111111114</v>
      </c>
      <c r="G45145" t="s">
        <v>17</v>
      </c>
      <c r="H45145" t="s">
        <v>12</v>
      </c>
      <c r="I45145" t="s">
        <v>63</v>
      </c>
      <c r="J45145" s="14">
        <v>45343</v>
      </c>
    </row>
    <row r="45146" spans="1:10" x14ac:dyDescent="0.2">
      <c r="A45146">
        <v>146344</v>
      </c>
      <c r="B45146">
        <v>865</v>
      </c>
      <c r="C45146" t="s">
        <v>69</v>
      </c>
      <c r="D45146">
        <v>14160</v>
      </c>
      <c r="E45146" t="s">
        <v>284</v>
      </c>
      <c r="F45146" s="13">
        <v>0.49236111111111114</v>
      </c>
      <c r="G45146" t="s">
        <v>17</v>
      </c>
      <c r="H45146" t="s">
        <v>12</v>
      </c>
      <c r="I45146" t="s">
        <v>63</v>
      </c>
      <c r="J45146" s="14">
        <v>45343</v>
      </c>
    </row>
    <row r="45147" spans="1:10" x14ac:dyDescent="0.2">
      <c r="A45147">
        <v>146345</v>
      </c>
      <c r="B45147">
        <v>865</v>
      </c>
      <c r="C45147" t="s">
        <v>69</v>
      </c>
      <c r="D45147">
        <v>14166</v>
      </c>
      <c r="E45147" t="s">
        <v>284</v>
      </c>
      <c r="F45147" s="13">
        <v>0.49236111111111114</v>
      </c>
      <c r="G45147" t="s">
        <v>17</v>
      </c>
      <c r="H45147" t="s">
        <v>21</v>
      </c>
      <c r="I45147" t="s">
        <v>63</v>
      </c>
      <c r="J45147" s="14">
        <v>45343</v>
      </c>
    </row>
    <row r="45148" spans="1:10" x14ac:dyDescent="0.2">
      <c r="A45148">
        <v>146346</v>
      </c>
      <c r="B45148">
        <v>865</v>
      </c>
      <c r="C45148" t="s">
        <v>69</v>
      </c>
      <c r="D45148">
        <v>14167</v>
      </c>
      <c r="E45148" t="s">
        <v>284</v>
      </c>
      <c r="F45148" s="13">
        <v>0.49236111111111114</v>
      </c>
      <c r="G45148" t="s">
        <v>17</v>
      </c>
      <c r="H45148" t="s">
        <v>12</v>
      </c>
      <c r="I45148" t="s">
        <v>63</v>
      </c>
      <c r="J45148" s="14">
        <v>45343</v>
      </c>
    </row>
    <row r="45149" spans="1:10" x14ac:dyDescent="0.2">
      <c r="A45149">
        <v>146347</v>
      </c>
      <c r="B45149">
        <v>865</v>
      </c>
      <c r="C45149" t="s">
        <v>69</v>
      </c>
      <c r="D45149">
        <v>14189</v>
      </c>
      <c r="E45149" t="s">
        <v>284</v>
      </c>
      <c r="F45149" s="13">
        <v>0.49236111111111114</v>
      </c>
      <c r="G45149" t="s">
        <v>17</v>
      </c>
      <c r="H45149" t="s">
        <v>12</v>
      </c>
      <c r="I45149" t="s">
        <v>63</v>
      </c>
      <c r="J45149" s="14">
        <v>45343</v>
      </c>
    </row>
    <row r="45150" spans="1:10" x14ac:dyDescent="0.2">
      <c r="A45150">
        <v>146348</v>
      </c>
      <c r="B45150">
        <v>865</v>
      </c>
      <c r="C45150" t="s">
        <v>69</v>
      </c>
      <c r="D45150">
        <v>14193</v>
      </c>
      <c r="E45150" t="s">
        <v>284</v>
      </c>
      <c r="F45150" s="13">
        <v>0.49236111111111114</v>
      </c>
      <c r="G45150" t="s">
        <v>17</v>
      </c>
      <c r="H45150" t="s">
        <v>12</v>
      </c>
      <c r="I45150" t="s">
        <v>63</v>
      </c>
      <c r="J45150" s="14">
        <v>45343</v>
      </c>
    </row>
    <row r="45151" spans="1:10" x14ac:dyDescent="0.2">
      <c r="A45151">
        <v>146349</v>
      </c>
      <c r="B45151">
        <v>865</v>
      </c>
      <c r="C45151" t="s">
        <v>69</v>
      </c>
      <c r="D45151">
        <v>14196</v>
      </c>
      <c r="E45151" t="s">
        <v>284</v>
      </c>
      <c r="F45151" s="13">
        <v>0.49236111111111114</v>
      </c>
      <c r="G45151" t="s">
        <v>17</v>
      </c>
      <c r="H45151" t="s">
        <v>21</v>
      </c>
      <c r="I45151" t="s">
        <v>63</v>
      </c>
      <c r="J45151" s="14">
        <v>45343</v>
      </c>
    </row>
    <row r="45152" spans="1:10" x14ac:dyDescent="0.2">
      <c r="A45152">
        <v>146350</v>
      </c>
      <c r="B45152">
        <v>865</v>
      </c>
      <c r="C45152" t="s">
        <v>69</v>
      </c>
      <c r="D45152">
        <v>14282</v>
      </c>
      <c r="E45152" t="s">
        <v>284</v>
      </c>
      <c r="F45152" s="13">
        <v>0.49236111111111114</v>
      </c>
      <c r="G45152" t="s">
        <v>17</v>
      </c>
      <c r="H45152" t="s">
        <v>21</v>
      </c>
      <c r="I45152" t="s">
        <v>63</v>
      </c>
      <c r="J45152" s="14">
        <v>45343</v>
      </c>
    </row>
    <row r="45153" spans="1:10" x14ac:dyDescent="0.2">
      <c r="A45153">
        <v>146351</v>
      </c>
      <c r="B45153">
        <v>865</v>
      </c>
      <c r="C45153" t="s">
        <v>69</v>
      </c>
      <c r="D45153">
        <v>14611</v>
      </c>
      <c r="E45153" t="s">
        <v>284</v>
      </c>
      <c r="F45153" s="13">
        <v>0.49236111111111114</v>
      </c>
      <c r="G45153" t="s">
        <v>17</v>
      </c>
      <c r="H45153" t="s">
        <v>16</v>
      </c>
      <c r="I45153" t="s">
        <v>63</v>
      </c>
      <c r="J45153" s="14">
        <v>45343</v>
      </c>
    </row>
    <row r="45154" spans="1:10" x14ac:dyDescent="0.2">
      <c r="A45154">
        <v>146352</v>
      </c>
      <c r="B45154">
        <v>865</v>
      </c>
      <c r="C45154" t="s">
        <v>69</v>
      </c>
      <c r="D45154">
        <v>15090</v>
      </c>
      <c r="E45154" t="s">
        <v>284</v>
      </c>
      <c r="F45154" s="13">
        <v>0.49236111111111114</v>
      </c>
      <c r="G45154" t="s">
        <v>17</v>
      </c>
      <c r="H45154" t="s">
        <v>12</v>
      </c>
      <c r="I45154" t="s">
        <v>63</v>
      </c>
      <c r="J45154" s="14">
        <v>45343</v>
      </c>
    </row>
    <row r="45155" spans="1:10" x14ac:dyDescent="0.2">
      <c r="A45155">
        <v>146353</v>
      </c>
      <c r="B45155">
        <v>865</v>
      </c>
      <c r="C45155" t="s">
        <v>69</v>
      </c>
      <c r="D45155">
        <v>15091</v>
      </c>
      <c r="E45155" t="s">
        <v>284</v>
      </c>
      <c r="F45155" s="13">
        <v>0.49236111111111114</v>
      </c>
      <c r="G45155" t="s">
        <v>17</v>
      </c>
      <c r="H45155" t="s">
        <v>16</v>
      </c>
      <c r="I45155" t="s">
        <v>63</v>
      </c>
      <c r="J45155" s="14">
        <v>45343</v>
      </c>
    </row>
    <row r="45156" spans="1:10" x14ac:dyDescent="0.2">
      <c r="A45156">
        <v>146354</v>
      </c>
      <c r="B45156">
        <v>865</v>
      </c>
      <c r="C45156" t="s">
        <v>69</v>
      </c>
      <c r="D45156">
        <v>15197</v>
      </c>
      <c r="E45156" t="s">
        <v>284</v>
      </c>
      <c r="F45156" s="13">
        <v>0.49236111111111114</v>
      </c>
      <c r="G45156" t="s">
        <v>17</v>
      </c>
      <c r="H45156" t="s">
        <v>21</v>
      </c>
      <c r="I45156" t="s">
        <v>63</v>
      </c>
      <c r="J45156" s="14">
        <v>45343</v>
      </c>
    </row>
    <row r="45157" spans="1:10" x14ac:dyDescent="0.2">
      <c r="A45157">
        <v>146355</v>
      </c>
      <c r="B45157">
        <v>865</v>
      </c>
      <c r="C45157" t="s">
        <v>69</v>
      </c>
      <c r="D45157">
        <v>14158</v>
      </c>
      <c r="E45157" t="s">
        <v>284</v>
      </c>
      <c r="F45157" s="13">
        <v>0.49236111111111114</v>
      </c>
      <c r="G45157" t="s">
        <v>17</v>
      </c>
      <c r="H45157" t="s">
        <v>12</v>
      </c>
      <c r="I45157" t="s">
        <v>63</v>
      </c>
      <c r="J45157" s="14">
        <v>45343</v>
      </c>
    </row>
    <row r="45158" spans="1:10" x14ac:dyDescent="0.2">
      <c r="A45158">
        <v>146356</v>
      </c>
      <c r="B45158">
        <v>865</v>
      </c>
      <c r="C45158" t="s">
        <v>69</v>
      </c>
      <c r="D45158">
        <v>14179</v>
      </c>
      <c r="E45158" t="s">
        <v>284</v>
      </c>
      <c r="F45158" s="13">
        <v>0.49236111111111114</v>
      </c>
      <c r="G45158" t="s">
        <v>17</v>
      </c>
      <c r="H45158" t="s">
        <v>12</v>
      </c>
      <c r="I45158" t="s">
        <v>63</v>
      </c>
      <c r="J45158" s="14">
        <v>45343</v>
      </c>
    </row>
    <row r="45159" spans="1:10" x14ac:dyDescent="0.2">
      <c r="A45159">
        <v>146357</v>
      </c>
      <c r="B45159">
        <v>865</v>
      </c>
      <c r="C45159" t="s">
        <v>69</v>
      </c>
      <c r="D45159">
        <v>14187</v>
      </c>
      <c r="E45159" t="s">
        <v>284</v>
      </c>
      <c r="F45159" s="13">
        <v>0.49236111111111114</v>
      </c>
      <c r="G45159" t="s">
        <v>17</v>
      </c>
      <c r="H45159" t="s">
        <v>12</v>
      </c>
      <c r="I45159" t="s">
        <v>63</v>
      </c>
      <c r="J45159" s="14">
        <v>45343</v>
      </c>
    </row>
    <row r="45160" spans="1:10" x14ac:dyDescent="0.2">
      <c r="A45160">
        <v>146358</v>
      </c>
      <c r="B45160">
        <v>865</v>
      </c>
      <c r="C45160" t="s">
        <v>69</v>
      </c>
      <c r="D45160">
        <v>14244</v>
      </c>
      <c r="E45160" t="s">
        <v>284</v>
      </c>
      <c r="F45160" s="13">
        <v>0.49236111111111114</v>
      </c>
      <c r="G45160" t="s">
        <v>17</v>
      </c>
      <c r="H45160" t="s">
        <v>12</v>
      </c>
      <c r="I45160" t="s">
        <v>63</v>
      </c>
      <c r="J45160" s="14">
        <v>45343</v>
      </c>
    </row>
    <row r="45161" spans="1:10" x14ac:dyDescent="0.2">
      <c r="A45161">
        <v>146359</v>
      </c>
      <c r="B45161">
        <v>865</v>
      </c>
      <c r="C45161" t="s">
        <v>69</v>
      </c>
      <c r="D45161">
        <v>14245</v>
      </c>
      <c r="E45161" t="s">
        <v>284</v>
      </c>
      <c r="F45161" s="13">
        <v>0.49236111111111114</v>
      </c>
      <c r="G45161" t="s">
        <v>17</v>
      </c>
      <c r="H45161" t="s">
        <v>12</v>
      </c>
      <c r="I45161" t="s">
        <v>63</v>
      </c>
      <c r="J45161" s="14">
        <v>45343</v>
      </c>
    </row>
    <row r="45162" spans="1:10" x14ac:dyDescent="0.2">
      <c r="A45162">
        <v>146360</v>
      </c>
      <c r="B45162">
        <v>865</v>
      </c>
      <c r="C45162" t="s">
        <v>69</v>
      </c>
      <c r="D45162">
        <v>14300</v>
      </c>
      <c r="E45162" t="s">
        <v>284</v>
      </c>
      <c r="F45162" s="13">
        <v>0.49236111111111114</v>
      </c>
      <c r="G45162" t="s">
        <v>17</v>
      </c>
      <c r="H45162" t="s">
        <v>16</v>
      </c>
      <c r="I45162" t="s">
        <v>63</v>
      </c>
      <c r="J45162" s="14">
        <v>45343</v>
      </c>
    </row>
    <row r="45163" spans="1:10" x14ac:dyDescent="0.2">
      <c r="A45163">
        <v>146361</v>
      </c>
      <c r="B45163">
        <v>865</v>
      </c>
      <c r="C45163" t="s">
        <v>69</v>
      </c>
      <c r="D45163">
        <v>14306</v>
      </c>
      <c r="E45163" t="s">
        <v>284</v>
      </c>
      <c r="F45163" s="13">
        <v>0.49236111111111114</v>
      </c>
      <c r="G45163" t="s">
        <v>17</v>
      </c>
      <c r="H45163" t="s">
        <v>16</v>
      </c>
      <c r="I45163" t="s">
        <v>63</v>
      </c>
      <c r="J45163" s="14">
        <v>45343</v>
      </c>
    </row>
    <row r="45164" spans="1:10" x14ac:dyDescent="0.2">
      <c r="A45164">
        <v>146362</v>
      </c>
      <c r="B45164">
        <v>865</v>
      </c>
      <c r="C45164" t="s">
        <v>69</v>
      </c>
      <c r="D45164">
        <v>14606</v>
      </c>
      <c r="E45164" t="s">
        <v>284</v>
      </c>
      <c r="F45164" s="13">
        <v>0.49236111111111114</v>
      </c>
      <c r="G45164" t="s">
        <v>17</v>
      </c>
      <c r="H45164" t="s">
        <v>12</v>
      </c>
      <c r="I45164" t="s">
        <v>63</v>
      </c>
      <c r="J45164" s="14">
        <v>45343</v>
      </c>
    </row>
    <row r="45165" spans="1:10" x14ac:dyDescent="0.2">
      <c r="A45165">
        <v>146363</v>
      </c>
      <c r="B45165">
        <v>865</v>
      </c>
      <c r="C45165" t="s">
        <v>69</v>
      </c>
      <c r="D45165">
        <v>15092</v>
      </c>
      <c r="E45165" t="s">
        <v>284</v>
      </c>
      <c r="F45165" s="13">
        <v>0.49236111111111114</v>
      </c>
      <c r="G45165" t="s">
        <v>17</v>
      </c>
      <c r="H45165" t="s">
        <v>12</v>
      </c>
      <c r="I45165" t="s">
        <v>63</v>
      </c>
      <c r="J45165" s="14">
        <v>45343</v>
      </c>
    </row>
    <row r="45166" spans="1:10" x14ac:dyDescent="0.2">
      <c r="A45166">
        <v>146364</v>
      </c>
      <c r="B45166">
        <v>865</v>
      </c>
      <c r="C45166" t="s">
        <v>69</v>
      </c>
      <c r="D45166">
        <v>15093</v>
      </c>
      <c r="E45166" t="s">
        <v>284</v>
      </c>
      <c r="F45166" s="13">
        <v>0.49236111111111114</v>
      </c>
      <c r="G45166" t="s">
        <v>17</v>
      </c>
      <c r="H45166" t="s">
        <v>12</v>
      </c>
      <c r="I45166" t="s">
        <v>63</v>
      </c>
      <c r="J45166" s="14">
        <v>45343</v>
      </c>
    </row>
    <row r="45167" spans="1:10" x14ac:dyDescent="0.2">
      <c r="A45167">
        <v>146365</v>
      </c>
      <c r="B45167">
        <v>865</v>
      </c>
      <c r="C45167" t="s">
        <v>69</v>
      </c>
      <c r="D45167">
        <v>15094</v>
      </c>
      <c r="E45167" t="s">
        <v>284</v>
      </c>
      <c r="F45167" s="13">
        <v>0.49236111111111114</v>
      </c>
      <c r="G45167" t="s">
        <v>17</v>
      </c>
      <c r="H45167" t="s">
        <v>12</v>
      </c>
      <c r="I45167" t="s">
        <v>63</v>
      </c>
      <c r="J45167" s="14">
        <v>45343</v>
      </c>
    </row>
    <row r="45168" spans="1:10" x14ac:dyDescent="0.2">
      <c r="A45168">
        <v>146366</v>
      </c>
      <c r="B45168">
        <v>865</v>
      </c>
      <c r="C45168" t="s">
        <v>69</v>
      </c>
      <c r="D45168">
        <v>15096</v>
      </c>
      <c r="E45168" t="s">
        <v>284</v>
      </c>
      <c r="F45168" s="13">
        <v>0.49236111111111114</v>
      </c>
      <c r="G45168" t="s">
        <v>17</v>
      </c>
      <c r="H45168" t="s">
        <v>12</v>
      </c>
      <c r="I45168" t="s">
        <v>63</v>
      </c>
      <c r="J45168" s="14">
        <v>45343</v>
      </c>
    </row>
    <row r="45169" spans="1:10" x14ac:dyDescent="0.2">
      <c r="A45169">
        <v>146367</v>
      </c>
      <c r="B45169">
        <v>865</v>
      </c>
      <c r="C45169" t="s">
        <v>69</v>
      </c>
      <c r="D45169">
        <v>15097</v>
      </c>
      <c r="E45169" t="s">
        <v>284</v>
      </c>
      <c r="F45169" s="13">
        <v>0.49236111111111114</v>
      </c>
      <c r="G45169" t="s">
        <v>17</v>
      </c>
      <c r="H45169" t="s">
        <v>12</v>
      </c>
      <c r="I45169" t="s">
        <v>63</v>
      </c>
      <c r="J45169" s="14">
        <v>45343</v>
      </c>
    </row>
    <row r="45170" spans="1:10" x14ac:dyDescent="0.2">
      <c r="A45170">
        <v>146368</v>
      </c>
      <c r="B45170">
        <v>865</v>
      </c>
      <c r="C45170" t="s">
        <v>69</v>
      </c>
      <c r="D45170">
        <v>15098</v>
      </c>
      <c r="E45170" t="s">
        <v>284</v>
      </c>
      <c r="F45170" s="13">
        <v>0.49236111111111114</v>
      </c>
      <c r="G45170" t="s">
        <v>17</v>
      </c>
      <c r="H45170" t="s">
        <v>12</v>
      </c>
      <c r="I45170" t="s">
        <v>63</v>
      </c>
      <c r="J45170" s="14">
        <v>45343</v>
      </c>
    </row>
    <row r="45171" spans="1:10" x14ac:dyDescent="0.2">
      <c r="A45171">
        <v>146369</v>
      </c>
      <c r="B45171">
        <v>865</v>
      </c>
      <c r="C45171" t="s">
        <v>69</v>
      </c>
      <c r="D45171">
        <v>15099</v>
      </c>
      <c r="E45171" t="s">
        <v>284</v>
      </c>
      <c r="F45171" s="13">
        <v>0.49236111111111114</v>
      </c>
      <c r="G45171" t="s">
        <v>17</v>
      </c>
      <c r="H45171" t="s">
        <v>12</v>
      </c>
      <c r="I45171" t="s">
        <v>63</v>
      </c>
      <c r="J45171" s="14">
        <v>45343</v>
      </c>
    </row>
    <row r="45172" spans="1:10" x14ac:dyDescent="0.2">
      <c r="A45172">
        <v>146370</v>
      </c>
      <c r="B45172">
        <v>865</v>
      </c>
      <c r="C45172" t="s">
        <v>69</v>
      </c>
      <c r="D45172">
        <v>15100</v>
      </c>
      <c r="E45172" t="s">
        <v>284</v>
      </c>
      <c r="F45172" s="13">
        <v>0.49236111111111114</v>
      </c>
      <c r="G45172" t="s">
        <v>17</v>
      </c>
      <c r="H45172" t="s">
        <v>12</v>
      </c>
      <c r="I45172" t="s">
        <v>63</v>
      </c>
      <c r="J45172" s="14">
        <v>45343</v>
      </c>
    </row>
    <row r="45173" spans="1:10" x14ac:dyDescent="0.2">
      <c r="A45173">
        <v>146371</v>
      </c>
      <c r="B45173">
        <v>865</v>
      </c>
      <c r="C45173" t="s">
        <v>69</v>
      </c>
      <c r="D45173">
        <v>15101</v>
      </c>
      <c r="E45173" t="s">
        <v>284</v>
      </c>
      <c r="F45173" s="13">
        <v>0.49236111111111114</v>
      </c>
      <c r="G45173" t="s">
        <v>17</v>
      </c>
      <c r="H45173" t="s">
        <v>12</v>
      </c>
      <c r="I45173" t="s">
        <v>63</v>
      </c>
      <c r="J45173" s="14">
        <v>45343</v>
      </c>
    </row>
    <row r="45174" spans="1:10" x14ac:dyDescent="0.2">
      <c r="A45174">
        <v>146372</v>
      </c>
      <c r="B45174">
        <v>865</v>
      </c>
      <c r="C45174" t="s">
        <v>69</v>
      </c>
      <c r="D45174">
        <v>15102</v>
      </c>
      <c r="E45174" t="s">
        <v>284</v>
      </c>
      <c r="F45174" s="13">
        <v>0.49236111111111114</v>
      </c>
      <c r="G45174" t="s">
        <v>17</v>
      </c>
      <c r="H45174" t="s">
        <v>12</v>
      </c>
      <c r="I45174" t="s">
        <v>63</v>
      </c>
      <c r="J45174" s="14">
        <v>45343</v>
      </c>
    </row>
    <row r="45175" spans="1:10" x14ac:dyDescent="0.2">
      <c r="A45175">
        <v>146373</v>
      </c>
      <c r="B45175">
        <v>865</v>
      </c>
      <c r="C45175" t="s">
        <v>69</v>
      </c>
      <c r="D45175">
        <v>15103</v>
      </c>
      <c r="E45175" t="s">
        <v>284</v>
      </c>
      <c r="F45175" s="13">
        <v>0.49236111111111114</v>
      </c>
      <c r="G45175" t="s">
        <v>17</v>
      </c>
      <c r="H45175" t="s">
        <v>12</v>
      </c>
      <c r="I45175" t="s">
        <v>63</v>
      </c>
      <c r="J45175" s="14">
        <v>45343</v>
      </c>
    </row>
    <row r="45176" spans="1:10" x14ac:dyDescent="0.2">
      <c r="A45176">
        <v>8770</v>
      </c>
      <c r="B45176">
        <v>867</v>
      </c>
      <c r="C45176" t="s">
        <v>172</v>
      </c>
      <c r="D45176">
        <v>15170</v>
      </c>
      <c r="E45176" t="s">
        <v>165</v>
      </c>
      <c r="F45176" s="13">
        <v>0.46597222222222223</v>
      </c>
      <c r="G45176" t="s">
        <v>17</v>
      </c>
      <c r="H45176" t="s">
        <v>12</v>
      </c>
      <c r="I45176" t="s">
        <v>118</v>
      </c>
      <c r="J45176" s="14">
        <v>45237</v>
      </c>
    </row>
    <row r="45177" spans="1:10" x14ac:dyDescent="0.2">
      <c r="A45177">
        <v>8771</v>
      </c>
      <c r="B45177">
        <v>867</v>
      </c>
      <c r="C45177" t="s">
        <v>172</v>
      </c>
      <c r="D45177">
        <v>14253</v>
      </c>
      <c r="E45177" t="s">
        <v>165</v>
      </c>
      <c r="F45177" s="13">
        <v>0.46597222222222223</v>
      </c>
      <c r="G45177" t="s">
        <v>17</v>
      </c>
      <c r="H45177" t="s">
        <v>12</v>
      </c>
      <c r="I45177" t="s">
        <v>118</v>
      </c>
      <c r="J45177" s="14">
        <v>45237</v>
      </c>
    </row>
    <row r="45178" spans="1:10" x14ac:dyDescent="0.2">
      <c r="A45178">
        <v>8772</v>
      </c>
      <c r="B45178">
        <v>867</v>
      </c>
      <c r="C45178" t="s">
        <v>172</v>
      </c>
      <c r="D45178">
        <v>14130</v>
      </c>
      <c r="E45178" t="s">
        <v>165</v>
      </c>
      <c r="F45178" s="13">
        <v>0.46597222222222223</v>
      </c>
      <c r="G45178" t="s">
        <v>17</v>
      </c>
      <c r="H45178" t="s">
        <v>12</v>
      </c>
      <c r="I45178" t="s">
        <v>118</v>
      </c>
      <c r="J45178" s="14">
        <v>45237</v>
      </c>
    </row>
    <row r="45179" spans="1:10" x14ac:dyDescent="0.2">
      <c r="A45179">
        <v>8773</v>
      </c>
      <c r="B45179">
        <v>867</v>
      </c>
      <c r="C45179" t="s">
        <v>172</v>
      </c>
      <c r="D45179">
        <v>15145</v>
      </c>
      <c r="E45179" t="s">
        <v>165</v>
      </c>
      <c r="F45179" s="13">
        <v>0.46597222222222223</v>
      </c>
      <c r="G45179" t="s">
        <v>17</v>
      </c>
      <c r="H45179" t="s">
        <v>12</v>
      </c>
      <c r="I45179" t="s">
        <v>118</v>
      </c>
      <c r="J45179" s="14">
        <v>45237</v>
      </c>
    </row>
    <row r="45180" spans="1:10" x14ac:dyDescent="0.2">
      <c r="A45180">
        <v>8774</v>
      </c>
      <c r="B45180">
        <v>867</v>
      </c>
      <c r="C45180" t="s">
        <v>172</v>
      </c>
      <c r="D45180">
        <v>15125</v>
      </c>
      <c r="E45180" t="s">
        <v>165</v>
      </c>
      <c r="F45180" s="13">
        <v>0.46597222222222223</v>
      </c>
      <c r="G45180" t="s">
        <v>17</v>
      </c>
      <c r="H45180" t="s">
        <v>16</v>
      </c>
      <c r="I45180" t="s">
        <v>118</v>
      </c>
      <c r="J45180" s="14">
        <v>45237</v>
      </c>
    </row>
    <row r="45181" spans="1:10" x14ac:dyDescent="0.2">
      <c r="A45181">
        <v>8775</v>
      </c>
      <c r="B45181">
        <v>867</v>
      </c>
      <c r="C45181" t="s">
        <v>172</v>
      </c>
      <c r="D45181">
        <v>14226</v>
      </c>
      <c r="E45181" t="s">
        <v>165</v>
      </c>
      <c r="F45181" s="13">
        <v>0.46597222222222223</v>
      </c>
      <c r="G45181" t="s">
        <v>17</v>
      </c>
      <c r="H45181" t="s">
        <v>21</v>
      </c>
      <c r="I45181" t="s">
        <v>118</v>
      </c>
      <c r="J45181" s="14">
        <v>45237</v>
      </c>
    </row>
    <row r="45182" spans="1:10" x14ac:dyDescent="0.2">
      <c r="A45182">
        <v>8776</v>
      </c>
      <c r="B45182">
        <v>867</v>
      </c>
      <c r="C45182" t="s">
        <v>172</v>
      </c>
      <c r="D45182">
        <v>14195</v>
      </c>
      <c r="E45182" t="s">
        <v>165</v>
      </c>
      <c r="F45182" s="13">
        <v>0.46597222222222223</v>
      </c>
      <c r="G45182" t="s">
        <v>17</v>
      </c>
      <c r="H45182" t="s">
        <v>12</v>
      </c>
      <c r="I45182" t="s">
        <v>118</v>
      </c>
      <c r="J45182" s="14">
        <v>45237</v>
      </c>
    </row>
    <row r="45183" spans="1:10" x14ac:dyDescent="0.2">
      <c r="A45183">
        <v>8777</v>
      </c>
      <c r="B45183">
        <v>867</v>
      </c>
      <c r="C45183" t="s">
        <v>172</v>
      </c>
      <c r="D45183">
        <v>14228</v>
      </c>
      <c r="E45183" t="s">
        <v>165</v>
      </c>
      <c r="F45183" s="13">
        <v>0.46597222222222223</v>
      </c>
      <c r="G45183" t="s">
        <v>17</v>
      </c>
      <c r="H45183" t="s">
        <v>12</v>
      </c>
      <c r="I45183" t="s">
        <v>118</v>
      </c>
      <c r="J45183" s="14">
        <v>45237</v>
      </c>
    </row>
    <row r="45184" spans="1:10" x14ac:dyDescent="0.2">
      <c r="A45184">
        <v>8778</v>
      </c>
      <c r="B45184">
        <v>867</v>
      </c>
      <c r="C45184" t="s">
        <v>172</v>
      </c>
      <c r="D45184">
        <v>15142</v>
      </c>
      <c r="E45184" t="s">
        <v>165</v>
      </c>
      <c r="F45184" s="13">
        <v>0.46597222222222223</v>
      </c>
      <c r="G45184" t="s">
        <v>17</v>
      </c>
      <c r="H45184" t="s">
        <v>12</v>
      </c>
      <c r="I45184" t="s">
        <v>118</v>
      </c>
      <c r="J45184" s="14">
        <v>45237</v>
      </c>
    </row>
    <row r="45185" spans="1:10" x14ac:dyDescent="0.2">
      <c r="A45185">
        <v>8779</v>
      </c>
      <c r="B45185">
        <v>867</v>
      </c>
      <c r="C45185" t="s">
        <v>172</v>
      </c>
      <c r="D45185">
        <v>15123</v>
      </c>
      <c r="E45185" t="s">
        <v>165</v>
      </c>
      <c r="F45185" s="13">
        <v>0.46597222222222223</v>
      </c>
      <c r="G45185" t="s">
        <v>17</v>
      </c>
      <c r="H45185" t="s">
        <v>12</v>
      </c>
      <c r="I45185" t="s">
        <v>118</v>
      </c>
      <c r="J45185" s="14">
        <v>45237</v>
      </c>
    </row>
    <row r="45186" spans="1:10" x14ac:dyDescent="0.2">
      <c r="A45186">
        <v>8780</v>
      </c>
      <c r="B45186">
        <v>867</v>
      </c>
      <c r="C45186" t="s">
        <v>172</v>
      </c>
      <c r="D45186">
        <v>15139</v>
      </c>
      <c r="E45186" t="s">
        <v>165</v>
      </c>
      <c r="F45186" s="13">
        <v>0.46597222222222223</v>
      </c>
      <c r="G45186" t="s">
        <v>17</v>
      </c>
      <c r="H45186" t="s">
        <v>21</v>
      </c>
      <c r="I45186" t="s">
        <v>118</v>
      </c>
      <c r="J45186" s="14">
        <v>45237</v>
      </c>
    </row>
    <row r="45187" spans="1:10" x14ac:dyDescent="0.2">
      <c r="A45187">
        <v>8781</v>
      </c>
      <c r="B45187">
        <v>867</v>
      </c>
      <c r="C45187" t="s">
        <v>172</v>
      </c>
      <c r="D45187">
        <v>14141</v>
      </c>
      <c r="E45187" t="s">
        <v>165</v>
      </c>
      <c r="F45187" s="13">
        <v>0.46597222222222223</v>
      </c>
      <c r="G45187" t="s">
        <v>17</v>
      </c>
      <c r="H45187" t="s">
        <v>12</v>
      </c>
      <c r="I45187" t="s">
        <v>118</v>
      </c>
      <c r="J45187" s="14">
        <v>45237</v>
      </c>
    </row>
    <row r="45188" spans="1:10" x14ac:dyDescent="0.2">
      <c r="A45188">
        <v>8782</v>
      </c>
      <c r="B45188">
        <v>867</v>
      </c>
      <c r="C45188" t="s">
        <v>172</v>
      </c>
      <c r="D45188">
        <v>15155</v>
      </c>
      <c r="E45188" t="s">
        <v>165</v>
      </c>
      <c r="F45188" s="13">
        <v>0.46597222222222223</v>
      </c>
      <c r="G45188" t="s">
        <v>17</v>
      </c>
      <c r="H45188" t="s">
        <v>12</v>
      </c>
      <c r="I45188" t="s">
        <v>118</v>
      </c>
      <c r="J45188" s="14">
        <v>45237</v>
      </c>
    </row>
    <row r="45189" spans="1:10" x14ac:dyDescent="0.2">
      <c r="A45189">
        <v>8783</v>
      </c>
      <c r="B45189">
        <v>867</v>
      </c>
      <c r="C45189" t="s">
        <v>172</v>
      </c>
      <c r="D45189">
        <v>14369</v>
      </c>
      <c r="E45189" t="s">
        <v>165</v>
      </c>
      <c r="F45189" s="13">
        <v>0.46597222222222223</v>
      </c>
      <c r="G45189" t="s">
        <v>17</v>
      </c>
      <c r="H45189" t="s">
        <v>11</v>
      </c>
      <c r="I45189" t="s">
        <v>118</v>
      </c>
      <c r="J45189" s="14">
        <v>45237</v>
      </c>
    </row>
    <row r="45190" spans="1:10" x14ac:dyDescent="0.2">
      <c r="A45190">
        <v>8784</v>
      </c>
      <c r="B45190">
        <v>867</v>
      </c>
      <c r="C45190" t="s">
        <v>172</v>
      </c>
      <c r="D45190">
        <v>14176</v>
      </c>
      <c r="E45190" t="s">
        <v>165</v>
      </c>
      <c r="F45190" s="13">
        <v>0.46597222222222223</v>
      </c>
      <c r="G45190" t="s">
        <v>17</v>
      </c>
      <c r="H45190" t="s">
        <v>11</v>
      </c>
      <c r="I45190" t="s">
        <v>118</v>
      </c>
      <c r="J45190" s="14">
        <v>45237</v>
      </c>
    </row>
    <row r="45191" spans="1:10" x14ac:dyDescent="0.2">
      <c r="A45191">
        <v>8785</v>
      </c>
      <c r="B45191">
        <v>867</v>
      </c>
      <c r="C45191" t="s">
        <v>172</v>
      </c>
      <c r="D45191">
        <v>14299</v>
      </c>
      <c r="E45191" t="s">
        <v>165</v>
      </c>
      <c r="F45191" s="13">
        <v>0.46597222222222223</v>
      </c>
      <c r="G45191" t="s">
        <v>17</v>
      </c>
      <c r="H45191" t="s">
        <v>16</v>
      </c>
      <c r="I45191" t="s">
        <v>118</v>
      </c>
      <c r="J45191" s="14">
        <v>45237</v>
      </c>
    </row>
    <row r="45192" spans="1:10" x14ac:dyDescent="0.2">
      <c r="A45192">
        <v>8786</v>
      </c>
      <c r="B45192">
        <v>867</v>
      </c>
      <c r="C45192" t="s">
        <v>172</v>
      </c>
      <c r="D45192">
        <v>14209</v>
      </c>
      <c r="E45192" t="s">
        <v>165</v>
      </c>
      <c r="F45192" s="13">
        <v>0.46597222222222223</v>
      </c>
      <c r="G45192" t="s">
        <v>17</v>
      </c>
      <c r="H45192" t="s">
        <v>12</v>
      </c>
      <c r="I45192" t="s">
        <v>118</v>
      </c>
      <c r="J45192" s="14">
        <v>45237</v>
      </c>
    </row>
    <row r="45193" spans="1:10" x14ac:dyDescent="0.2">
      <c r="A45193">
        <v>8787</v>
      </c>
      <c r="B45193">
        <v>867</v>
      </c>
      <c r="C45193" t="s">
        <v>172</v>
      </c>
      <c r="D45193">
        <v>14210</v>
      </c>
      <c r="E45193" t="s">
        <v>165</v>
      </c>
      <c r="F45193" s="13">
        <v>0.46597222222222223</v>
      </c>
      <c r="G45193" t="s">
        <v>17</v>
      </c>
      <c r="H45193" t="s">
        <v>12</v>
      </c>
      <c r="I45193" t="s">
        <v>118</v>
      </c>
      <c r="J45193" s="14">
        <v>45237</v>
      </c>
    </row>
    <row r="45194" spans="1:10" x14ac:dyDescent="0.2">
      <c r="A45194">
        <v>8788</v>
      </c>
      <c r="B45194">
        <v>867</v>
      </c>
      <c r="C45194" t="s">
        <v>172</v>
      </c>
      <c r="D45194">
        <v>15131</v>
      </c>
      <c r="E45194" t="s">
        <v>165</v>
      </c>
      <c r="F45194" s="13">
        <v>0.46597222222222223</v>
      </c>
      <c r="G45194" t="s">
        <v>17</v>
      </c>
      <c r="H45194" t="s">
        <v>12</v>
      </c>
      <c r="I45194" t="s">
        <v>118</v>
      </c>
      <c r="J45194" s="14">
        <v>45237</v>
      </c>
    </row>
    <row r="45195" spans="1:10" x14ac:dyDescent="0.2">
      <c r="A45195">
        <v>8789</v>
      </c>
      <c r="B45195">
        <v>867</v>
      </c>
      <c r="C45195" t="s">
        <v>172</v>
      </c>
      <c r="D45195">
        <v>14801</v>
      </c>
      <c r="E45195" t="s">
        <v>165</v>
      </c>
      <c r="F45195" s="13">
        <v>0.46597222222222223</v>
      </c>
      <c r="G45195" t="s">
        <v>17</v>
      </c>
      <c r="H45195" t="s">
        <v>12</v>
      </c>
      <c r="I45195" t="s">
        <v>118</v>
      </c>
      <c r="J45195" s="14">
        <v>45237</v>
      </c>
    </row>
    <row r="45196" spans="1:10" x14ac:dyDescent="0.2">
      <c r="A45196">
        <v>8790</v>
      </c>
      <c r="B45196">
        <v>867</v>
      </c>
      <c r="C45196" t="s">
        <v>172</v>
      </c>
      <c r="D45196">
        <v>14274</v>
      </c>
      <c r="E45196" t="s">
        <v>165</v>
      </c>
      <c r="F45196" s="13">
        <v>0.46597222222222223</v>
      </c>
      <c r="G45196" t="s">
        <v>17</v>
      </c>
      <c r="H45196" t="s">
        <v>12</v>
      </c>
      <c r="I45196" t="s">
        <v>118</v>
      </c>
      <c r="J45196" s="14">
        <v>45237</v>
      </c>
    </row>
    <row r="45197" spans="1:10" x14ac:dyDescent="0.2">
      <c r="A45197">
        <v>8791</v>
      </c>
      <c r="B45197">
        <v>867</v>
      </c>
      <c r="C45197" t="s">
        <v>172</v>
      </c>
      <c r="D45197">
        <v>14307</v>
      </c>
      <c r="E45197" t="s">
        <v>165</v>
      </c>
      <c r="F45197" s="13">
        <v>0.46597222222222223</v>
      </c>
      <c r="G45197" t="s">
        <v>17</v>
      </c>
      <c r="H45197" t="s">
        <v>12</v>
      </c>
      <c r="I45197" t="s">
        <v>118</v>
      </c>
      <c r="J45197" s="14">
        <v>45237</v>
      </c>
    </row>
    <row r="45198" spans="1:10" x14ac:dyDescent="0.2">
      <c r="A45198">
        <v>8792</v>
      </c>
      <c r="B45198">
        <v>867</v>
      </c>
      <c r="C45198" t="s">
        <v>172</v>
      </c>
      <c r="D45198">
        <v>14276</v>
      </c>
      <c r="E45198" t="s">
        <v>165</v>
      </c>
      <c r="F45198" s="13">
        <v>0.46597222222222223</v>
      </c>
      <c r="G45198" t="s">
        <v>17</v>
      </c>
      <c r="H45198" t="s">
        <v>12</v>
      </c>
      <c r="I45198" t="s">
        <v>118</v>
      </c>
      <c r="J45198" s="14">
        <v>45237</v>
      </c>
    </row>
    <row r="45199" spans="1:10" x14ac:dyDescent="0.2">
      <c r="A45199">
        <v>8793</v>
      </c>
      <c r="B45199">
        <v>867</v>
      </c>
      <c r="C45199" t="s">
        <v>172</v>
      </c>
      <c r="D45199">
        <v>15148</v>
      </c>
      <c r="E45199" t="s">
        <v>165</v>
      </c>
      <c r="F45199" s="13">
        <v>0.46597222222222223</v>
      </c>
      <c r="G45199" t="s">
        <v>17</v>
      </c>
      <c r="H45199" t="s">
        <v>12</v>
      </c>
      <c r="I45199" t="s">
        <v>118</v>
      </c>
      <c r="J45199" s="14">
        <v>45237</v>
      </c>
    </row>
    <row r="45200" spans="1:10" x14ac:dyDescent="0.2">
      <c r="A45200">
        <v>8794</v>
      </c>
      <c r="B45200">
        <v>867</v>
      </c>
      <c r="C45200" t="s">
        <v>172</v>
      </c>
      <c r="D45200">
        <v>14248</v>
      </c>
      <c r="E45200" t="s">
        <v>165</v>
      </c>
      <c r="F45200" s="13">
        <v>0.46597222222222223</v>
      </c>
      <c r="G45200" t="s">
        <v>17</v>
      </c>
      <c r="H45200" t="s">
        <v>12</v>
      </c>
      <c r="I45200" t="s">
        <v>118</v>
      </c>
      <c r="J45200" s="14">
        <v>45237</v>
      </c>
    </row>
    <row r="45201" spans="1:10" x14ac:dyDescent="0.2">
      <c r="A45201">
        <v>8795</v>
      </c>
      <c r="B45201">
        <v>867</v>
      </c>
      <c r="C45201" t="s">
        <v>172</v>
      </c>
      <c r="D45201">
        <v>15127</v>
      </c>
      <c r="E45201" t="s">
        <v>165</v>
      </c>
      <c r="F45201" s="13">
        <v>0.46597222222222223</v>
      </c>
      <c r="G45201" t="s">
        <v>17</v>
      </c>
      <c r="H45201" t="s">
        <v>12</v>
      </c>
      <c r="I45201" t="s">
        <v>118</v>
      </c>
      <c r="J45201" s="14">
        <v>45237</v>
      </c>
    </row>
    <row r="45202" spans="1:10" x14ac:dyDescent="0.2">
      <c r="A45202">
        <v>8796</v>
      </c>
      <c r="B45202">
        <v>867</v>
      </c>
      <c r="C45202" t="s">
        <v>172</v>
      </c>
      <c r="D45202">
        <v>15170</v>
      </c>
      <c r="E45202" t="s">
        <v>165</v>
      </c>
      <c r="F45202" s="13">
        <v>0.46597222222222223</v>
      </c>
      <c r="G45202" t="s">
        <v>17</v>
      </c>
      <c r="H45202" t="s">
        <v>12</v>
      </c>
      <c r="I45202" t="s">
        <v>118</v>
      </c>
      <c r="J45202" s="14">
        <v>45237</v>
      </c>
    </row>
    <row r="45203" spans="1:10" x14ac:dyDescent="0.2">
      <c r="A45203">
        <v>8797</v>
      </c>
      <c r="B45203">
        <v>867</v>
      </c>
      <c r="C45203" t="s">
        <v>172</v>
      </c>
      <c r="D45203">
        <v>14253</v>
      </c>
      <c r="E45203" t="s">
        <v>165</v>
      </c>
      <c r="F45203" s="13">
        <v>0.46597222222222223</v>
      </c>
      <c r="G45203" t="s">
        <v>17</v>
      </c>
      <c r="H45203" t="s">
        <v>12</v>
      </c>
      <c r="I45203" t="s">
        <v>118</v>
      </c>
      <c r="J45203" s="14">
        <v>45237</v>
      </c>
    </row>
    <row r="45204" spans="1:10" x14ac:dyDescent="0.2">
      <c r="A45204">
        <v>8798</v>
      </c>
      <c r="B45204">
        <v>867</v>
      </c>
      <c r="C45204" t="s">
        <v>172</v>
      </c>
      <c r="D45204">
        <v>14130</v>
      </c>
      <c r="E45204" t="s">
        <v>165</v>
      </c>
      <c r="F45204" s="13">
        <v>0.46597222222222223</v>
      </c>
      <c r="G45204" t="s">
        <v>17</v>
      </c>
      <c r="H45204" t="s">
        <v>12</v>
      </c>
      <c r="I45204" t="s">
        <v>118</v>
      </c>
      <c r="J45204" s="14">
        <v>45237</v>
      </c>
    </row>
    <row r="45205" spans="1:10" x14ac:dyDescent="0.2">
      <c r="A45205">
        <v>8799</v>
      </c>
      <c r="B45205">
        <v>867</v>
      </c>
      <c r="C45205" t="s">
        <v>172</v>
      </c>
      <c r="D45205">
        <v>15145</v>
      </c>
      <c r="E45205" t="s">
        <v>165</v>
      </c>
      <c r="F45205" s="13">
        <v>0.46597222222222223</v>
      </c>
      <c r="G45205" t="s">
        <v>17</v>
      </c>
      <c r="H45205" t="s">
        <v>12</v>
      </c>
      <c r="I45205" t="s">
        <v>118</v>
      </c>
      <c r="J45205" s="14">
        <v>45237</v>
      </c>
    </row>
    <row r="45206" spans="1:10" x14ac:dyDescent="0.2">
      <c r="A45206">
        <v>8800</v>
      </c>
      <c r="B45206">
        <v>867</v>
      </c>
      <c r="C45206" t="s">
        <v>172</v>
      </c>
      <c r="D45206">
        <v>15125</v>
      </c>
      <c r="E45206" t="s">
        <v>165</v>
      </c>
      <c r="F45206" s="13">
        <v>0.46597222222222223</v>
      </c>
      <c r="G45206" t="s">
        <v>17</v>
      </c>
      <c r="H45206" t="s">
        <v>16</v>
      </c>
      <c r="I45206" t="s">
        <v>118</v>
      </c>
      <c r="J45206" s="14">
        <v>45237</v>
      </c>
    </row>
    <row r="45207" spans="1:10" x14ac:dyDescent="0.2">
      <c r="A45207">
        <v>8801</v>
      </c>
      <c r="B45207">
        <v>867</v>
      </c>
      <c r="C45207" t="s">
        <v>172</v>
      </c>
      <c r="D45207">
        <v>14226</v>
      </c>
      <c r="E45207" t="s">
        <v>165</v>
      </c>
      <c r="F45207" s="13">
        <v>0.46597222222222223</v>
      </c>
      <c r="G45207" t="s">
        <v>17</v>
      </c>
      <c r="H45207" t="s">
        <v>21</v>
      </c>
      <c r="I45207" t="s">
        <v>118</v>
      </c>
      <c r="J45207" s="14">
        <v>45237</v>
      </c>
    </row>
    <row r="45208" spans="1:10" x14ac:dyDescent="0.2">
      <c r="A45208">
        <v>8802</v>
      </c>
      <c r="B45208">
        <v>867</v>
      </c>
      <c r="C45208" t="s">
        <v>172</v>
      </c>
      <c r="D45208">
        <v>14195</v>
      </c>
      <c r="E45208" t="s">
        <v>165</v>
      </c>
      <c r="F45208" s="13">
        <v>0.46597222222222223</v>
      </c>
      <c r="G45208" t="s">
        <v>17</v>
      </c>
      <c r="H45208" t="s">
        <v>12</v>
      </c>
      <c r="I45208" t="s">
        <v>118</v>
      </c>
      <c r="J45208" s="14">
        <v>45237</v>
      </c>
    </row>
    <row r="45209" spans="1:10" x14ac:dyDescent="0.2">
      <c r="A45209">
        <v>8803</v>
      </c>
      <c r="B45209">
        <v>867</v>
      </c>
      <c r="C45209" t="s">
        <v>172</v>
      </c>
      <c r="D45209">
        <v>14228</v>
      </c>
      <c r="E45209" t="s">
        <v>165</v>
      </c>
      <c r="F45209" s="13">
        <v>0.46597222222222223</v>
      </c>
      <c r="G45209" t="s">
        <v>17</v>
      </c>
      <c r="H45209" t="s">
        <v>12</v>
      </c>
      <c r="I45209" t="s">
        <v>118</v>
      </c>
      <c r="J45209" s="14">
        <v>45237</v>
      </c>
    </row>
    <row r="45210" spans="1:10" x14ac:dyDescent="0.2">
      <c r="A45210">
        <v>8804</v>
      </c>
      <c r="B45210">
        <v>867</v>
      </c>
      <c r="C45210" t="s">
        <v>172</v>
      </c>
      <c r="D45210">
        <v>15142</v>
      </c>
      <c r="E45210" t="s">
        <v>165</v>
      </c>
      <c r="F45210" s="13">
        <v>0.46597222222222223</v>
      </c>
      <c r="G45210" t="s">
        <v>17</v>
      </c>
      <c r="H45210" t="s">
        <v>12</v>
      </c>
      <c r="I45210" t="s">
        <v>118</v>
      </c>
      <c r="J45210" s="14">
        <v>45237</v>
      </c>
    </row>
    <row r="45211" spans="1:10" x14ac:dyDescent="0.2">
      <c r="A45211">
        <v>8805</v>
      </c>
      <c r="B45211">
        <v>867</v>
      </c>
      <c r="C45211" t="s">
        <v>172</v>
      </c>
      <c r="D45211">
        <v>15123</v>
      </c>
      <c r="E45211" t="s">
        <v>165</v>
      </c>
      <c r="F45211" s="13">
        <v>0.46597222222222223</v>
      </c>
      <c r="G45211" t="s">
        <v>17</v>
      </c>
      <c r="H45211" t="s">
        <v>12</v>
      </c>
      <c r="I45211" t="s">
        <v>118</v>
      </c>
      <c r="J45211" s="14">
        <v>45237</v>
      </c>
    </row>
    <row r="45212" spans="1:10" x14ac:dyDescent="0.2">
      <c r="A45212">
        <v>8806</v>
      </c>
      <c r="B45212">
        <v>867</v>
      </c>
      <c r="C45212" t="s">
        <v>172</v>
      </c>
      <c r="D45212">
        <v>15139</v>
      </c>
      <c r="E45212" t="s">
        <v>165</v>
      </c>
      <c r="F45212" s="13">
        <v>0.46597222222222223</v>
      </c>
      <c r="G45212" t="s">
        <v>17</v>
      </c>
      <c r="H45212" t="s">
        <v>21</v>
      </c>
      <c r="I45212" t="s">
        <v>118</v>
      </c>
      <c r="J45212" s="14">
        <v>45237</v>
      </c>
    </row>
    <row r="45213" spans="1:10" x14ac:dyDescent="0.2">
      <c r="A45213">
        <v>8807</v>
      </c>
      <c r="B45213">
        <v>867</v>
      </c>
      <c r="C45213" t="s">
        <v>172</v>
      </c>
      <c r="D45213">
        <v>14141</v>
      </c>
      <c r="E45213" t="s">
        <v>165</v>
      </c>
      <c r="F45213" s="13">
        <v>0.46597222222222223</v>
      </c>
      <c r="G45213" t="s">
        <v>17</v>
      </c>
      <c r="H45213" t="s">
        <v>12</v>
      </c>
      <c r="I45213" t="s">
        <v>118</v>
      </c>
      <c r="J45213" s="14">
        <v>45237</v>
      </c>
    </row>
    <row r="45214" spans="1:10" x14ac:dyDescent="0.2">
      <c r="A45214">
        <v>8808</v>
      </c>
      <c r="B45214">
        <v>867</v>
      </c>
      <c r="C45214" t="s">
        <v>172</v>
      </c>
      <c r="D45214">
        <v>15155</v>
      </c>
      <c r="E45214" t="s">
        <v>165</v>
      </c>
      <c r="F45214" s="13">
        <v>0.46597222222222223</v>
      </c>
      <c r="G45214" t="s">
        <v>17</v>
      </c>
      <c r="H45214" t="s">
        <v>12</v>
      </c>
      <c r="I45214" t="s">
        <v>118</v>
      </c>
      <c r="J45214" s="14">
        <v>45237</v>
      </c>
    </row>
    <row r="45215" spans="1:10" x14ac:dyDescent="0.2">
      <c r="A45215">
        <v>8809</v>
      </c>
      <c r="B45215">
        <v>867</v>
      </c>
      <c r="C45215" t="s">
        <v>172</v>
      </c>
      <c r="D45215">
        <v>14369</v>
      </c>
      <c r="E45215" t="s">
        <v>165</v>
      </c>
      <c r="F45215" s="13">
        <v>0.46597222222222223</v>
      </c>
      <c r="G45215" t="s">
        <v>17</v>
      </c>
      <c r="H45215" t="s">
        <v>11</v>
      </c>
      <c r="I45215" t="s">
        <v>118</v>
      </c>
      <c r="J45215" s="14">
        <v>45237</v>
      </c>
    </row>
    <row r="45216" spans="1:10" x14ac:dyDescent="0.2">
      <c r="A45216">
        <v>8810</v>
      </c>
      <c r="B45216">
        <v>867</v>
      </c>
      <c r="C45216" t="s">
        <v>172</v>
      </c>
      <c r="D45216">
        <v>14176</v>
      </c>
      <c r="E45216" t="s">
        <v>165</v>
      </c>
      <c r="F45216" s="13">
        <v>0.46597222222222223</v>
      </c>
      <c r="G45216" t="s">
        <v>17</v>
      </c>
      <c r="H45216" t="s">
        <v>11</v>
      </c>
      <c r="I45216" t="s">
        <v>118</v>
      </c>
      <c r="J45216" s="14">
        <v>45237</v>
      </c>
    </row>
    <row r="45217" spans="1:10" x14ac:dyDescent="0.2">
      <c r="A45217">
        <v>8811</v>
      </c>
      <c r="B45217">
        <v>867</v>
      </c>
      <c r="C45217" t="s">
        <v>172</v>
      </c>
      <c r="D45217">
        <v>14299</v>
      </c>
      <c r="E45217" t="s">
        <v>165</v>
      </c>
      <c r="F45217" s="13">
        <v>0.46597222222222223</v>
      </c>
      <c r="G45217" t="s">
        <v>17</v>
      </c>
      <c r="H45217" t="s">
        <v>16</v>
      </c>
      <c r="I45217" t="s">
        <v>118</v>
      </c>
      <c r="J45217" s="14">
        <v>45237</v>
      </c>
    </row>
    <row r="45218" spans="1:10" x14ac:dyDescent="0.2">
      <c r="A45218">
        <v>8812</v>
      </c>
      <c r="B45218">
        <v>867</v>
      </c>
      <c r="C45218" t="s">
        <v>172</v>
      </c>
      <c r="D45218">
        <v>14209</v>
      </c>
      <c r="E45218" t="s">
        <v>165</v>
      </c>
      <c r="F45218" s="13">
        <v>0.46597222222222223</v>
      </c>
      <c r="G45218" t="s">
        <v>17</v>
      </c>
      <c r="H45218" t="s">
        <v>12</v>
      </c>
      <c r="I45218" t="s">
        <v>118</v>
      </c>
      <c r="J45218" s="14">
        <v>45237</v>
      </c>
    </row>
    <row r="45219" spans="1:10" x14ac:dyDescent="0.2">
      <c r="A45219">
        <v>8813</v>
      </c>
      <c r="B45219">
        <v>867</v>
      </c>
      <c r="C45219" t="s">
        <v>172</v>
      </c>
      <c r="D45219">
        <v>14210</v>
      </c>
      <c r="E45219" t="s">
        <v>165</v>
      </c>
      <c r="F45219" s="13">
        <v>0.46597222222222223</v>
      </c>
      <c r="G45219" t="s">
        <v>17</v>
      </c>
      <c r="H45219" t="s">
        <v>12</v>
      </c>
      <c r="I45219" t="s">
        <v>118</v>
      </c>
      <c r="J45219" s="14">
        <v>45237</v>
      </c>
    </row>
    <row r="45220" spans="1:10" x14ac:dyDescent="0.2">
      <c r="A45220">
        <v>8814</v>
      </c>
      <c r="B45220">
        <v>867</v>
      </c>
      <c r="C45220" t="s">
        <v>172</v>
      </c>
      <c r="D45220">
        <v>15131</v>
      </c>
      <c r="E45220" t="s">
        <v>165</v>
      </c>
      <c r="F45220" s="13">
        <v>0.46597222222222223</v>
      </c>
      <c r="G45220" t="s">
        <v>17</v>
      </c>
      <c r="H45220" t="s">
        <v>12</v>
      </c>
      <c r="I45220" t="s">
        <v>118</v>
      </c>
      <c r="J45220" s="14">
        <v>45237</v>
      </c>
    </row>
    <row r="45221" spans="1:10" x14ac:dyDescent="0.2">
      <c r="A45221">
        <v>8815</v>
      </c>
      <c r="B45221">
        <v>867</v>
      </c>
      <c r="C45221" t="s">
        <v>172</v>
      </c>
      <c r="D45221">
        <v>14801</v>
      </c>
      <c r="E45221" t="s">
        <v>165</v>
      </c>
      <c r="F45221" s="13">
        <v>0.46597222222222223</v>
      </c>
      <c r="G45221" t="s">
        <v>17</v>
      </c>
      <c r="H45221" t="s">
        <v>12</v>
      </c>
      <c r="I45221" t="s">
        <v>118</v>
      </c>
      <c r="J45221" s="14">
        <v>45237</v>
      </c>
    </row>
    <row r="45222" spans="1:10" x14ac:dyDescent="0.2">
      <c r="A45222">
        <v>8816</v>
      </c>
      <c r="B45222">
        <v>867</v>
      </c>
      <c r="C45222" t="s">
        <v>172</v>
      </c>
      <c r="D45222">
        <v>14274</v>
      </c>
      <c r="E45222" t="s">
        <v>165</v>
      </c>
      <c r="F45222" s="13">
        <v>0.46597222222222223</v>
      </c>
      <c r="G45222" t="s">
        <v>17</v>
      </c>
      <c r="H45222" t="s">
        <v>12</v>
      </c>
      <c r="I45222" t="s">
        <v>118</v>
      </c>
      <c r="J45222" s="14">
        <v>45237</v>
      </c>
    </row>
    <row r="45223" spans="1:10" x14ac:dyDescent="0.2">
      <c r="A45223">
        <v>8817</v>
      </c>
      <c r="B45223">
        <v>867</v>
      </c>
      <c r="C45223" t="s">
        <v>172</v>
      </c>
      <c r="D45223">
        <v>14307</v>
      </c>
      <c r="E45223" t="s">
        <v>165</v>
      </c>
      <c r="F45223" s="13">
        <v>0.46597222222222223</v>
      </c>
      <c r="G45223" t="s">
        <v>17</v>
      </c>
      <c r="H45223" t="s">
        <v>12</v>
      </c>
      <c r="I45223" t="s">
        <v>118</v>
      </c>
      <c r="J45223" s="14">
        <v>45237</v>
      </c>
    </row>
    <row r="45224" spans="1:10" x14ac:dyDescent="0.2">
      <c r="A45224">
        <v>8818</v>
      </c>
      <c r="B45224">
        <v>867</v>
      </c>
      <c r="C45224" t="s">
        <v>172</v>
      </c>
      <c r="D45224">
        <v>14276</v>
      </c>
      <c r="E45224" t="s">
        <v>165</v>
      </c>
      <c r="F45224" s="13">
        <v>0.46597222222222223</v>
      </c>
      <c r="G45224" t="s">
        <v>17</v>
      </c>
      <c r="H45224" t="s">
        <v>12</v>
      </c>
      <c r="I45224" t="s">
        <v>118</v>
      </c>
      <c r="J45224" s="14">
        <v>45237</v>
      </c>
    </row>
    <row r="45225" spans="1:10" x14ac:dyDescent="0.2">
      <c r="A45225">
        <v>8819</v>
      </c>
      <c r="B45225">
        <v>867</v>
      </c>
      <c r="C45225" t="s">
        <v>172</v>
      </c>
      <c r="D45225">
        <v>15148</v>
      </c>
      <c r="E45225" t="s">
        <v>165</v>
      </c>
      <c r="F45225" s="13">
        <v>0.46597222222222223</v>
      </c>
      <c r="G45225" t="s">
        <v>17</v>
      </c>
      <c r="H45225" t="s">
        <v>16</v>
      </c>
      <c r="I45225" t="s">
        <v>118</v>
      </c>
      <c r="J45225" s="14">
        <v>45237</v>
      </c>
    </row>
    <row r="45226" spans="1:10" x14ac:dyDescent="0.2">
      <c r="A45226">
        <v>8820</v>
      </c>
      <c r="B45226">
        <v>867</v>
      </c>
      <c r="C45226" t="s">
        <v>172</v>
      </c>
      <c r="D45226">
        <v>14248</v>
      </c>
      <c r="E45226" t="s">
        <v>165</v>
      </c>
      <c r="F45226" s="13">
        <v>0.46597222222222223</v>
      </c>
      <c r="G45226" t="s">
        <v>17</v>
      </c>
      <c r="H45226" t="s">
        <v>12</v>
      </c>
      <c r="I45226" t="s">
        <v>118</v>
      </c>
      <c r="J45226" s="14">
        <v>45237</v>
      </c>
    </row>
    <row r="45227" spans="1:10" x14ac:dyDescent="0.2">
      <c r="A45227">
        <v>8821</v>
      </c>
      <c r="B45227">
        <v>867</v>
      </c>
      <c r="C45227" t="s">
        <v>172</v>
      </c>
      <c r="D45227">
        <v>15127</v>
      </c>
      <c r="E45227" t="s">
        <v>165</v>
      </c>
      <c r="F45227" s="13">
        <v>0.46597222222222223</v>
      </c>
      <c r="G45227" t="s">
        <v>17</v>
      </c>
      <c r="H45227" t="s">
        <v>12</v>
      </c>
      <c r="I45227" t="s">
        <v>118</v>
      </c>
      <c r="J45227" s="14">
        <v>45237</v>
      </c>
    </row>
    <row r="45228" spans="1:10" x14ac:dyDescent="0.2">
      <c r="A45228">
        <v>21346</v>
      </c>
      <c r="B45228">
        <v>867</v>
      </c>
      <c r="C45228" t="s">
        <v>172</v>
      </c>
      <c r="D45228">
        <v>14132</v>
      </c>
      <c r="E45228" t="s">
        <v>201</v>
      </c>
      <c r="F45228" s="13">
        <v>0.3611111111111111</v>
      </c>
      <c r="G45228" t="s">
        <v>10</v>
      </c>
      <c r="H45228" t="s">
        <v>12</v>
      </c>
      <c r="I45228" t="s">
        <v>124</v>
      </c>
      <c r="J45228" s="14">
        <v>45244</v>
      </c>
    </row>
    <row r="45229" spans="1:10" x14ac:dyDescent="0.2">
      <c r="A45229">
        <v>21347</v>
      </c>
      <c r="B45229">
        <v>867</v>
      </c>
      <c r="C45229" t="s">
        <v>172</v>
      </c>
      <c r="D45229">
        <v>14133</v>
      </c>
      <c r="E45229" t="s">
        <v>201</v>
      </c>
      <c r="F45229" s="13">
        <v>0.3611111111111111</v>
      </c>
      <c r="G45229" t="s">
        <v>10</v>
      </c>
      <c r="H45229" t="s">
        <v>11</v>
      </c>
      <c r="I45229" t="s">
        <v>124</v>
      </c>
      <c r="J45229" s="14">
        <v>45244</v>
      </c>
    </row>
    <row r="45230" spans="1:10" x14ac:dyDescent="0.2">
      <c r="A45230">
        <v>21348</v>
      </c>
      <c r="B45230">
        <v>867</v>
      </c>
      <c r="C45230" t="s">
        <v>172</v>
      </c>
      <c r="D45230">
        <v>14134</v>
      </c>
      <c r="E45230" t="s">
        <v>201</v>
      </c>
      <c r="F45230" s="13">
        <v>0.3611111111111111</v>
      </c>
      <c r="G45230" t="s">
        <v>10</v>
      </c>
      <c r="H45230" t="s">
        <v>12</v>
      </c>
      <c r="I45230" t="s">
        <v>124</v>
      </c>
      <c r="J45230" s="14">
        <v>45244</v>
      </c>
    </row>
    <row r="45231" spans="1:10" x14ac:dyDescent="0.2">
      <c r="A45231">
        <v>21349</v>
      </c>
      <c r="B45231">
        <v>867</v>
      </c>
      <c r="C45231" t="s">
        <v>172</v>
      </c>
      <c r="D45231">
        <v>14194</v>
      </c>
      <c r="E45231" t="s">
        <v>201</v>
      </c>
      <c r="F45231" s="13">
        <v>0.3611111111111111</v>
      </c>
      <c r="G45231" t="s">
        <v>10</v>
      </c>
      <c r="H45231" t="s">
        <v>12</v>
      </c>
      <c r="I45231" t="s">
        <v>124</v>
      </c>
      <c r="J45231" s="14">
        <v>45244</v>
      </c>
    </row>
    <row r="45232" spans="1:10" x14ac:dyDescent="0.2">
      <c r="A45232">
        <v>21350</v>
      </c>
      <c r="B45232">
        <v>867</v>
      </c>
      <c r="C45232" t="s">
        <v>172</v>
      </c>
      <c r="D45232">
        <v>14221</v>
      </c>
      <c r="E45232" t="s">
        <v>201</v>
      </c>
      <c r="F45232" s="13">
        <v>0.3611111111111111</v>
      </c>
      <c r="G45232" t="s">
        <v>10</v>
      </c>
      <c r="H45232" t="s">
        <v>12</v>
      </c>
      <c r="I45232" t="s">
        <v>124</v>
      </c>
      <c r="J45232" s="14">
        <v>45244</v>
      </c>
    </row>
    <row r="45233" spans="1:10" x14ac:dyDescent="0.2">
      <c r="A45233">
        <v>21351</v>
      </c>
      <c r="B45233">
        <v>867</v>
      </c>
      <c r="C45233" t="s">
        <v>172</v>
      </c>
      <c r="D45233">
        <v>14235</v>
      </c>
      <c r="E45233" t="s">
        <v>201</v>
      </c>
      <c r="F45233" s="13">
        <v>0.3611111111111111</v>
      </c>
      <c r="G45233" t="s">
        <v>10</v>
      </c>
      <c r="H45233" t="s">
        <v>12</v>
      </c>
      <c r="I45233" t="s">
        <v>124</v>
      </c>
      <c r="J45233" s="14">
        <v>45244</v>
      </c>
    </row>
    <row r="45234" spans="1:10" x14ac:dyDescent="0.2">
      <c r="A45234">
        <v>21352</v>
      </c>
      <c r="B45234">
        <v>867</v>
      </c>
      <c r="C45234" t="s">
        <v>172</v>
      </c>
      <c r="D45234">
        <v>14252</v>
      </c>
      <c r="E45234" t="s">
        <v>201</v>
      </c>
      <c r="F45234" s="13">
        <v>0.3611111111111111</v>
      </c>
      <c r="G45234" t="s">
        <v>10</v>
      </c>
      <c r="H45234" t="s">
        <v>12</v>
      </c>
      <c r="I45234" t="s">
        <v>124</v>
      </c>
      <c r="J45234" s="14">
        <v>45244</v>
      </c>
    </row>
    <row r="45235" spans="1:10" x14ac:dyDescent="0.2">
      <c r="A45235">
        <v>21353</v>
      </c>
      <c r="B45235">
        <v>867</v>
      </c>
      <c r="C45235" t="s">
        <v>172</v>
      </c>
      <c r="D45235">
        <v>14284</v>
      </c>
      <c r="E45235" t="s">
        <v>201</v>
      </c>
      <c r="F45235" s="13">
        <v>0.3611111111111111</v>
      </c>
      <c r="G45235" t="s">
        <v>10</v>
      </c>
      <c r="H45235" t="s">
        <v>12</v>
      </c>
      <c r="I45235" t="s">
        <v>124</v>
      </c>
      <c r="J45235" s="14">
        <v>45244</v>
      </c>
    </row>
    <row r="45236" spans="1:10" x14ac:dyDescent="0.2">
      <c r="A45236">
        <v>21354</v>
      </c>
      <c r="B45236">
        <v>867</v>
      </c>
      <c r="C45236" t="s">
        <v>172</v>
      </c>
      <c r="D45236">
        <v>14286</v>
      </c>
      <c r="E45236" t="s">
        <v>201</v>
      </c>
      <c r="F45236" s="13">
        <v>0.3611111111111111</v>
      </c>
      <c r="G45236" t="s">
        <v>10</v>
      </c>
      <c r="H45236" t="s">
        <v>12</v>
      </c>
      <c r="I45236" t="s">
        <v>124</v>
      </c>
      <c r="J45236" s="14">
        <v>45244</v>
      </c>
    </row>
    <row r="45237" spans="1:10" x14ac:dyDescent="0.2">
      <c r="A45237">
        <v>21355</v>
      </c>
      <c r="B45237">
        <v>867</v>
      </c>
      <c r="C45237" t="s">
        <v>172</v>
      </c>
      <c r="D45237">
        <v>14293</v>
      </c>
      <c r="E45237" t="s">
        <v>201</v>
      </c>
      <c r="F45237" s="13">
        <v>0.3611111111111111</v>
      </c>
      <c r="G45237" t="s">
        <v>10</v>
      </c>
      <c r="H45237" t="s">
        <v>12</v>
      </c>
      <c r="I45237" t="s">
        <v>124</v>
      </c>
      <c r="J45237" s="14">
        <v>45244</v>
      </c>
    </row>
    <row r="45238" spans="1:10" x14ac:dyDescent="0.2">
      <c r="A45238">
        <v>21356</v>
      </c>
      <c r="B45238">
        <v>867</v>
      </c>
      <c r="C45238" t="s">
        <v>172</v>
      </c>
      <c r="D45238">
        <v>15107</v>
      </c>
      <c r="E45238" t="s">
        <v>201</v>
      </c>
      <c r="F45238" s="13">
        <v>0.3611111111111111</v>
      </c>
      <c r="G45238" t="s">
        <v>10</v>
      </c>
      <c r="H45238" t="s">
        <v>12</v>
      </c>
      <c r="I45238" t="s">
        <v>124</v>
      </c>
      <c r="J45238" s="14">
        <v>45244</v>
      </c>
    </row>
    <row r="45239" spans="1:10" x14ac:dyDescent="0.2">
      <c r="A45239">
        <v>21357</v>
      </c>
      <c r="B45239">
        <v>867</v>
      </c>
      <c r="C45239" t="s">
        <v>172</v>
      </c>
      <c r="D45239">
        <v>15124</v>
      </c>
      <c r="E45239" t="s">
        <v>201</v>
      </c>
      <c r="F45239" s="13">
        <v>0.3611111111111111</v>
      </c>
      <c r="G45239" t="s">
        <v>10</v>
      </c>
      <c r="H45239" t="s">
        <v>12</v>
      </c>
      <c r="I45239" t="s">
        <v>124</v>
      </c>
      <c r="J45239" s="14">
        <v>45244</v>
      </c>
    </row>
    <row r="45240" spans="1:10" x14ac:dyDescent="0.2">
      <c r="A45240">
        <v>21358</v>
      </c>
      <c r="B45240">
        <v>867</v>
      </c>
      <c r="C45240" t="s">
        <v>172</v>
      </c>
      <c r="D45240">
        <v>15138</v>
      </c>
      <c r="E45240" t="s">
        <v>201</v>
      </c>
      <c r="F45240" s="13">
        <v>0.3611111111111111</v>
      </c>
      <c r="G45240" t="s">
        <v>10</v>
      </c>
      <c r="H45240" t="s">
        <v>12</v>
      </c>
      <c r="I45240" t="s">
        <v>124</v>
      </c>
      <c r="J45240" s="14">
        <v>45244</v>
      </c>
    </row>
    <row r="45241" spans="1:10" x14ac:dyDescent="0.2">
      <c r="A45241">
        <v>21359</v>
      </c>
      <c r="B45241">
        <v>867</v>
      </c>
      <c r="C45241" t="s">
        <v>172</v>
      </c>
      <c r="D45241">
        <v>15141</v>
      </c>
      <c r="E45241" t="s">
        <v>201</v>
      </c>
      <c r="F45241" s="13">
        <v>0.3611111111111111</v>
      </c>
      <c r="G45241" t="s">
        <v>10</v>
      </c>
      <c r="H45241" t="s">
        <v>12</v>
      </c>
      <c r="I45241" t="s">
        <v>124</v>
      </c>
      <c r="J45241" s="14">
        <v>45244</v>
      </c>
    </row>
    <row r="45242" spans="1:10" x14ac:dyDescent="0.2">
      <c r="A45242">
        <v>21360</v>
      </c>
      <c r="B45242">
        <v>867</v>
      </c>
      <c r="C45242" t="s">
        <v>172</v>
      </c>
      <c r="D45242">
        <v>15146</v>
      </c>
      <c r="E45242" t="s">
        <v>201</v>
      </c>
      <c r="F45242" s="13">
        <v>0.3611111111111111</v>
      </c>
      <c r="G45242" t="s">
        <v>10</v>
      </c>
      <c r="H45242" t="s">
        <v>12</v>
      </c>
      <c r="I45242" t="s">
        <v>124</v>
      </c>
      <c r="J45242" s="14">
        <v>45244</v>
      </c>
    </row>
    <row r="45243" spans="1:10" x14ac:dyDescent="0.2">
      <c r="A45243">
        <v>21361</v>
      </c>
      <c r="B45243">
        <v>867</v>
      </c>
      <c r="C45243" t="s">
        <v>172</v>
      </c>
      <c r="D45243">
        <v>15164</v>
      </c>
      <c r="E45243" t="s">
        <v>201</v>
      </c>
      <c r="F45243" s="13">
        <v>0.3611111111111111</v>
      </c>
      <c r="G45243" t="s">
        <v>10</v>
      </c>
      <c r="H45243" t="s">
        <v>11</v>
      </c>
      <c r="I45243" t="s">
        <v>124</v>
      </c>
      <c r="J45243" s="14">
        <v>45244</v>
      </c>
    </row>
    <row r="45244" spans="1:10" x14ac:dyDescent="0.2">
      <c r="A45244">
        <v>21362</v>
      </c>
      <c r="B45244">
        <v>867</v>
      </c>
      <c r="C45244" t="s">
        <v>172</v>
      </c>
      <c r="D45244">
        <v>15167</v>
      </c>
      <c r="E45244" t="s">
        <v>201</v>
      </c>
      <c r="F45244" s="13">
        <v>0.3611111111111111</v>
      </c>
      <c r="G45244" t="s">
        <v>10</v>
      </c>
      <c r="H45244" t="s">
        <v>11</v>
      </c>
      <c r="I45244" t="s">
        <v>124</v>
      </c>
      <c r="J45244" s="14">
        <v>45244</v>
      </c>
    </row>
    <row r="45245" spans="1:10" x14ac:dyDescent="0.2">
      <c r="A45245">
        <v>21363</v>
      </c>
      <c r="B45245">
        <v>867</v>
      </c>
      <c r="C45245" t="s">
        <v>172</v>
      </c>
      <c r="D45245">
        <v>14146</v>
      </c>
      <c r="E45245" t="s">
        <v>201</v>
      </c>
      <c r="F45245" s="13">
        <v>0.3611111111111111</v>
      </c>
      <c r="G45245" t="s">
        <v>10</v>
      </c>
      <c r="H45245" t="s">
        <v>16</v>
      </c>
      <c r="I45245" t="s">
        <v>124</v>
      </c>
      <c r="J45245" s="14">
        <v>45244</v>
      </c>
    </row>
    <row r="45246" spans="1:10" x14ac:dyDescent="0.2">
      <c r="A45246">
        <v>21364</v>
      </c>
      <c r="B45246">
        <v>867</v>
      </c>
      <c r="C45246" t="s">
        <v>172</v>
      </c>
      <c r="D45246">
        <v>14147</v>
      </c>
      <c r="E45246" t="s">
        <v>201</v>
      </c>
      <c r="F45246" s="13">
        <v>0.3611111111111111</v>
      </c>
      <c r="G45246" t="s">
        <v>10</v>
      </c>
      <c r="H45246" t="s">
        <v>12</v>
      </c>
      <c r="I45246" t="s">
        <v>124</v>
      </c>
      <c r="J45246" s="14">
        <v>45244</v>
      </c>
    </row>
    <row r="45247" spans="1:10" x14ac:dyDescent="0.2">
      <c r="A45247">
        <v>21365</v>
      </c>
      <c r="B45247">
        <v>867</v>
      </c>
      <c r="C45247" t="s">
        <v>172</v>
      </c>
      <c r="D45247">
        <v>14148</v>
      </c>
      <c r="E45247" t="s">
        <v>201</v>
      </c>
      <c r="F45247" s="13">
        <v>0.3611111111111111</v>
      </c>
      <c r="G45247" t="s">
        <v>10</v>
      </c>
      <c r="H45247" t="s">
        <v>12</v>
      </c>
      <c r="I45247" t="s">
        <v>124</v>
      </c>
      <c r="J45247" s="14">
        <v>45244</v>
      </c>
    </row>
    <row r="45248" spans="1:10" x14ac:dyDescent="0.2">
      <c r="A45248">
        <v>21366</v>
      </c>
      <c r="B45248">
        <v>867</v>
      </c>
      <c r="C45248" t="s">
        <v>172</v>
      </c>
      <c r="D45248">
        <v>14211</v>
      </c>
      <c r="E45248" t="s">
        <v>201</v>
      </c>
      <c r="F45248" s="13">
        <v>0.3611111111111111</v>
      </c>
      <c r="G45248" t="s">
        <v>10</v>
      </c>
      <c r="H45248" t="s">
        <v>16</v>
      </c>
      <c r="I45248" t="s">
        <v>124</v>
      </c>
      <c r="J45248" s="14">
        <v>45244</v>
      </c>
    </row>
    <row r="45249" spans="1:10" x14ac:dyDescent="0.2">
      <c r="A45249">
        <v>21367</v>
      </c>
      <c r="B45249">
        <v>867</v>
      </c>
      <c r="C45249" t="s">
        <v>172</v>
      </c>
      <c r="D45249">
        <v>14212</v>
      </c>
      <c r="E45249" t="s">
        <v>201</v>
      </c>
      <c r="F45249" s="13">
        <v>0.3611111111111111</v>
      </c>
      <c r="G45249" t="s">
        <v>10</v>
      </c>
      <c r="H45249" t="s">
        <v>11</v>
      </c>
      <c r="I45249" t="s">
        <v>124</v>
      </c>
      <c r="J45249" s="14">
        <v>45244</v>
      </c>
    </row>
    <row r="45250" spans="1:10" x14ac:dyDescent="0.2">
      <c r="A45250">
        <v>21368</v>
      </c>
      <c r="B45250">
        <v>867</v>
      </c>
      <c r="C45250" t="s">
        <v>172</v>
      </c>
      <c r="D45250">
        <v>14216</v>
      </c>
      <c r="E45250" t="s">
        <v>201</v>
      </c>
      <c r="F45250" s="13">
        <v>0.3611111111111111</v>
      </c>
      <c r="G45250" t="s">
        <v>10</v>
      </c>
      <c r="H45250" t="s">
        <v>16</v>
      </c>
      <c r="I45250" t="s">
        <v>124</v>
      </c>
      <c r="J45250" s="14">
        <v>45244</v>
      </c>
    </row>
    <row r="45251" spans="1:10" x14ac:dyDescent="0.2">
      <c r="A45251">
        <v>21369</v>
      </c>
      <c r="B45251">
        <v>867</v>
      </c>
      <c r="C45251" t="s">
        <v>172</v>
      </c>
      <c r="D45251">
        <v>14247</v>
      </c>
      <c r="E45251" t="s">
        <v>201</v>
      </c>
      <c r="F45251" s="13">
        <v>0.3611111111111111</v>
      </c>
      <c r="G45251" t="s">
        <v>10</v>
      </c>
      <c r="H45251" t="s">
        <v>12</v>
      </c>
      <c r="I45251" t="s">
        <v>124</v>
      </c>
      <c r="J45251" s="14">
        <v>45244</v>
      </c>
    </row>
    <row r="45252" spans="1:10" x14ac:dyDescent="0.2">
      <c r="A45252">
        <v>21370</v>
      </c>
      <c r="B45252">
        <v>867</v>
      </c>
      <c r="C45252" t="s">
        <v>172</v>
      </c>
      <c r="D45252">
        <v>14250</v>
      </c>
      <c r="E45252" t="s">
        <v>201</v>
      </c>
      <c r="F45252" s="13">
        <v>0.3611111111111111</v>
      </c>
      <c r="G45252" t="s">
        <v>10</v>
      </c>
      <c r="H45252" t="s">
        <v>12</v>
      </c>
      <c r="I45252" t="s">
        <v>124</v>
      </c>
      <c r="J45252" s="14">
        <v>45244</v>
      </c>
    </row>
    <row r="45253" spans="1:10" x14ac:dyDescent="0.2">
      <c r="A45253">
        <v>21371</v>
      </c>
      <c r="B45253">
        <v>867</v>
      </c>
      <c r="C45253" t="s">
        <v>172</v>
      </c>
      <c r="D45253">
        <v>14304</v>
      </c>
      <c r="E45253" t="s">
        <v>201</v>
      </c>
      <c r="F45253" s="13">
        <v>0.3611111111111111</v>
      </c>
      <c r="G45253" t="s">
        <v>10</v>
      </c>
      <c r="H45253" t="s">
        <v>12</v>
      </c>
      <c r="I45253" t="s">
        <v>124</v>
      </c>
      <c r="J45253" s="14">
        <v>45244</v>
      </c>
    </row>
    <row r="45254" spans="1:10" x14ac:dyDescent="0.2">
      <c r="A45254">
        <v>21372</v>
      </c>
      <c r="B45254">
        <v>867</v>
      </c>
      <c r="C45254" t="s">
        <v>172</v>
      </c>
      <c r="D45254">
        <v>15133</v>
      </c>
      <c r="E45254" t="s">
        <v>201</v>
      </c>
      <c r="F45254" s="13">
        <v>0.3611111111111111</v>
      </c>
      <c r="G45254" t="s">
        <v>10</v>
      </c>
      <c r="H45254" t="s">
        <v>12</v>
      </c>
      <c r="I45254" t="s">
        <v>124</v>
      </c>
      <c r="J45254" s="14">
        <v>45244</v>
      </c>
    </row>
    <row r="45255" spans="1:10" x14ac:dyDescent="0.2">
      <c r="A45255">
        <v>21373</v>
      </c>
      <c r="B45255">
        <v>867</v>
      </c>
      <c r="C45255" t="s">
        <v>172</v>
      </c>
      <c r="D45255">
        <v>15134</v>
      </c>
      <c r="E45255" t="s">
        <v>201</v>
      </c>
      <c r="F45255" s="13">
        <v>0.3611111111111111</v>
      </c>
      <c r="G45255" t="s">
        <v>10</v>
      </c>
      <c r="H45255" t="s">
        <v>12</v>
      </c>
      <c r="I45255" t="s">
        <v>124</v>
      </c>
      <c r="J45255" s="14">
        <v>45244</v>
      </c>
    </row>
    <row r="45256" spans="1:10" x14ac:dyDescent="0.2">
      <c r="A45256">
        <v>21374</v>
      </c>
      <c r="B45256">
        <v>867</v>
      </c>
      <c r="C45256" t="s">
        <v>172</v>
      </c>
      <c r="D45256">
        <v>15149</v>
      </c>
      <c r="E45256" t="s">
        <v>201</v>
      </c>
      <c r="F45256" s="13">
        <v>0.3611111111111111</v>
      </c>
      <c r="G45256" t="s">
        <v>10</v>
      </c>
      <c r="H45256" t="s">
        <v>12</v>
      </c>
      <c r="I45256" t="s">
        <v>124</v>
      </c>
      <c r="J45256" s="14">
        <v>45244</v>
      </c>
    </row>
    <row r="45257" spans="1:10" x14ac:dyDescent="0.2">
      <c r="A45257">
        <v>21375</v>
      </c>
      <c r="B45257">
        <v>867</v>
      </c>
      <c r="C45257" t="s">
        <v>172</v>
      </c>
      <c r="D45257">
        <v>15151</v>
      </c>
      <c r="E45257" t="s">
        <v>201</v>
      </c>
      <c r="F45257" s="13">
        <v>0.3611111111111111</v>
      </c>
      <c r="G45257" t="s">
        <v>10</v>
      </c>
      <c r="H45257" t="s">
        <v>12</v>
      </c>
      <c r="I45257" t="s">
        <v>124</v>
      </c>
      <c r="J45257" s="14">
        <v>45244</v>
      </c>
    </row>
    <row r="45258" spans="1:10" x14ac:dyDescent="0.2">
      <c r="A45258">
        <v>21376</v>
      </c>
      <c r="B45258">
        <v>867</v>
      </c>
      <c r="C45258" t="s">
        <v>172</v>
      </c>
      <c r="D45258">
        <v>15156</v>
      </c>
      <c r="E45258" t="s">
        <v>201</v>
      </c>
      <c r="F45258" s="13">
        <v>0.3611111111111111</v>
      </c>
      <c r="G45258" t="s">
        <v>10</v>
      </c>
      <c r="H45258" t="s">
        <v>12</v>
      </c>
      <c r="I45258" t="s">
        <v>124</v>
      </c>
      <c r="J45258" s="14">
        <v>45244</v>
      </c>
    </row>
    <row r="45259" spans="1:10" x14ac:dyDescent="0.2">
      <c r="A45259">
        <v>21377</v>
      </c>
      <c r="B45259">
        <v>867</v>
      </c>
      <c r="C45259" t="s">
        <v>172</v>
      </c>
      <c r="D45259">
        <v>15165</v>
      </c>
      <c r="E45259" t="s">
        <v>201</v>
      </c>
      <c r="F45259" s="13">
        <v>0.3611111111111111</v>
      </c>
      <c r="G45259" t="s">
        <v>10</v>
      </c>
      <c r="H45259" t="s">
        <v>20</v>
      </c>
      <c r="I45259" t="s">
        <v>124</v>
      </c>
      <c r="J45259" s="14">
        <v>45244</v>
      </c>
    </row>
    <row r="45260" spans="1:10" x14ac:dyDescent="0.2">
      <c r="A45260">
        <v>22832</v>
      </c>
      <c r="B45260">
        <v>867</v>
      </c>
      <c r="C45260" t="s">
        <v>172</v>
      </c>
      <c r="D45260">
        <v>15170</v>
      </c>
      <c r="E45260" t="s">
        <v>201</v>
      </c>
      <c r="F45260" s="13">
        <v>0.46527777777777779</v>
      </c>
      <c r="G45260" t="s">
        <v>17</v>
      </c>
      <c r="H45260" t="s">
        <v>12</v>
      </c>
      <c r="I45260" t="s">
        <v>118</v>
      </c>
      <c r="J45260" s="14">
        <v>45244</v>
      </c>
    </row>
    <row r="45261" spans="1:10" x14ac:dyDescent="0.2">
      <c r="A45261">
        <v>22833</v>
      </c>
      <c r="B45261">
        <v>867</v>
      </c>
      <c r="C45261" t="s">
        <v>172</v>
      </c>
      <c r="D45261">
        <v>14253</v>
      </c>
      <c r="E45261" t="s">
        <v>201</v>
      </c>
      <c r="F45261" s="13">
        <v>0.46527777777777779</v>
      </c>
      <c r="G45261" t="s">
        <v>17</v>
      </c>
      <c r="H45261" t="s">
        <v>16</v>
      </c>
      <c r="I45261" t="s">
        <v>118</v>
      </c>
      <c r="J45261" s="14">
        <v>45244</v>
      </c>
    </row>
    <row r="45262" spans="1:10" x14ac:dyDescent="0.2">
      <c r="A45262">
        <v>22834</v>
      </c>
      <c r="B45262">
        <v>867</v>
      </c>
      <c r="C45262" t="s">
        <v>172</v>
      </c>
      <c r="D45262">
        <v>14130</v>
      </c>
      <c r="E45262" t="s">
        <v>201</v>
      </c>
      <c r="F45262" s="13">
        <v>0.46527777777777779</v>
      </c>
      <c r="G45262" t="s">
        <v>17</v>
      </c>
      <c r="H45262" t="s">
        <v>20</v>
      </c>
      <c r="I45262" t="s">
        <v>118</v>
      </c>
      <c r="J45262" s="14">
        <v>45244</v>
      </c>
    </row>
    <row r="45263" spans="1:10" x14ac:dyDescent="0.2">
      <c r="A45263">
        <v>22835</v>
      </c>
      <c r="B45263">
        <v>867</v>
      </c>
      <c r="C45263" t="s">
        <v>172</v>
      </c>
      <c r="D45263">
        <v>15145</v>
      </c>
      <c r="E45263" t="s">
        <v>201</v>
      </c>
      <c r="F45263" s="13">
        <v>0.46527777777777779</v>
      </c>
      <c r="G45263" t="s">
        <v>17</v>
      </c>
      <c r="H45263" t="s">
        <v>16</v>
      </c>
      <c r="I45263" t="s">
        <v>118</v>
      </c>
      <c r="J45263" s="14">
        <v>45244</v>
      </c>
    </row>
    <row r="45264" spans="1:10" x14ac:dyDescent="0.2">
      <c r="A45264">
        <v>22836</v>
      </c>
      <c r="B45264">
        <v>867</v>
      </c>
      <c r="C45264" t="s">
        <v>172</v>
      </c>
      <c r="D45264">
        <v>15125</v>
      </c>
      <c r="E45264" t="s">
        <v>201</v>
      </c>
      <c r="F45264" s="13">
        <v>0.46527777777777779</v>
      </c>
      <c r="G45264" t="s">
        <v>17</v>
      </c>
      <c r="H45264" t="s">
        <v>12</v>
      </c>
      <c r="I45264" t="s">
        <v>118</v>
      </c>
      <c r="J45264" s="14">
        <v>45244</v>
      </c>
    </row>
    <row r="45265" spans="1:10" x14ac:dyDescent="0.2">
      <c r="A45265">
        <v>22837</v>
      </c>
      <c r="B45265">
        <v>867</v>
      </c>
      <c r="C45265" t="s">
        <v>172</v>
      </c>
      <c r="D45265">
        <v>14226</v>
      </c>
      <c r="E45265" t="s">
        <v>201</v>
      </c>
      <c r="F45265" s="13">
        <v>0.46527777777777779</v>
      </c>
      <c r="G45265" t="s">
        <v>17</v>
      </c>
      <c r="H45265" t="s">
        <v>20</v>
      </c>
      <c r="I45265" t="s">
        <v>118</v>
      </c>
      <c r="J45265" s="14">
        <v>45244</v>
      </c>
    </row>
    <row r="45266" spans="1:10" x14ac:dyDescent="0.2">
      <c r="A45266">
        <v>22838</v>
      </c>
      <c r="B45266">
        <v>867</v>
      </c>
      <c r="C45266" t="s">
        <v>172</v>
      </c>
      <c r="D45266">
        <v>14195</v>
      </c>
      <c r="E45266" t="s">
        <v>201</v>
      </c>
      <c r="F45266" s="13">
        <v>0.46527777777777779</v>
      </c>
      <c r="G45266" t="s">
        <v>17</v>
      </c>
      <c r="H45266" t="s">
        <v>12</v>
      </c>
      <c r="I45266" t="s">
        <v>118</v>
      </c>
      <c r="J45266" s="14">
        <v>45244</v>
      </c>
    </row>
    <row r="45267" spans="1:10" x14ac:dyDescent="0.2">
      <c r="A45267">
        <v>22839</v>
      </c>
      <c r="B45267">
        <v>867</v>
      </c>
      <c r="C45267" t="s">
        <v>172</v>
      </c>
      <c r="D45267">
        <v>14228</v>
      </c>
      <c r="E45267" t="s">
        <v>201</v>
      </c>
      <c r="F45267" s="13">
        <v>0.46527777777777779</v>
      </c>
      <c r="G45267" t="s">
        <v>17</v>
      </c>
      <c r="H45267" t="s">
        <v>12</v>
      </c>
      <c r="I45267" t="s">
        <v>118</v>
      </c>
      <c r="J45267" s="14">
        <v>45244</v>
      </c>
    </row>
    <row r="45268" spans="1:10" x14ac:dyDescent="0.2">
      <c r="A45268">
        <v>22840</v>
      </c>
      <c r="B45268">
        <v>867</v>
      </c>
      <c r="C45268" t="s">
        <v>172</v>
      </c>
      <c r="D45268">
        <v>15142</v>
      </c>
      <c r="E45268" t="s">
        <v>201</v>
      </c>
      <c r="F45268" s="13">
        <v>0.46527777777777779</v>
      </c>
      <c r="G45268" t="s">
        <v>17</v>
      </c>
      <c r="H45268" t="s">
        <v>20</v>
      </c>
      <c r="I45268" t="s">
        <v>118</v>
      </c>
      <c r="J45268" s="14">
        <v>45244</v>
      </c>
    </row>
    <row r="45269" spans="1:10" x14ac:dyDescent="0.2">
      <c r="A45269">
        <v>22841</v>
      </c>
      <c r="B45269">
        <v>867</v>
      </c>
      <c r="C45269" t="s">
        <v>172</v>
      </c>
      <c r="D45269">
        <v>15123</v>
      </c>
      <c r="E45269" t="s">
        <v>201</v>
      </c>
      <c r="F45269" s="13">
        <v>0.46527777777777779</v>
      </c>
      <c r="G45269" t="s">
        <v>17</v>
      </c>
      <c r="H45269" t="s">
        <v>20</v>
      </c>
      <c r="I45269" t="s">
        <v>118</v>
      </c>
      <c r="J45269" s="14">
        <v>45244</v>
      </c>
    </row>
    <row r="45270" spans="1:10" x14ac:dyDescent="0.2">
      <c r="A45270">
        <v>22842</v>
      </c>
      <c r="B45270">
        <v>867</v>
      </c>
      <c r="C45270" t="s">
        <v>172</v>
      </c>
      <c r="D45270">
        <v>15139</v>
      </c>
      <c r="E45270" t="s">
        <v>201</v>
      </c>
      <c r="F45270" s="13">
        <v>0.46527777777777779</v>
      </c>
      <c r="G45270" t="s">
        <v>17</v>
      </c>
      <c r="H45270" t="s">
        <v>12</v>
      </c>
      <c r="I45270" t="s">
        <v>118</v>
      </c>
      <c r="J45270" s="14">
        <v>45244</v>
      </c>
    </row>
    <row r="45271" spans="1:10" x14ac:dyDescent="0.2">
      <c r="A45271">
        <v>22843</v>
      </c>
      <c r="B45271">
        <v>867</v>
      </c>
      <c r="C45271" t="s">
        <v>172</v>
      </c>
      <c r="D45271">
        <v>14141</v>
      </c>
      <c r="E45271" t="s">
        <v>201</v>
      </c>
      <c r="F45271" s="13">
        <v>0.46527777777777779</v>
      </c>
      <c r="G45271" t="s">
        <v>17</v>
      </c>
      <c r="H45271" t="s">
        <v>12</v>
      </c>
      <c r="I45271" t="s">
        <v>118</v>
      </c>
      <c r="J45271" s="14">
        <v>45244</v>
      </c>
    </row>
    <row r="45272" spans="1:10" x14ac:dyDescent="0.2">
      <c r="A45272">
        <v>22844</v>
      </c>
      <c r="B45272">
        <v>867</v>
      </c>
      <c r="C45272" t="s">
        <v>172</v>
      </c>
      <c r="D45272">
        <v>15155</v>
      </c>
      <c r="E45272" t="s">
        <v>201</v>
      </c>
      <c r="F45272" s="13">
        <v>0.46527777777777779</v>
      </c>
      <c r="G45272" t="s">
        <v>17</v>
      </c>
      <c r="H45272" t="s">
        <v>16</v>
      </c>
      <c r="I45272" t="s">
        <v>118</v>
      </c>
      <c r="J45272" s="14">
        <v>45244</v>
      </c>
    </row>
    <row r="45273" spans="1:10" x14ac:dyDescent="0.2">
      <c r="A45273">
        <v>22845</v>
      </c>
      <c r="B45273">
        <v>867</v>
      </c>
      <c r="C45273" t="s">
        <v>172</v>
      </c>
      <c r="D45273">
        <v>14369</v>
      </c>
      <c r="E45273" t="s">
        <v>201</v>
      </c>
      <c r="F45273" s="13">
        <v>0.46527777777777779</v>
      </c>
      <c r="G45273" t="s">
        <v>17</v>
      </c>
      <c r="H45273" t="s">
        <v>20</v>
      </c>
      <c r="I45273" t="s">
        <v>118</v>
      </c>
      <c r="J45273" s="14">
        <v>45244</v>
      </c>
    </row>
    <row r="45274" spans="1:10" x14ac:dyDescent="0.2">
      <c r="A45274">
        <v>22846</v>
      </c>
      <c r="B45274">
        <v>867</v>
      </c>
      <c r="C45274" t="s">
        <v>172</v>
      </c>
      <c r="D45274">
        <v>14176</v>
      </c>
      <c r="E45274" t="s">
        <v>201</v>
      </c>
      <c r="F45274" s="13">
        <v>0.46527777777777779</v>
      </c>
      <c r="G45274" t="s">
        <v>17</v>
      </c>
      <c r="H45274" t="s">
        <v>16</v>
      </c>
      <c r="I45274" t="s">
        <v>118</v>
      </c>
      <c r="J45274" s="14">
        <v>45244</v>
      </c>
    </row>
    <row r="45275" spans="1:10" x14ac:dyDescent="0.2">
      <c r="A45275">
        <v>22847</v>
      </c>
      <c r="B45275">
        <v>867</v>
      </c>
      <c r="C45275" t="s">
        <v>172</v>
      </c>
      <c r="D45275">
        <v>14299</v>
      </c>
      <c r="E45275" t="s">
        <v>201</v>
      </c>
      <c r="F45275" s="13">
        <v>0.46527777777777779</v>
      </c>
      <c r="G45275" t="s">
        <v>17</v>
      </c>
      <c r="H45275" t="s">
        <v>12</v>
      </c>
      <c r="I45275" t="s">
        <v>118</v>
      </c>
      <c r="J45275" s="14">
        <v>45244</v>
      </c>
    </row>
    <row r="45276" spans="1:10" x14ac:dyDescent="0.2">
      <c r="A45276">
        <v>22848</v>
      </c>
      <c r="B45276">
        <v>867</v>
      </c>
      <c r="C45276" t="s">
        <v>172</v>
      </c>
      <c r="D45276">
        <v>14209</v>
      </c>
      <c r="E45276" t="s">
        <v>201</v>
      </c>
      <c r="F45276" s="13">
        <v>0.46527777777777779</v>
      </c>
      <c r="G45276" t="s">
        <v>17</v>
      </c>
      <c r="H45276" t="s">
        <v>12</v>
      </c>
      <c r="I45276" t="s">
        <v>118</v>
      </c>
      <c r="J45276" s="14">
        <v>45244</v>
      </c>
    </row>
    <row r="45277" spans="1:10" x14ac:dyDescent="0.2">
      <c r="A45277">
        <v>22849</v>
      </c>
      <c r="B45277">
        <v>867</v>
      </c>
      <c r="C45277" t="s">
        <v>172</v>
      </c>
      <c r="D45277">
        <v>14210</v>
      </c>
      <c r="E45277" t="s">
        <v>201</v>
      </c>
      <c r="F45277" s="13">
        <v>0.46527777777777779</v>
      </c>
      <c r="G45277" t="s">
        <v>17</v>
      </c>
      <c r="H45277" t="s">
        <v>12</v>
      </c>
      <c r="I45277" t="s">
        <v>118</v>
      </c>
      <c r="J45277" s="14">
        <v>45244</v>
      </c>
    </row>
    <row r="45278" spans="1:10" x14ac:dyDescent="0.2">
      <c r="A45278">
        <v>22850</v>
      </c>
      <c r="B45278">
        <v>867</v>
      </c>
      <c r="C45278" t="s">
        <v>172</v>
      </c>
      <c r="D45278">
        <v>15131</v>
      </c>
      <c r="E45278" t="s">
        <v>201</v>
      </c>
      <c r="F45278" s="13">
        <v>0.46527777777777779</v>
      </c>
      <c r="G45278" t="s">
        <v>17</v>
      </c>
      <c r="H45278" t="s">
        <v>12</v>
      </c>
      <c r="I45278" t="s">
        <v>118</v>
      </c>
      <c r="J45278" s="14">
        <v>45244</v>
      </c>
    </row>
    <row r="45279" spans="1:10" x14ac:dyDescent="0.2">
      <c r="A45279">
        <v>22851</v>
      </c>
      <c r="B45279">
        <v>867</v>
      </c>
      <c r="C45279" t="s">
        <v>172</v>
      </c>
      <c r="D45279">
        <v>14801</v>
      </c>
      <c r="E45279" t="s">
        <v>201</v>
      </c>
      <c r="F45279" s="13">
        <v>0.46527777777777779</v>
      </c>
      <c r="G45279" t="s">
        <v>17</v>
      </c>
      <c r="H45279" t="s">
        <v>12</v>
      </c>
      <c r="I45279" t="s">
        <v>118</v>
      </c>
      <c r="J45279" s="14">
        <v>45244</v>
      </c>
    </row>
    <row r="45280" spans="1:10" x14ac:dyDescent="0.2">
      <c r="A45280">
        <v>22852</v>
      </c>
      <c r="B45280">
        <v>867</v>
      </c>
      <c r="C45280" t="s">
        <v>172</v>
      </c>
      <c r="D45280">
        <v>14274</v>
      </c>
      <c r="E45280" t="s">
        <v>201</v>
      </c>
      <c r="F45280" s="13">
        <v>0.46527777777777779</v>
      </c>
      <c r="G45280" t="s">
        <v>17</v>
      </c>
      <c r="H45280" t="s">
        <v>12</v>
      </c>
      <c r="I45280" t="s">
        <v>118</v>
      </c>
      <c r="J45280" s="14">
        <v>45244</v>
      </c>
    </row>
    <row r="45281" spans="1:10" x14ac:dyDescent="0.2">
      <c r="A45281">
        <v>22853</v>
      </c>
      <c r="B45281">
        <v>867</v>
      </c>
      <c r="C45281" t="s">
        <v>172</v>
      </c>
      <c r="D45281">
        <v>14307</v>
      </c>
      <c r="E45281" t="s">
        <v>201</v>
      </c>
      <c r="F45281" s="13">
        <v>0.46527777777777779</v>
      </c>
      <c r="G45281" t="s">
        <v>17</v>
      </c>
      <c r="H45281" t="s">
        <v>16</v>
      </c>
      <c r="I45281" t="s">
        <v>118</v>
      </c>
      <c r="J45281" s="14">
        <v>45244</v>
      </c>
    </row>
    <row r="45282" spans="1:10" x14ac:dyDescent="0.2">
      <c r="A45282">
        <v>22854</v>
      </c>
      <c r="B45282">
        <v>867</v>
      </c>
      <c r="C45282" t="s">
        <v>172</v>
      </c>
      <c r="D45282">
        <v>14276</v>
      </c>
      <c r="E45282" t="s">
        <v>201</v>
      </c>
      <c r="F45282" s="13">
        <v>0.46527777777777779</v>
      </c>
      <c r="G45282" t="s">
        <v>17</v>
      </c>
      <c r="H45282" t="s">
        <v>16</v>
      </c>
      <c r="I45282" t="s">
        <v>118</v>
      </c>
      <c r="J45282" s="14">
        <v>45244</v>
      </c>
    </row>
    <row r="45283" spans="1:10" x14ac:dyDescent="0.2">
      <c r="A45283">
        <v>22855</v>
      </c>
      <c r="B45283">
        <v>867</v>
      </c>
      <c r="C45283" t="s">
        <v>172</v>
      </c>
      <c r="D45283">
        <v>15148</v>
      </c>
      <c r="E45283" t="s">
        <v>201</v>
      </c>
      <c r="F45283" s="13">
        <v>0.46527777777777779</v>
      </c>
      <c r="G45283" t="s">
        <v>17</v>
      </c>
      <c r="H45283" t="s">
        <v>11</v>
      </c>
      <c r="I45283" t="s">
        <v>118</v>
      </c>
      <c r="J45283" s="14">
        <v>45244</v>
      </c>
    </row>
    <row r="45284" spans="1:10" x14ac:dyDescent="0.2">
      <c r="A45284">
        <v>22856</v>
      </c>
      <c r="B45284">
        <v>867</v>
      </c>
      <c r="C45284" t="s">
        <v>172</v>
      </c>
      <c r="D45284">
        <v>14248</v>
      </c>
      <c r="E45284" t="s">
        <v>201</v>
      </c>
      <c r="F45284" s="13">
        <v>0.46527777777777779</v>
      </c>
      <c r="G45284" t="s">
        <v>17</v>
      </c>
      <c r="H45284" t="s">
        <v>12</v>
      </c>
      <c r="I45284" t="s">
        <v>118</v>
      </c>
      <c r="J45284" s="14">
        <v>45244</v>
      </c>
    </row>
    <row r="45285" spans="1:10" x14ac:dyDescent="0.2">
      <c r="A45285">
        <v>22857</v>
      </c>
      <c r="B45285">
        <v>867</v>
      </c>
      <c r="C45285" t="s">
        <v>172</v>
      </c>
      <c r="D45285">
        <v>15127</v>
      </c>
      <c r="E45285" t="s">
        <v>201</v>
      </c>
      <c r="F45285" s="13">
        <v>0.46527777777777779</v>
      </c>
      <c r="G45285" t="s">
        <v>17</v>
      </c>
      <c r="H45285" t="s">
        <v>12</v>
      </c>
      <c r="I45285" t="s">
        <v>118</v>
      </c>
      <c r="J45285" s="14">
        <v>45244</v>
      </c>
    </row>
    <row r="45286" spans="1:10" x14ac:dyDescent="0.2">
      <c r="A45286">
        <v>23242</v>
      </c>
      <c r="B45286">
        <v>867</v>
      </c>
      <c r="C45286" t="s">
        <v>172</v>
      </c>
      <c r="D45286">
        <v>13928</v>
      </c>
      <c r="E45286" t="s">
        <v>201</v>
      </c>
      <c r="F45286" s="13">
        <v>0.5444444444444444</v>
      </c>
      <c r="G45286" t="s">
        <v>18</v>
      </c>
      <c r="H45286" t="s">
        <v>11</v>
      </c>
      <c r="I45286" t="s">
        <v>112</v>
      </c>
      <c r="J45286" s="14">
        <v>45244</v>
      </c>
    </row>
    <row r="45287" spans="1:10" x14ac:dyDescent="0.2">
      <c r="A45287">
        <v>23243</v>
      </c>
      <c r="B45287">
        <v>867</v>
      </c>
      <c r="C45287" t="s">
        <v>172</v>
      </c>
      <c r="D45287">
        <v>14127</v>
      </c>
      <c r="E45287" t="s">
        <v>201</v>
      </c>
      <c r="F45287" s="13">
        <v>0.5444444444444444</v>
      </c>
      <c r="G45287" t="s">
        <v>18</v>
      </c>
      <c r="H45287" t="s">
        <v>12</v>
      </c>
      <c r="I45287" t="s">
        <v>112</v>
      </c>
      <c r="J45287" s="14">
        <v>45244</v>
      </c>
    </row>
    <row r="45288" spans="1:10" x14ac:dyDescent="0.2">
      <c r="A45288">
        <v>23244</v>
      </c>
      <c r="B45288">
        <v>867</v>
      </c>
      <c r="C45288" t="s">
        <v>172</v>
      </c>
      <c r="D45288">
        <v>14161</v>
      </c>
      <c r="E45288" t="s">
        <v>201</v>
      </c>
      <c r="F45288" s="13">
        <v>0.5444444444444444</v>
      </c>
      <c r="G45288" t="s">
        <v>18</v>
      </c>
      <c r="H45288" t="s">
        <v>12</v>
      </c>
      <c r="I45288" t="s">
        <v>112</v>
      </c>
      <c r="J45288" s="14">
        <v>45244</v>
      </c>
    </row>
    <row r="45289" spans="1:10" x14ac:dyDescent="0.2">
      <c r="A45289">
        <v>23245</v>
      </c>
      <c r="B45289">
        <v>867</v>
      </c>
      <c r="C45289" t="s">
        <v>172</v>
      </c>
      <c r="D45289">
        <v>14198</v>
      </c>
      <c r="E45289" t="s">
        <v>201</v>
      </c>
      <c r="F45289" s="13">
        <v>0.5444444444444444</v>
      </c>
      <c r="G45289" t="s">
        <v>18</v>
      </c>
      <c r="H45289" t="s">
        <v>12</v>
      </c>
      <c r="I45289" t="s">
        <v>112</v>
      </c>
      <c r="J45289" s="14">
        <v>45244</v>
      </c>
    </row>
    <row r="45290" spans="1:10" x14ac:dyDescent="0.2">
      <c r="A45290">
        <v>23246</v>
      </c>
      <c r="B45290">
        <v>867</v>
      </c>
      <c r="C45290" t="s">
        <v>172</v>
      </c>
      <c r="D45290">
        <v>14222</v>
      </c>
      <c r="E45290" t="s">
        <v>201</v>
      </c>
      <c r="F45290" s="13">
        <v>0.5444444444444444</v>
      </c>
      <c r="G45290" t="s">
        <v>18</v>
      </c>
      <c r="H45290" t="s">
        <v>12</v>
      </c>
      <c r="I45290" t="s">
        <v>112</v>
      </c>
      <c r="J45290" s="14">
        <v>45244</v>
      </c>
    </row>
    <row r="45291" spans="1:10" x14ac:dyDescent="0.2">
      <c r="A45291">
        <v>23247</v>
      </c>
      <c r="B45291">
        <v>867</v>
      </c>
      <c r="C45291" t="s">
        <v>172</v>
      </c>
      <c r="D45291">
        <v>14224</v>
      </c>
      <c r="E45291" t="s">
        <v>201</v>
      </c>
      <c r="F45291" s="13">
        <v>0.5444444444444444</v>
      </c>
      <c r="G45291" t="s">
        <v>18</v>
      </c>
      <c r="H45291" t="s">
        <v>16</v>
      </c>
      <c r="I45291" t="s">
        <v>112</v>
      </c>
      <c r="J45291" s="14">
        <v>45244</v>
      </c>
    </row>
    <row r="45292" spans="1:10" x14ac:dyDescent="0.2">
      <c r="A45292">
        <v>23248</v>
      </c>
      <c r="B45292">
        <v>867</v>
      </c>
      <c r="C45292" t="s">
        <v>172</v>
      </c>
      <c r="D45292">
        <v>14229</v>
      </c>
      <c r="E45292" t="s">
        <v>201</v>
      </c>
      <c r="F45292" s="13">
        <v>0.5444444444444444</v>
      </c>
      <c r="G45292" t="s">
        <v>18</v>
      </c>
      <c r="H45292" t="s">
        <v>12</v>
      </c>
      <c r="I45292" t="s">
        <v>112</v>
      </c>
      <c r="J45292" s="14">
        <v>45244</v>
      </c>
    </row>
    <row r="45293" spans="1:10" x14ac:dyDescent="0.2">
      <c r="A45293">
        <v>23249</v>
      </c>
      <c r="B45293">
        <v>867</v>
      </c>
      <c r="C45293" t="s">
        <v>172</v>
      </c>
      <c r="D45293">
        <v>14288</v>
      </c>
      <c r="E45293" t="s">
        <v>201</v>
      </c>
      <c r="F45293" s="13">
        <v>0.5444444444444444</v>
      </c>
      <c r="G45293" t="s">
        <v>18</v>
      </c>
      <c r="H45293" t="s">
        <v>12</v>
      </c>
      <c r="I45293" t="s">
        <v>112</v>
      </c>
      <c r="J45293" s="14">
        <v>45244</v>
      </c>
    </row>
    <row r="45294" spans="1:10" x14ac:dyDescent="0.2">
      <c r="A45294">
        <v>23250</v>
      </c>
      <c r="B45294">
        <v>867</v>
      </c>
      <c r="C45294" t="s">
        <v>172</v>
      </c>
      <c r="D45294">
        <v>15140</v>
      </c>
      <c r="E45294" t="s">
        <v>201</v>
      </c>
      <c r="F45294" s="13">
        <v>0.5444444444444444</v>
      </c>
      <c r="G45294" t="s">
        <v>18</v>
      </c>
      <c r="H45294" t="s">
        <v>12</v>
      </c>
      <c r="I45294" t="s">
        <v>112</v>
      </c>
      <c r="J45294" s="14">
        <v>45244</v>
      </c>
    </row>
    <row r="45295" spans="1:10" x14ac:dyDescent="0.2">
      <c r="A45295">
        <v>23251</v>
      </c>
      <c r="B45295">
        <v>867</v>
      </c>
      <c r="C45295" t="s">
        <v>172</v>
      </c>
      <c r="D45295">
        <v>15144</v>
      </c>
      <c r="E45295" t="s">
        <v>201</v>
      </c>
      <c r="F45295" s="13">
        <v>0.5444444444444444</v>
      </c>
      <c r="G45295" t="s">
        <v>18</v>
      </c>
      <c r="H45295" t="s">
        <v>12</v>
      </c>
      <c r="I45295" t="s">
        <v>112</v>
      </c>
      <c r="J45295" s="14">
        <v>45244</v>
      </c>
    </row>
    <row r="45296" spans="1:10" x14ac:dyDescent="0.2">
      <c r="A45296">
        <v>23252</v>
      </c>
      <c r="B45296">
        <v>867</v>
      </c>
      <c r="C45296" t="s">
        <v>172</v>
      </c>
      <c r="D45296">
        <v>15163</v>
      </c>
      <c r="E45296" t="s">
        <v>201</v>
      </c>
      <c r="F45296" s="13">
        <v>0.5444444444444444</v>
      </c>
      <c r="G45296" t="s">
        <v>18</v>
      </c>
      <c r="H45296" t="s">
        <v>12</v>
      </c>
      <c r="I45296" t="s">
        <v>112</v>
      </c>
      <c r="J45296" s="14">
        <v>45244</v>
      </c>
    </row>
    <row r="45297" spans="1:10" x14ac:dyDescent="0.2">
      <c r="A45297">
        <v>23253</v>
      </c>
      <c r="B45297">
        <v>867</v>
      </c>
      <c r="C45297" t="s">
        <v>172</v>
      </c>
      <c r="D45297">
        <v>14184</v>
      </c>
      <c r="E45297" t="s">
        <v>201</v>
      </c>
      <c r="F45297" s="13">
        <v>0.5444444444444444</v>
      </c>
      <c r="G45297" t="s">
        <v>18</v>
      </c>
      <c r="H45297" t="s">
        <v>12</v>
      </c>
      <c r="I45297" t="s">
        <v>112</v>
      </c>
      <c r="J45297" s="14">
        <v>45244</v>
      </c>
    </row>
    <row r="45298" spans="1:10" x14ac:dyDescent="0.2">
      <c r="A45298">
        <v>23254</v>
      </c>
      <c r="B45298">
        <v>867</v>
      </c>
      <c r="C45298" t="s">
        <v>172</v>
      </c>
      <c r="D45298">
        <v>14188</v>
      </c>
      <c r="E45298" t="s">
        <v>201</v>
      </c>
      <c r="F45298" s="13">
        <v>0.5444444444444444</v>
      </c>
      <c r="G45298" t="s">
        <v>18</v>
      </c>
      <c r="H45298" t="s">
        <v>12</v>
      </c>
      <c r="I45298" t="s">
        <v>112</v>
      </c>
      <c r="J45298" s="14">
        <v>45244</v>
      </c>
    </row>
    <row r="45299" spans="1:10" x14ac:dyDescent="0.2">
      <c r="A45299">
        <v>23255</v>
      </c>
      <c r="B45299">
        <v>867</v>
      </c>
      <c r="C45299" t="s">
        <v>172</v>
      </c>
      <c r="D45299">
        <v>14267</v>
      </c>
      <c r="E45299" t="s">
        <v>201</v>
      </c>
      <c r="F45299" s="13">
        <v>0.5444444444444444</v>
      </c>
      <c r="G45299" t="s">
        <v>18</v>
      </c>
      <c r="H45299" t="s">
        <v>12</v>
      </c>
      <c r="I45299" t="s">
        <v>112</v>
      </c>
      <c r="J45299" s="14">
        <v>45244</v>
      </c>
    </row>
    <row r="45300" spans="1:10" x14ac:dyDescent="0.2">
      <c r="A45300">
        <v>23256</v>
      </c>
      <c r="B45300">
        <v>867</v>
      </c>
      <c r="C45300" t="s">
        <v>172</v>
      </c>
      <c r="D45300">
        <v>14301</v>
      </c>
      <c r="E45300" t="s">
        <v>201</v>
      </c>
      <c r="F45300" s="13">
        <v>0.5444444444444444</v>
      </c>
      <c r="G45300" t="s">
        <v>18</v>
      </c>
      <c r="H45300" t="s">
        <v>12</v>
      </c>
      <c r="I45300" t="s">
        <v>112</v>
      </c>
      <c r="J45300" s="14">
        <v>45244</v>
      </c>
    </row>
    <row r="45301" spans="1:10" x14ac:dyDescent="0.2">
      <c r="A45301">
        <v>23257</v>
      </c>
      <c r="B45301">
        <v>867</v>
      </c>
      <c r="C45301" t="s">
        <v>172</v>
      </c>
      <c r="D45301">
        <v>14302</v>
      </c>
      <c r="E45301" t="s">
        <v>201</v>
      </c>
      <c r="F45301" s="13">
        <v>0.5444444444444444</v>
      </c>
      <c r="G45301" t="s">
        <v>18</v>
      </c>
      <c r="H45301" t="s">
        <v>12</v>
      </c>
      <c r="I45301" t="s">
        <v>112</v>
      </c>
      <c r="J45301" s="14">
        <v>45244</v>
      </c>
    </row>
    <row r="45302" spans="1:10" x14ac:dyDescent="0.2">
      <c r="A45302">
        <v>23258</v>
      </c>
      <c r="B45302">
        <v>867</v>
      </c>
      <c r="C45302" t="s">
        <v>172</v>
      </c>
      <c r="D45302">
        <v>14604</v>
      </c>
      <c r="E45302" t="s">
        <v>201</v>
      </c>
      <c r="F45302" s="13">
        <v>0.5444444444444444</v>
      </c>
      <c r="G45302" t="s">
        <v>18</v>
      </c>
      <c r="H45302" t="s">
        <v>12</v>
      </c>
      <c r="I45302" t="s">
        <v>112</v>
      </c>
      <c r="J45302" s="14">
        <v>45244</v>
      </c>
    </row>
    <row r="45303" spans="1:10" x14ac:dyDescent="0.2">
      <c r="A45303">
        <v>23259</v>
      </c>
      <c r="B45303">
        <v>867</v>
      </c>
      <c r="C45303" t="s">
        <v>172</v>
      </c>
      <c r="D45303">
        <v>15129</v>
      </c>
      <c r="E45303" t="s">
        <v>201</v>
      </c>
      <c r="F45303" s="13">
        <v>0.5444444444444444</v>
      </c>
      <c r="G45303" t="s">
        <v>18</v>
      </c>
      <c r="H45303" t="s">
        <v>12</v>
      </c>
      <c r="I45303" t="s">
        <v>112</v>
      </c>
      <c r="J45303" s="14">
        <v>45244</v>
      </c>
    </row>
    <row r="45304" spans="1:10" x14ac:dyDescent="0.2">
      <c r="A45304">
        <v>23260</v>
      </c>
      <c r="B45304">
        <v>867</v>
      </c>
      <c r="C45304" t="s">
        <v>172</v>
      </c>
      <c r="D45304">
        <v>15130</v>
      </c>
      <c r="E45304" t="s">
        <v>201</v>
      </c>
      <c r="F45304" s="13">
        <v>0.5444444444444444</v>
      </c>
      <c r="G45304" t="s">
        <v>18</v>
      </c>
      <c r="H45304" t="s">
        <v>12</v>
      </c>
      <c r="I45304" t="s">
        <v>112</v>
      </c>
      <c r="J45304" s="14">
        <v>45244</v>
      </c>
    </row>
    <row r="45305" spans="1:10" x14ac:dyDescent="0.2">
      <c r="A45305">
        <v>23261</v>
      </c>
      <c r="B45305">
        <v>867</v>
      </c>
      <c r="C45305" t="s">
        <v>172</v>
      </c>
      <c r="D45305">
        <v>15132</v>
      </c>
      <c r="E45305" t="s">
        <v>201</v>
      </c>
      <c r="F45305" s="13">
        <v>0.5444444444444444</v>
      </c>
      <c r="G45305" t="s">
        <v>18</v>
      </c>
      <c r="H45305" t="s">
        <v>12</v>
      </c>
      <c r="I45305" t="s">
        <v>112</v>
      </c>
      <c r="J45305" s="14">
        <v>45244</v>
      </c>
    </row>
    <row r="45306" spans="1:10" x14ac:dyDescent="0.2">
      <c r="A45306">
        <v>23262</v>
      </c>
      <c r="B45306">
        <v>867</v>
      </c>
      <c r="C45306" t="s">
        <v>172</v>
      </c>
      <c r="D45306">
        <v>15135</v>
      </c>
      <c r="E45306" t="s">
        <v>201</v>
      </c>
      <c r="F45306" s="13">
        <v>0.5444444444444444</v>
      </c>
      <c r="G45306" t="s">
        <v>18</v>
      </c>
      <c r="H45306" t="s">
        <v>16</v>
      </c>
      <c r="I45306" t="s">
        <v>112</v>
      </c>
      <c r="J45306" s="14">
        <v>45244</v>
      </c>
    </row>
    <row r="45307" spans="1:10" x14ac:dyDescent="0.2">
      <c r="A45307">
        <v>23263</v>
      </c>
      <c r="B45307">
        <v>867</v>
      </c>
      <c r="C45307" t="s">
        <v>172</v>
      </c>
      <c r="D45307">
        <v>15136</v>
      </c>
      <c r="E45307" t="s">
        <v>201</v>
      </c>
      <c r="F45307" s="13">
        <v>0.5444444444444444</v>
      </c>
      <c r="G45307" t="s">
        <v>18</v>
      </c>
      <c r="H45307" t="s">
        <v>12</v>
      </c>
      <c r="I45307" t="s">
        <v>112</v>
      </c>
      <c r="J45307" s="14">
        <v>45244</v>
      </c>
    </row>
    <row r="45308" spans="1:10" x14ac:dyDescent="0.2">
      <c r="A45308">
        <v>23264</v>
      </c>
      <c r="B45308">
        <v>867</v>
      </c>
      <c r="C45308" t="s">
        <v>172</v>
      </c>
      <c r="D45308">
        <v>15153</v>
      </c>
      <c r="E45308" t="s">
        <v>201</v>
      </c>
      <c r="F45308" s="13">
        <v>0.5444444444444444</v>
      </c>
      <c r="G45308" t="s">
        <v>18</v>
      </c>
      <c r="H45308" t="s">
        <v>12</v>
      </c>
      <c r="I45308" t="s">
        <v>112</v>
      </c>
      <c r="J45308" s="14">
        <v>45244</v>
      </c>
    </row>
    <row r="45309" spans="1:10" x14ac:dyDescent="0.2">
      <c r="A45309">
        <v>42986</v>
      </c>
      <c r="B45309">
        <v>867</v>
      </c>
      <c r="C45309" t="s">
        <v>172</v>
      </c>
      <c r="D45309">
        <v>14130</v>
      </c>
      <c r="E45309" t="s">
        <v>221</v>
      </c>
      <c r="F45309" s="13">
        <v>0.59861111111111109</v>
      </c>
      <c r="G45309" t="s">
        <v>22</v>
      </c>
      <c r="H45309" t="s">
        <v>16</v>
      </c>
      <c r="I45309" t="s">
        <v>118</v>
      </c>
      <c r="J45309" s="14">
        <v>45253</v>
      </c>
    </row>
    <row r="45310" spans="1:10" x14ac:dyDescent="0.2">
      <c r="A45310">
        <v>42987</v>
      </c>
      <c r="B45310">
        <v>867</v>
      </c>
      <c r="C45310" t="s">
        <v>172</v>
      </c>
      <c r="D45310">
        <v>14141</v>
      </c>
      <c r="E45310" t="s">
        <v>221</v>
      </c>
      <c r="F45310" s="13">
        <v>0.59861111111111109</v>
      </c>
      <c r="G45310" t="s">
        <v>22</v>
      </c>
      <c r="H45310" t="s">
        <v>12</v>
      </c>
      <c r="I45310" t="s">
        <v>118</v>
      </c>
      <c r="J45310" s="14">
        <v>45253</v>
      </c>
    </row>
    <row r="45311" spans="1:10" x14ac:dyDescent="0.2">
      <c r="A45311">
        <v>42988</v>
      </c>
      <c r="B45311">
        <v>867</v>
      </c>
      <c r="C45311" t="s">
        <v>172</v>
      </c>
      <c r="D45311">
        <v>14195</v>
      </c>
      <c r="E45311" t="s">
        <v>221</v>
      </c>
      <c r="F45311" s="13">
        <v>0.59861111111111109</v>
      </c>
      <c r="G45311" t="s">
        <v>22</v>
      </c>
      <c r="H45311" t="s">
        <v>12</v>
      </c>
      <c r="I45311" t="s">
        <v>118</v>
      </c>
      <c r="J45311" s="14">
        <v>45253</v>
      </c>
    </row>
    <row r="45312" spans="1:10" x14ac:dyDescent="0.2">
      <c r="A45312">
        <v>42989</v>
      </c>
      <c r="B45312">
        <v>867</v>
      </c>
      <c r="C45312" t="s">
        <v>172</v>
      </c>
      <c r="D45312">
        <v>14226</v>
      </c>
      <c r="E45312" t="s">
        <v>221</v>
      </c>
      <c r="F45312" s="13">
        <v>0.59861111111111109</v>
      </c>
      <c r="G45312" t="s">
        <v>22</v>
      </c>
      <c r="H45312" t="s">
        <v>12</v>
      </c>
      <c r="I45312" t="s">
        <v>118</v>
      </c>
      <c r="J45312" s="14">
        <v>45253</v>
      </c>
    </row>
    <row r="45313" spans="1:10" x14ac:dyDescent="0.2">
      <c r="A45313">
        <v>42990</v>
      </c>
      <c r="B45313">
        <v>867</v>
      </c>
      <c r="C45313" t="s">
        <v>172</v>
      </c>
      <c r="D45313">
        <v>14228</v>
      </c>
      <c r="E45313" t="s">
        <v>221</v>
      </c>
      <c r="F45313" s="13">
        <v>0.59861111111111109</v>
      </c>
      <c r="G45313" t="s">
        <v>22</v>
      </c>
      <c r="H45313" t="s">
        <v>12</v>
      </c>
      <c r="I45313" t="s">
        <v>118</v>
      </c>
      <c r="J45313" s="14">
        <v>45253</v>
      </c>
    </row>
    <row r="45314" spans="1:10" x14ac:dyDescent="0.2">
      <c r="A45314">
        <v>42991</v>
      </c>
      <c r="B45314">
        <v>867</v>
      </c>
      <c r="C45314" t="s">
        <v>172</v>
      </c>
      <c r="D45314">
        <v>14253</v>
      </c>
      <c r="E45314" t="s">
        <v>221</v>
      </c>
      <c r="F45314" s="13">
        <v>0.59861111111111109</v>
      </c>
      <c r="G45314" t="s">
        <v>22</v>
      </c>
      <c r="H45314" t="s">
        <v>12</v>
      </c>
      <c r="I45314" t="s">
        <v>118</v>
      </c>
      <c r="J45314" s="14">
        <v>45253</v>
      </c>
    </row>
    <row r="45315" spans="1:10" x14ac:dyDescent="0.2">
      <c r="A45315">
        <v>42992</v>
      </c>
      <c r="B45315">
        <v>867</v>
      </c>
      <c r="C45315" t="s">
        <v>172</v>
      </c>
      <c r="D45315">
        <v>15123</v>
      </c>
      <c r="E45315" t="s">
        <v>221</v>
      </c>
      <c r="F45315" s="13">
        <v>0.59861111111111109</v>
      </c>
      <c r="G45315" t="s">
        <v>22</v>
      </c>
      <c r="H45315" t="s">
        <v>12</v>
      </c>
      <c r="I45315" t="s">
        <v>118</v>
      </c>
      <c r="J45315" s="14">
        <v>45253</v>
      </c>
    </row>
    <row r="45316" spans="1:10" x14ac:dyDescent="0.2">
      <c r="A45316">
        <v>42993</v>
      </c>
      <c r="B45316">
        <v>867</v>
      </c>
      <c r="C45316" t="s">
        <v>172</v>
      </c>
      <c r="D45316">
        <v>15125</v>
      </c>
      <c r="E45316" t="s">
        <v>221</v>
      </c>
      <c r="F45316" s="13">
        <v>0.59861111111111109</v>
      </c>
      <c r="G45316" t="s">
        <v>22</v>
      </c>
      <c r="H45316" t="s">
        <v>12</v>
      </c>
      <c r="I45316" t="s">
        <v>118</v>
      </c>
      <c r="J45316" s="14">
        <v>45253</v>
      </c>
    </row>
    <row r="45317" spans="1:10" x14ac:dyDescent="0.2">
      <c r="A45317">
        <v>42994</v>
      </c>
      <c r="B45317">
        <v>867</v>
      </c>
      <c r="C45317" t="s">
        <v>172</v>
      </c>
      <c r="D45317">
        <v>15139</v>
      </c>
      <c r="E45317" t="s">
        <v>221</v>
      </c>
      <c r="F45317" s="13">
        <v>0.59861111111111109</v>
      </c>
      <c r="G45317" t="s">
        <v>22</v>
      </c>
      <c r="H45317" t="s">
        <v>12</v>
      </c>
      <c r="I45317" t="s">
        <v>118</v>
      </c>
      <c r="J45317" s="14">
        <v>45253</v>
      </c>
    </row>
    <row r="45318" spans="1:10" x14ac:dyDescent="0.2">
      <c r="A45318">
        <v>42995</v>
      </c>
      <c r="B45318">
        <v>867</v>
      </c>
      <c r="C45318" t="s">
        <v>172</v>
      </c>
      <c r="D45318">
        <v>15142</v>
      </c>
      <c r="E45318" t="s">
        <v>221</v>
      </c>
      <c r="F45318" s="13">
        <v>0.59861111111111109</v>
      </c>
      <c r="G45318" t="s">
        <v>22</v>
      </c>
      <c r="H45318" t="s">
        <v>16</v>
      </c>
      <c r="I45318" t="s">
        <v>118</v>
      </c>
      <c r="J45318" s="14">
        <v>45253</v>
      </c>
    </row>
    <row r="45319" spans="1:10" x14ac:dyDescent="0.2">
      <c r="A45319">
        <v>42996</v>
      </c>
      <c r="B45319">
        <v>867</v>
      </c>
      <c r="C45319" t="s">
        <v>172</v>
      </c>
      <c r="D45319">
        <v>15145</v>
      </c>
      <c r="E45319" t="s">
        <v>221</v>
      </c>
      <c r="F45319" s="13">
        <v>0.59861111111111109</v>
      </c>
      <c r="G45319" t="s">
        <v>22</v>
      </c>
      <c r="H45319" t="s">
        <v>12</v>
      </c>
      <c r="I45319" t="s">
        <v>118</v>
      </c>
      <c r="J45319" s="14">
        <v>45253</v>
      </c>
    </row>
    <row r="45320" spans="1:10" x14ac:dyDescent="0.2">
      <c r="A45320">
        <v>42997</v>
      </c>
      <c r="B45320">
        <v>867</v>
      </c>
      <c r="C45320" t="s">
        <v>172</v>
      </c>
      <c r="D45320">
        <v>15170</v>
      </c>
      <c r="E45320" t="s">
        <v>221</v>
      </c>
      <c r="F45320" s="13">
        <v>0.59861111111111109</v>
      </c>
      <c r="G45320" t="s">
        <v>22</v>
      </c>
      <c r="H45320" t="s">
        <v>12</v>
      </c>
      <c r="I45320" t="s">
        <v>118</v>
      </c>
      <c r="J45320" s="14">
        <v>45253</v>
      </c>
    </row>
    <row r="45321" spans="1:10" x14ac:dyDescent="0.2">
      <c r="A45321">
        <v>42998</v>
      </c>
      <c r="B45321">
        <v>867</v>
      </c>
      <c r="C45321" t="s">
        <v>172</v>
      </c>
      <c r="D45321">
        <v>15195</v>
      </c>
      <c r="E45321" t="s">
        <v>221</v>
      </c>
      <c r="F45321" s="13">
        <v>0.59861111111111109</v>
      </c>
      <c r="G45321" t="s">
        <v>22</v>
      </c>
      <c r="H45321" t="s">
        <v>21</v>
      </c>
      <c r="I45321" t="s">
        <v>118</v>
      </c>
      <c r="J45321" s="14">
        <v>45253</v>
      </c>
    </row>
    <row r="45322" spans="1:10" x14ac:dyDescent="0.2">
      <c r="A45322">
        <v>42999</v>
      </c>
      <c r="B45322">
        <v>867</v>
      </c>
      <c r="C45322" t="s">
        <v>172</v>
      </c>
      <c r="D45322">
        <v>14176</v>
      </c>
      <c r="E45322" t="s">
        <v>221</v>
      </c>
      <c r="F45322" s="13">
        <v>0.59861111111111109</v>
      </c>
      <c r="G45322" t="s">
        <v>22</v>
      </c>
      <c r="H45322" t="s">
        <v>12</v>
      </c>
      <c r="I45322" t="s">
        <v>118</v>
      </c>
      <c r="J45322" s="14">
        <v>45253</v>
      </c>
    </row>
    <row r="45323" spans="1:10" x14ac:dyDescent="0.2">
      <c r="A45323">
        <v>43000</v>
      </c>
      <c r="B45323">
        <v>867</v>
      </c>
      <c r="C45323" t="s">
        <v>172</v>
      </c>
      <c r="D45323">
        <v>14209</v>
      </c>
      <c r="E45323" t="s">
        <v>221</v>
      </c>
      <c r="F45323" s="13">
        <v>0.59861111111111109</v>
      </c>
      <c r="G45323" t="s">
        <v>22</v>
      </c>
      <c r="H45323" t="s">
        <v>16</v>
      </c>
      <c r="I45323" t="s">
        <v>118</v>
      </c>
      <c r="J45323" s="14">
        <v>45253</v>
      </c>
    </row>
    <row r="45324" spans="1:10" x14ac:dyDescent="0.2">
      <c r="A45324">
        <v>43001</v>
      </c>
      <c r="B45324">
        <v>867</v>
      </c>
      <c r="C45324" t="s">
        <v>172</v>
      </c>
      <c r="D45324">
        <v>14210</v>
      </c>
      <c r="E45324" t="s">
        <v>221</v>
      </c>
      <c r="F45324" s="13">
        <v>0.59861111111111109</v>
      </c>
      <c r="G45324" t="s">
        <v>22</v>
      </c>
      <c r="H45324" t="s">
        <v>12</v>
      </c>
      <c r="I45324" t="s">
        <v>118</v>
      </c>
      <c r="J45324" s="14">
        <v>45253</v>
      </c>
    </row>
    <row r="45325" spans="1:10" x14ac:dyDescent="0.2">
      <c r="A45325">
        <v>43002</v>
      </c>
      <c r="B45325">
        <v>867</v>
      </c>
      <c r="C45325" t="s">
        <v>172</v>
      </c>
      <c r="D45325">
        <v>14248</v>
      </c>
      <c r="E45325" t="s">
        <v>221</v>
      </c>
      <c r="F45325" s="13">
        <v>0.59861111111111109</v>
      </c>
      <c r="G45325" t="s">
        <v>22</v>
      </c>
      <c r="H45325" t="s">
        <v>12</v>
      </c>
      <c r="I45325" t="s">
        <v>118</v>
      </c>
      <c r="J45325" s="14">
        <v>45253</v>
      </c>
    </row>
    <row r="45326" spans="1:10" x14ac:dyDescent="0.2">
      <c r="A45326">
        <v>43003</v>
      </c>
      <c r="B45326">
        <v>867</v>
      </c>
      <c r="C45326" t="s">
        <v>172</v>
      </c>
      <c r="D45326">
        <v>14274</v>
      </c>
      <c r="E45326" t="s">
        <v>221</v>
      </c>
      <c r="F45326" s="13">
        <v>0.59861111111111109</v>
      </c>
      <c r="G45326" t="s">
        <v>22</v>
      </c>
      <c r="H45326" t="s">
        <v>12</v>
      </c>
      <c r="I45326" t="s">
        <v>118</v>
      </c>
      <c r="J45326" s="14">
        <v>45253</v>
      </c>
    </row>
    <row r="45327" spans="1:10" x14ac:dyDescent="0.2">
      <c r="A45327">
        <v>43004</v>
      </c>
      <c r="B45327">
        <v>867</v>
      </c>
      <c r="C45327" t="s">
        <v>172</v>
      </c>
      <c r="D45327">
        <v>14276</v>
      </c>
      <c r="E45327" t="s">
        <v>221</v>
      </c>
      <c r="F45327" s="13">
        <v>0.59861111111111109</v>
      </c>
      <c r="G45327" t="s">
        <v>22</v>
      </c>
      <c r="H45327" t="s">
        <v>12</v>
      </c>
      <c r="I45327" t="s">
        <v>118</v>
      </c>
      <c r="J45327" s="14">
        <v>45253</v>
      </c>
    </row>
    <row r="45328" spans="1:10" x14ac:dyDescent="0.2">
      <c r="A45328">
        <v>43005</v>
      </c>
      <c r="B45328">
        <v>867</v>
      </c>
      <c r="C45328" t="s">
        <v>172</v>
      </c>
      <c r="D45328">
        <v>14299</v>
      </c>
      <c r="E45328" t="s">
        <v>221</v>
      </c>
      <c r="F45328" s="13">
        <v>0.59861111111111109</v>
      </c>
      <c r="G45328" t="s">
        <v>22</v>
      </c>
      <c r="H45328" t="s">
        <v>12</v>
      </c>
      <c r="I45328" t="s">
        <v>118</v>
      </c>
      <c r="J45328" s="14">
        <v>45253</v>
      </c>
    </row>
    <row r="45329" spans="1:10" x14ac:dyDescent="0.2">
      <c r="A45329">
        <v>43006</v>
      </c>
      <c r="B45329">
        <v>867</v>
      </c>
      <c r="C45329" t="s">
        <v>172</v>
      </c>
      <c r="D45329">
        <v>14307</v>
      </c>
      <c r="E45329" t="s">
        <v>221</v>
      </c>
      <c r="F45329" s="13">
        <v>0.59861111111111109</v>
      </c>
      <c r="G45329" t="s">
        <v>22</v>
      </c>
      <c r="H45329" t="s">
        <v>12</v>
      </c>
      <c r="I45329" t="s">
        <v>118</v>
      </c>
      <c r="J45329" s="14">
        <v>45253</v>
      </c>
    </row>
    <row r="45330" spans="1:10" x14ac:dyDescent="0.2">
      <c r="A45330">
        <v>43007</v>
      </c>
      <c r="B45330">
        <v>867</v>
      </c>
      <c r="C45330" t="s">
        <v>172</v>
      </c>
      <c r="D45330">
        <v>14369</v>
      </c>
      <c r="E45330" t="s">
        <v>221</v>
      </c>
      <c r="F45330" s="13">
        <v>0.59861111111111109</v>
      </c>
      <c r="G45330" t="s">
        <v>22</v>
      </c>
      <c r="H45330" t="s">
        <v>20</v>
      </c>
      <c r="I45330" t="s">
        <v>118</v>
      </c>
      <c r="J45330" s="14">
        <v>45253</v>
      </c>
    </row>
    <row r="45331" spans="1:10" x14ac:dyDescent="0.2">
      <c r="A45331">
        <v>43008</v>
      </c>
      <c r="B45331">
        <v>867</v>
      </c>
      <c r="C45331" t="s">
        <v>172</v>
      </c>
      <c r="D45331">
        <v>14801</v>
      </c>
      <c r="E45331" t="s">
        <v>221</v>
      </c>
      <c r="F45331" s="13">
        <v>0.59861111111111109</v>
      </c>
      <c r="G45331" t="s">
        <v>22</v>
      </c>
      <c r="H45331" t="s">
        <v>12</v>
      </c>
      <c r="I45331" t="s">
        <v>118</v>
      </c>
      <c r="J45331" s="14">
        <v>45253</v>
      </c>
    </row>
    <row r="45332" spans="1:10" x14ac:dyDescent="0.2">
      <c r="A45332">
        <v>43009</v>
      </c>
      <c r="B45332">
        <v>867</v>
      </c>
      <c r="C45332" t="s">
        <v>172</v>
      </c>
      <c r="D45332">
        <v>15127</v>
      </c>
      <c r="E45332" t="s">
        <v>221</v>
      </c>
      <c r="F45332" s="13">
        <v>0.59861111111111109</v>
      </c>
      <c r="G45332" t="s">
        <v>22</v>
      </c>
      <c r="H45332" t="s">
        <v>16</v>
      </c>
      <c r="I45332" t="s">
        <v>118</v>
      </c>
      <c r="J45332" s="14">
        <v>45253</v>
      </c>
    </row>
    <row r="45333" spans="1:10" x14ac:dyDescent="0.2">
      <c r="A45333">
        <v>43010</v>
      </c>
      <c r="B45333">
        <v>867</v>
      </c>
      <c r="C45333" t="s">
        <v>172</v>
      </c>
      <c r="D45333">
        <v>15131</v>
      </c>
      <c r="E45333" t="s">
        <v>221</v>
      </c>
      <c r="F45333" s="13">
        <v>0.59861111111111109</v>
      </c>
      <c r="G45333" t="s">
        <v>22</v>
      </c>
      <c r="H45333" t="s">
        <v>12</v>
      </c>
      <c r="I45333" t="s">
        <v>118</v>
      </c>
      <c r="J45333" s="14">
        <v>45253</v>
      </c>
    </row>
    <row r="45334" spans="1:10" x14ac:dyDescent="0.2">
      <c r="A45334">
        <v>43011</v>
      </c>
      <c r="B45334">
        <v>867</v>
      </c>
      <c r="C45334" t="s">
        <v>172</v>
      </c>
      <c r="D45334">
        <v>15148</v>
      </c>
      <c r="E45334" t="s">
        <v>221</v>
      </c>
      <c r="F45334" s="13">
        <v>0.59861111111111109</v>
      </c>
      <c r="G45334" t="s">
        <v>22</v>
      </c>
      <c r="H45334" t="s">
        <v>12</v>
      </c>
      <c r="I45334" t="s">
        <v>118</v>
      </c>
      <c r="J45334" s="14">
        <v>45253</v>
      </c>
    </row>
    <row r="45335" spans="1:10" x14ac:dyDescent="0.2">
      <c r="A45335">
        <v>43012</v>
      </c>
      <c r="B45335">
        <v>867</v>
      </c>
      <c r="C45335" t="s">
        <v>172</v>
      </c>
      <c r="D45335">
        <v>15155</v>
      </c>
      <c r="E45335" t="s">
        <v>221</v>
      </c>
      <c r="F45335" s="13">
        <v>0.59861111111111109</v>
      </c>
      <c r="G45335" t="s">
        <v>22</v>
      </c>
      <c r="H45335" t="s">
        <v>16</v>
      </c>
      <c r="I45335" t="s">
        <v>118</v>
      </c>
      <c r="J45335" s="14">
        <v>45253</v>
      </c>
    </row>
    <row r="45336" spans="1:10" x14ac:dyDescent="0.2">
      <c r="A45336">
        <v>43013</v>
      </c>
      <c r="B45336">
        <v>867</v>
      </c>
      <c r="C45336" t="s">
        <v>172</v>
      </c>
      <c r="D45336">
        <v>15180</v>
      </c>
      <c r="E45336" t="s">
        <v>221</v>
      </c>
      <c r="F45336" s="13">
        <v>0.59861111111111109</v>
      </c>
      <c r="G45336" t="s">
        <v>22</v>
      </c>
      <c r="H45336" t="s">
        <v>12</v>
      </c>
      <c r="I45336" t="s">
        <v>118</v>
      </c>
      <c r="J45336" s="14">
        <v>45253</v>
      </c>
    </row>
    <row r="45337" spans="1:10" x14ac:dyDescent="0.2">
      <c r="A45337">
        <v>21667</v>
      </c>
      <c r="B45337">
        <v>865</v>
      </c>
      <c r="C45337" t="s">
        <v>202</v>
      </c>
      <c r="D45337">
        <v>13879</v>
      </c>
      <c r="E45337" t="s">
        <v>201</v>
      </c>
      <c r="F45337" s="13">
        <v>0.375</v>
      </c>
      <c r="G45337" t="s">
        <v>10</v>
      </c>
      <c r="H45337" t="s">
        <v>12</v>
      </c>
      <c r="I45337" t="s">
        <v>107</v>
      </c>
      <c r="J45337" s="14">
        <v>45244</v>
      </c>
    </row>
    <row r="45338" spans="1:10" x14ac:dyDescent="0.2">
      <c r="A45338">
        <v>21668</v>
      </c>
      <c r="B45338">
        <v>865</v>
      </c>
      <c r="C45338" t="s">
        <v>202</v>
      </c>
      <c r="D45338">
        <v>13883</v>
      </c>
      <c r="E45338" t="s">
        <v>201</v>
      </c>
      <c r="F45338" s="13">
        <v>0.375</v>
      </c>
      <c r="G45338" t="s">
        <v>10</v>
      </c>
      <c r="H45338" t="s">
        <v>12</v>
      </c>
      <c r="I45338" t="s">
        <v>107</v>
      </c>
      <c r="J45338" s="14">
        <v>45244</v>
      </c>
    </row>
    <row r="45339" spans="1:10" x14ac:dyDescent="0.2">
      <c r="A45339">
        <v>21669</v>
      </c>
      <c r="B45339">
        <v>865</v>
      </c>
      <c r="C45339" t="s">
        <v>202</v>
      </c>
      <c r="D45339">
        <v>13886</v>
      </c>
      <c r="E45339" t="s">
        <v>201</v>
      </c>
      <c r="F45339" s="13">
        <v>0.375</v>
      </c>
      <c r="G45339" t="s">
        <v>10</v>
      </c>
      <c r="H45339" t="s">
        <v>12</v>
      </c>
      <c r="I45339" t="s">
        <v>107</v>
      </c>
      <c r="J45339" s="14">
        <v>45244</v>
      </c>
    </row>
    <row r="45340" spans="1:10" x14ac:dyDescent="0.2">
      <c r="A45340">
        <v>21670</v>
      </c>
      <c r="B45340">
        <v>865</v>
      </c>
      <c r="C45340" t="s">
        <v>202</v>
      </c>
      <c r="D45340">
        <v>13948</v>
      </c>
      <c r="E45340" t="s">
        <v>201</v>
      </c>
      <c r="F45340" s="13">
        <v>0.375</v>
      </c>
      <c r="G45340" t="s">
        <v>10</v>
      </c>
      <c r="H45340" t="s">
        <v>12</v>
      </c>
      <c r="I45340" t="s">
        <v>107</v>
      </c>
      <c r="J45340" s="14">
        <v>45244</v>
      </c>
    </row>
    <row r="45341" spans="1:10" x14ac:dyDescent="0.2">
      <c r="A45341">
        <v>21671</v>
      </c>
      <c r="B45341">
        <v>865</v>
      </c>
      <c r="C45341" t="s">
        <v>202</v>
      </c>
      <c r="D45341">
        <v>13953</v>
      </c>
      <c r="E45341" t="s">
        <v>201</v>
      </c>
      <c r="F45341" s="13">
        <v>0.375</v>
      </c>
      <c r="G45341" t="s">
        <v>10</v>
      </c>
      <c r="H45341" t="s">
        <v>12</v>
      </c>
      <c r="I45341" t="s">
        <v>107</v>
      </c>
      <c r="J45341" s="14">
        <v>45244</v>
      </c>
    </row>
    <row r="45342" spans="1:10" x14ac:dyDescent="0.2">
      <c r="A45342">
        <v>21672</v>
      </c>
      <c r="B45342">
        <v>865</v>
      </c>
      <c r="C45342" t="s">
        <v>202</v>
      </c>
      <c r="D45342">
        <v>13954</v>
      </c>
      <c r="E45342" t="s">
        <v>201</v>
      </c>
      <c r="F45342" s="13">
        <v>0.375</v>
      </c>
      <c r="G45342" t="s">
        <v>10</v>
      </c>
      <c r="H45342" t="s">
        <v>12</v>
      </c>
      <c r="I45342" t="s">
        <v>107</v>
      </c>
      <c r="J45342" s="14">
        <v>45244</v>
      </c>
    </row>
    <row r="45343" spans="1:10" x14ac:dyDescent="0.2">
      <c r="A45343">
        <v>21673</v>
      </c>
      <c r="B45343">
        <v>865</v>
      </c>
      <c r="C45343" t="s">
        <v>202</v>
      </c>
      <c r="D45343">
        <v>13979</v>
      </c>
      <c r="E45343" t="s">
        <v>201</v>
      </c>
      <c r="F45343" s="13">
        <v>0.375</v>
      </c>
      <c r="G45343" t="s">
        <v>10</v>
      </c>
      <c r="H45343" t="s">
        <v>12</v>
      </c>
      <c r="I45343" t="s">
        <v>107</v>
      </c>
      <c r="J45343" s="14">
        <v>45244</v>
      </c>
    </row>
    <row r="45344" spans="1:10" x14ac:dyDescent="0.2">
      <c r="A45344">
        <v>21674</v>
      </c>
      <c r="B45344">
        <v>865</v>
      </c>
      <c r="C45344" t="s">
        <v>202</v>
      </c>
      <c r="D45344">
        <v>13985</v>
      </c>
      <c r="E45344" t="s">
        <v>201</v>
      </c>
      <c r="F45344" s="13">
        <v>0.375</v>
      </c>
      <c r="G45344" t="s">
        <v>10</v>
      </c>
      <c r="H45344" t="s">
        <v>12</v>
      </c>
      <c r="I45344" t="s">
        <v>107</v>
      </c>
      <c r="J45344" s="14">
        <v>45244</v>
      </c>
    </row>
    <row r="45345" spans="1:10" x14ac:dyDescent="0.2">
      <c r="A45345">
        <v>21675</v>
      </c>
      <c r="B45345">
        <v>865</v>
      </c>
      <c r="C45345" t="s">
        <v>202</v>
      </c>
      <c r="D45345">
        <v>14013</v>
      </c>
      <c r="E45345" t="s">
        <v>201</v>
      </c>
      <c r="F45345" s="13">
        <v>0.375</v>
      </c>
      <c r="G45345" t="s">
        <v>10</v>
      </c>
      <c r="H45345" t="s">
        <v>12</v>
      </c>
      <c r="I45345" t="s">
        <v>107</v>
      </c>
      <c r="J45345" s="14">
        <v>45244</v>
      </c>
    </row>
    <row r="45346" spans="1:10" x14ac:dyDescent="0.2">
      <c r="A45346">
        <v>21676</v>
      </c>
      <c r="B45346">
        <v>865</v>
      </c>
      <c r="C45346" t="s">
        <v>202</v>
      </c>
      <c r="D45346">
        <v>14021</v>
      </c>
      <c r="E45346" t="s">
        <v>201</v>
      </c>
      <c r="F45346" s="13">
        <v>0.375</v>
      </c>
      <c r="G45346" t="s">
        <v>10</v>
      </c>
      <c r="H45346" t="s">
        <v>16</v>
      </c>
      <c r="I45346" t="s">
        <v>107</v>
      </c>
      <c r="J45346" s="14">
        <v>45244</v>
      </c>
    </row>
    <row r="45347" spans="1:10" x14ac:dyDescent="0.2">
      <c r="A45347">
        <v>21677</v>
      </c>
      <c r="B45347">
        <v>865</v>
      </c>
      <c r="C45347" t="s">
        <v>202</v>
      </c>
      <c r="D45347">
        <v>14022</v>
      </c>
      <c r="E45347" t="s">
        <v>201</v>
      </c>
      <c r="F45347" s="13">
        <v>0.375</v>
      </c>
      <c r="G45347" t="s">
        <v>10</v>
      </c>
      <c r="H45347" t="s">
        <v>12</v>
      </c>
      <c r="I45347" t="s">
        <v>107</v>
      </c>
      <c r="J45347" s="14">
        <v>45244</v>
      </c>
    </row>
    <row r="45348" spans="1:10" x14ac:dyDescent="0.2">
      <c r="A45348">
        <v>21678</v>
      </c>
      <c r="B45348">
        <v>865</v>
      </c>
      <c r="C45348" t="s">
        <v>202</v>
      </c>
      <c r="D45348">
        <v>14087</v>
      </c>
      <c r="E45348" t="s">
        <v>201</v>
      </c>
      <c r="F45348" s="13">
        <v>0.375</v>
      </c>
      <c r="G45348" t="s">
        <v>10</v>
      </c>
      <c r="H45348" t="s">
        <v>21</v>
      </c>
      <c r="I45348" t="s">
        <v>107</v>
      </c>
      <c r="J45348" s="14">
        <v>45244</v>
      </c>
    </row>
    <row r="45349" spans="1:10" x14ac:dyDescent="0.2">
      <c r="A45349">
        <v>21679</v>
      </c>
      <c r="B45349">
        <v>865</v>
      </c>
      <c r="C45349" t="s">
        <v>202</v>
      </c>
      <c r="D45349">
        <v>14088</v>
      </c>
      <c r="E45349" t="s">
        <v>201</v>
      </c>
      <c r="F45349" s="13">
        <v>0.375</v>
      </c>
      <c r="G45349" t="s">
        <v>10</v>
      </c>
      <c r="H45349" t="s">
        <v>21</v>
      </c>
      <c r="I45349" t="s">
        <v>107</v>
      </c>
      <c r="J45349" s="14">
        <v>45244</v>
      </c>
    </row>
    <row r="45350" spans="1:10" x14ac:dyDescent="0.2">
      <c r="A45350">
        <v>21680</v>
      </c>
      <c r="B45350">
        <v>865</v>
      </c>
      <c r="C45350" t="s">
        <v>202</v>
      </c>
      <c r="D45350">
        <v>14614</v>
      </c>
      <c r="E45350" t="s">
        <v>201</v>
      </c>
      <c r="F45350" s="13">
        <v>0.375</v>
      </c>
      <c r="G45350" t="s">
        <v>10</v>
      </c>
      <c r="H45350" t="s">
        <v>21</v>
      </c>
      <c r="I45350" t="s">
        <v>107</v>
      </c>
      <c r="J45350" s="14">
        <v>45244</v>
      </c>
    </row>
    <row r="45351" spans="1:10" x14ac:dyDescent="0.2">
      <c r="A45351">
        <v>21681</v>
      </c>
      <c r="B45351">
        <v>865</v>
      </c>
      <c r="C45351" t="s">
        <v>202</v>
      </c>
      <c r="D45351">
        <v>14784</v>
      </c>
      <c r="E45351" t="s">
        <v>201</v>
      </c>
      <c r="F45351" s="13">
        <v>0.375</v>
      </c>
      <c r="G45351" t="s">
        <v>10</v>
      </c>
      <c r="H45351" t="s">
        <v>11</v>
      </c>
      <c r="I45351" t="s">
        <v>107</v>
      </c>
      <c r="J45351" s="14">
        <v>45244</v>
      </c>
    </row>
    <row r="45352" spans="1:10" x14ac:dyDescent="0.2">
      <c r="A45352">
        <v>21682</v>
      </c>
      <c r="B45352">
        <v>865</v>
      </c>
      <c r="C45352" t="s">
        <v>202</v>
      </c>
      <c r="D45352">
        <v>14785</v>
      </c>
      <c r="E45352" t="s">
        <v>201</v>
      </c>
      <c r="F45352" s="13">
        <v>0.375</v>
      </c>
      <c r="G45352" t="s">
        <v>10</v>
      </c>
      <c r="H45352" t="s">
        <v>21</v>
      </c>
      <c r="I45352" t="s">
        <v>107</v>
      </c>
      <c r="J45352" s="14">
        <v>45244</v>
      </c>
    </row>
    <row r="45353" spans="1:10" x14ac:dyDescent="0.2">
      <c r="A45353">
        <v>21683</v>
      </c>
      <c r="B45353">
        <v>865</v>
      </c>
      <c r="C45353" t="s">
        <v>202</v>
      </c>
      <c r="D45353">
        <v>14786</v>
      </c>
      <c r="E45353" t="s">
        <v>201</v>
      </c>
      <c r="F45353" s="13">
        <v>0.375</v>
      </c>
      <c r="G45353" t="s">
        <v>10</v>
      </c>
      <c r="H45353" t="s">
        <v>21</v>
      </c>
      <c r="I45353" t="s">
        <v>107</v>
      </c>
      <c r="J45353" s="14">
        <v>45244</v>
      </c>
    </row>
    <row r="45354" spans="1:10" x14ac:dyDescent="0.2">
      <c r="A45354">
        <v>21684</v>
      </c>
      <c r="B45354">
        <v>865</v>
      </c>
      <c r="C45354" t="s">
        <v>202</v>
      </c>
      <c r="D45354">
        <v>13552</v>
      </c>
      <c r="E45354" t="s">
        <v>201</v>
      </c>
      <c r="F45354" s="13">
        <v>0.375</v>
      </c>
      <c r="G45354" t="s">
        <v>10</v>
      </c>
      <c r="H45354" t="s">
        <v>15</v>
      </c>
      <c r="I45354" t="s">
        <v>107</v>
      </c>
      <c r="J45354" s="14">
        <v>45244</v>
      </c>
    </row>
    <row r="45355" spans="1:10" x14ac:dyDescent="0.2">
      <c r="A45355">
        <v>21685</v>
      </c>
      <c r="B45355">
        <v>865</v>
      </c>
      <c r="C45355" t="s">
        <v>202</v>
      </c>
      <c r="D45355">
        <v>13906</v>
      </c>
      <c r="E45355" t="s">
        <v>201</v>
      </c>
      <c r="F45355" s="13">
        <v>0.375</v>
      </c>
      <c r="G45355" t="s">
        <v>10</v>
      </c>
      <c r="H45355" t="s">
        <v>12</v>
      </c>
      <c r="I45355" t="s">
        <v>107</v>
      </c>
      <c r="J45355" s="14">
        <v>45244</v>
      </c>
    </row>
    <row r="45356" spans="1:10" x14ac:dyDescent="0.2">
      <c r="A45356">
        <v>21686</v>
      </c>
      <c r="B45356">
        <v>865</v>
      </c>
      <c r="C45356" t="s">
        <v>202</v>
      </c>
      <c r="D45356">
        <v>13938</v>
      </c>
      <c r="E45356" t="s">
        <v>201</v>
      </c>
      <c r="F45356" s="13">
        <v>0.375</v>
      </c>
      <c r="G45356" t="s">
        <v>10</v>
      </c>
      <c r="H45356" t="s">
        <v>16</v>
      </c>
      <c r="I45356" t="s">
        <v>107</v>
      </c>
      <c r="J45356" s="14">
        <v>45244</v>
      </c>
    </row>
    <row r="45357" spans="1:10" x14ac:dyDescent="0.2">
      <c r="A45357">
        <v>21687</v>
      </c>
      <c r="B45357">
        <v>865</v>
      </c>
      <c r="C45357" t="s">
        <v>202</v>
      </c>
      <c r="D45357">
        <v>13944</v>
      </c>
      <c r="E45357" t="s">
        <v>201</v>
      </c>
      <c r="F45357" s="13">
        <v>0.375</v>
      </c>
      <c r="G45357" t="s">
        <v>10</v>
      </c>
      <c r="H45357" t="s">
        <v>12</v>
      </c>
      <c r="I45357" t="s">
        <v>107</v>
      </c>
      <c r="J45357" s="14">
        <v>45244</v>
      </c>
    </row>
    <row r="45358" spans="1:10" x14ac:dyDescent="0.2">
      <c r="A45358">
        <v>21688</v>
      </c>
      <c r="B45358">
        <v>865</v>
      </c>
      <c r="C45358" t="s">
        <v>202</v>
      </c>
      <c r="D45358">
        <v>13965</v>
      </c>
      <c r="E45358" t="s">
        <v>201</v>
      </c>
      <c r="F45358" s="13">
        <v>0.375</v>
      </c>
      <c r="G45358" t="s">
        <v>10</v>
      </c>
      <c r="H45358" t="s">
        <v>12</v>
      </c>
      <c r="I45358" t="s">
        <v>107</v>
      </c>
      <c r="J45358" s="14">
        <v>45244</v>
      </c>
    </row>
    <row r="45359" spans="1:10" x14ac:dyDescent="0.2">
      <c r="A45359">
        <v>21689</v>
      </c>
      <c r="B45359">
        <v>865</v>
      </c>
      <c r="C45359" t="s">
        <v>202</v>
      </c>
      <c r="D45359">
        <v>13969</v>
      </c>
      <c r="E45359" t="s">
        <v>201</v>
      </c>
      <c r="F45359" s="13">
        <v>0.375</v>
      </c>
      <c r="G45359" t="s">
        <v>10</v>
      </c>
      <c r="H45359" t="s">
        <v>12</v>
      </c>
      <c r="I45359" t="s">
        <v>107</v>
      </c>
      <c r="J45359" s="14">
        <v>45244</v>
      </c>
    </row>
    <row r="45360" spans="1:10" x14ac:dyDescent="0.2">
      <c r="A45360">
        <v>21690</v>
      </c>
      <c r="B45360">
        <v>865</v>
      </c>
      <c r="C45360" t="s">
        <v>202</v>
      </c>
      <c r="D45360">
        <v>13972</v>
      </c>
      <c r="E45360" t="s">
        <v>201</v>
      </c>
      <c r="F45360" s="13">
        <v>0.375</v>
      </c>
      <c r="G45360" t="s">
        <v>10</v>
      </c>
      <c r="H45360" t="s">
        <v>12</v>
      </c>
      <c r="I45360" t="s">
        <v>107</v>
      </c>
      <c r="J45360" s="14">
        <v>45244</v>
      </c>
    </row>
    <row r="45361" spans="1:10" x14ac:dyDescent="0.2">
      <c r="A45361">
        <v>21691</v>
      </c>
      <c r="B45361">
        <v>865</v>
      </c>
      <c r="C45361" t="s">
        <v>202</v>
      </c>
      <c r="D45361">
        <v>14005</v>
      </c>
      <c r="E45361" t="s">
        <v>201</v>
      </c>
      <c r="F45361" s="13">
        <v>0.375</v>
      </c>
      <c r="G45361" t="s">
        <v>10</v>
      </c>
      <c r="H45361" t="s">
        <v>12</v>
      </c>
      <c r="I45361" t="s">
        <v>107</v>
      </c>
      <c r="J45361" s="14">
        <v>45244</v>
      </c>
    </row>
    <row r="45362" spans="1:10" x14ac:dyDescent="0.2">
      <c r="A45362">
        <v>21692</v>
      </c>
      <c r="B45362">
        <v>865</v>
      </c>
      <c r="C45362" t="s">
        <v>202</v>
      </c>
      <c r="D45362">
        <v>14006</v>
      </c>
      <c r="E45362" t="s">
        <v>201</v>
      </c>
      <c r="F45362" s="13">
        <v>0.375</v>
      </c>
      <c r="G45362" t="s">
        <v>10</v>
      </c>
      <c r="H45362" t="s">
        <v>12</v>
      </c>
      <c r="I45362" t="s">
        <v>107</v>
      </c>
      <c r="J45362" s="14">
        <v>45244</v>
      </c>
    </row>
    <row r="45363" spans="1:10" x14ac:dyDescent="0.2">
      <c r="A45363">
        <v>21693</v>
      </c>
      <c r="B45363">
        <v>865</v>
      </c>
      <c r="C45363" t="s">
        <v>202</v>
      </c>
      <c r="D45363">
        <v>14007</v>
      </c>
      <c r="E45363" t="s">
        <v>201</v>
      </c>
      <c r="F45363" s="13">
        <v>0.375</v>
      </c>
      <c r="G45363" t="s">
        <v>10</v>
      </c>
      <c r="H45363" t="s">
        <v>12</v>
      </c>
      <c r="I45363" t="s">
        <v>107</v>
      </c>
      <c r="J45363" s="14">
        <v>45244</v>
      </c>
    </row>
    <row r="45364" spans="1:10" x14ac:dyDescent="0.2">
      <c r="A45364">
        <v>21694</v>
      </c>
      <c r="B45364">
        <v>865</v>
      </c>
      <c r="C45364" t="s">
        <v>202</v>
      </c>
      <c r="D45364">
        <v>14009</v>
      </c>
      <c r="E45364" t="s">
        <v>201</v>
      </c>
      <c r="F45364" s="13">
        <v>0.375</v>
      </c>
      <c r="G45364" t="s">
        <v>10</v>
      </c>
      <c r="H45364" t="s">
        <v>16</v>
      </c>
      <c r="I45364" t="s">
        <v>107</v>
      </c>
      <c r="J45364" s="14">
        <v>45244</v>
      </c>
    </row>
    <row r="45365" spans="1:10" x14ac:dyDescent="0.2">
      <c r="A45365">
        <v>21695</v>
      </c>
      <c r="B45365">
        <v>865</v>
      </c>
      <c r="C45365" t="s">
        <v>202</v>
      </c>
      <c r="D45365">
        <v>14038</v>
      </c>
      <c r="E45365" t="s">
        <v>201</v>
      </c>
      <c r="F45365" s="13">
        <v>0.375</v>
      </c>
      <c r="G45365" t="s">
        <v>10</v>
      </c>
      <c r="H45365" t="s">
        <v>12</v>
      </c>
      <c r="I45365" t="s">
        <v>107</v>
      </c>
      <c r="J45365" s="14">
        <v>45244</v>
      </c>
    </row>
    <row r="45366" spans="1:10" x14ac:dyDescent="0.2">
      <c r="A45366">
        <v>21696</v>
      </c>
      <c r="B45366">
        <v>865</v>
      </c>
      <c r="C45366" t="s">
        <v>202</v>
      </c>
      <c r="D45366">
        <v>14040</v>
      </c>
      <c r="E45366" t="s">
        <v>201</v>
      </c>
      <c r="F45366" s="13">
        <v>0.375</v>
      </c>
      <c r="G45366" t="s">
        <v>10</v>
      </c>
      <c r="H45366" t="s">
        <v>12</v>
      </c>
      <c r="I45366" t="s">
        <v>107</v>
      </c>
      <c r="J45366" s="14">
        <v>45244</v>
      </c>
    </row>
    <row r="45367" spans="1:10" x14ac:dyDescent="0.2">
      <c r="A45367">
        <v>21697</v>
      </c>
      <c r="B45367">
        <v>865</v>
      </c>
      <c r="C45367" t="s">
        <v>202</v>
      </c>
      <c r="D45367">
        <v>14062</v>
      </c>
      <c r="E45367" t="s">
        <v>201</v>
      </c>
      <c r="F45367" s="13">
        <v>0.375</v>
      </c>
      <c r="G45367" t="s">
        <v>10</v>
      </c>
      <c r="H45367" t="s">
        <v>16</v>
      </c>
      <c r="I45367" t="s">
        <v>107</v>
      </c>
      <c r="J45367" s="14">
        <v>45244</v>
      </c>
    </row>
    <row r="45368" spans="1:10" x14ac:dyDescent="0.2">
      <c r="A45368">
        <v>21698</v>
      </c>
      <c r="B45368">
        <v>865</v>
      </c>
      <c r="C45368" t="s">
        <v>202</v>
      </c>
      <c r="D45368">
        <v>14071</v>
      </c>
      <c r="E45368" t="s">
        <v>201</v>
      </c>
      <c r="F45368" s="13">
        <v>0.375</v>
      </c>
      <c r="G45368" t="s">
        <v>10</v>
      </c>
      <c r="H45368" t="s">
        <v>12</v>
      </c>
      <c r="I45368" t="s">
        <v>107</v>
      </c>
      <c r="J45368" s="14">
        <v>45244</v>
      </c>
    </row>
    <row r="45369" spans="1:10" x14ac:dyDescent="0.2">
      <c r="A45369">
        <v>21699</v>
      </c>
      <c r="B45369">
        <v>865</v>
      </c>
      <c r="C45369" t="s">
        <v>202</v>
      </c>
      <c r="D45369">
        <v>14787</v>
      </c>
      <c r="E45369" t="s">
        <v>201</v>
      </c>
      <c r="F45369" s="13">
        <v>0.375</v>
      </c>
      <c r="G45369" t="s">
        <v>10</v>
      </c>
      <c r="H45369" t="s">
        <v>12</v>
      </c>
      <c r="I45369" t="s">
        <v>107</v>
      </c>
      <c r="J45369" s="14">
        <v>45244</v>
      </c>
    </row>
    <row r="45370" spans="1:10" x14ac:dyDescent="0.2">
      <c r="A45370">
        <v>21700</v>
      </c>
      <c r="B45370">
        <v>865</v>
      </c>
      <c r="C45370" t="s">
        <v>202</v>
      </c>
      <c r="D45370">
        <v>14788</v>
      </c>
      <c r="E45370" t="s">
        <v>201</v>
      </c>
      <c r="F45370" s="13">
        <v>0.375</v>
      </c>
      <c r="G45370" t="s">
        <v>10</v>
      </c>
      <c r="H45370" t="s">
        <v>12</v>
      </c>
      <c r="I45370" t="s">
        <v>107</v>
      </c>
      <c r="J45370" s="14">
        <v>45244</v>
      </c>
    </row>
    <row r="45371" spans="1:10" x14ac:dyDescent="0.2">
      <c r="A45371">
        <v>21701</v>
      </c>
      <c r="B45371">
        <v>865</v>
      </c>
      <c r="C45371" t="s">
        <v>202</v>
      </c>
      <c r="D45371">
        <v>14789</v>
      </c>
      <c r="E45371" t="s">
        <v>201</v>
      </c>
      <c r="F45371" s="13">
        <v>0.375</v>
      </c>
      <c r="G45371" t="s">
        <v>10</v>
      </c>
      <c r="H45371" t="s">
        <v>12</v>
      </c>
      <c r="I45371" t="s">
        <v>107</v>
      </c>
      <c r="J45371" s="14">
        <v>45244</v>
      </c>
    </row>
    <row r="45372" spans="1:10" x14ac:dyDescent="0.2">
      <c r="A45372">
        <v>21702</v>
      </c>
      <c r="B45372">
        <v>865</v>
      </c>
      <c r="C45372" t="s">
        <v>202</v>
      </c>
      <c r="D45372">
        <v>14790</v>
      </c>
      <c r="E45372" t="s">
        <v>201</v>
      </c>
      <c r="F45372" s="13">
        <v>0.375</v>
      </c>
      <c r="G45372" t="s">
        <v>10</v>
      </c>
      <c r="H45372" t="s">
        <v>12</v>
      </c>
      <c r="I45372" t="s">
        <v>107</v>
      </c>
      <c r="J45372" s="14">
        <v>45244</v>
      </c>
    </row>
    <row r="45373" spans="1:10" x14ac:dyDescent="0.2">
      <c r="A45373">
        <v>37650</v>
      </c>
      <c r="B45373">
        <v>865</v>
      </c>
      <c r="C45373" t="s">
        <v>202</v>
      </c>
      <c r="D45373">
        <v>13882</v>
      </c>
      <c r="E45373" t="s">
        <v>216</v>
      </c>
      <c r="F45373" s="13">
        <v>0.6118055555555556</v>
      </c>
      <c r="G45373" t="s">
        <v>19</v>
      </c>
      <c r="H45373" t="s">
        <v>12</v>
      </c>
      <c r="I45373" t="s">
        <v>87</v>
      </c>
      <c r="J45373" s="14">
        <v>45251</v>
      </c>
    </row>
    <row r="45374" spans="1:10" x14ac:dyDescent="0.2">
      <c r="A45374">
        <v>37651</v>
      </c>
      <c r="B45374">
        <v>865</v>
      </c>
      <c r="C45374" t="s">
        <v>202</v>
      </c>
      <c r="D45374">
        <v>13914</v>
      </c>
      <c r="E45374" t="s">
        <v>216</v>
      </c>
      <c r="F45374" s="13">
        <v>0.6118055555555556</v>
      </c>
      <c r="G45374" t="s">
        <v>19</v>
      </c>
      <c r="H45374" t="s">
        <v>21</v>
      </c>
      <c r="I45374" t="s">
        <v>87</v>
      </c>
      <c r="J45374" s="14">
        <v>45251</v>
      </c>
    </row>
    <row r="45375" spans="1:10" x14ac:dyDescent="0.2">
      <c r="A45375">
        <v>37652</v>
      </c>
      <c r="B45375">
        <v>865</v>
      </c>
      <c r="C45375" t="s">
        <v>202</v>
      </c>
      <c r="D45375">
        <v>13916</v>
      </c>
      <c r="E45375" t="s">
        <v>216</v>
      </c>
      <c r="F45375" s="13">
        <v>0.6118055555555556</v>
      </c>
      <c r="G45375" t="s">
        <v>19</v>
      </c>
      <c r="H45375" t="s">
        <v>12</v>
      </c>
      <c r="I45375" t="s">
        <v>87</v>
      </c>
      <c r="J45375" s="14">
        <v>45251</v>
      </c>
    </row>
    <row r="45376" spans="1:10" x14ac:dyDescent="0.2">
      <c r="A45376">
        <v>37653</v>
      </c>
      <c r="B45376">
        <v>865</v>
      </c>
      <c r="C45376" t="s">
        <v>202</v>
      </c>
      <c r="D45376">
        <v>13924</v>
      </c>
      <c r="E45376" t="s">
        <v>216</v>
      </c>
      <c r="F45376" s="13">
        <v>0.6118055555555556</v>
      </c>
      <c r="G45376" t="s">
        <v>19</v>
      </c>
      <c r="H45376" t="s">
        <v>16</v>
      </c>
      <c r="I45376" t="s">
        <v>87</v>
      </c>
      <c r="J45376" s="14">
        <v>45251</v>
      </c>
    </row>
    <row r="45377" spans="1:10" x14ac:dyDescent="0.2">
      <c r="A45377">
        <v>37654</v>
      </c>
      <c r="B45377">
        <v>865</v>
      </c>
      <c r="C45377" t="s">
        <v>202</v>
      </c>
      <c r="D45377">
        <v>13960</v>
      </c>
      <c r="E45377" t="s">
        <v>216</v>
      </c>
      <c r="F45377" s="13">
        <v>0.6118055555555556</v>
      </c>
      <c r="G45377" t="s">
        <v>19</v>
      </c>
      <c r="H45377" t="s">
        <v>21</v>
      </c>
      <c r="I45377" t="s">
        <v>87</v>
      </c>
      <c r="J45377" s="14">
        <v>45251</v>
      </c>
    </row>
    <row r="45378" spans="1:10" x14ac:dyDescent="0.2">
      <c r="A45378">
        <v>37655</v>
      </c>
      <c r="B45378">
        <v>865</v>
      </c>
      <c r="C45378" t="s">
        <v>202</v>
      </c>
      <c r="D45378">
        <v>13977</v>
      </c>
      <c r="E45378" t="s">
        <v>216</v>
      </c>
      <c r="F45378" s="13">
        <v>0.6118055555555556</v>
      </c>
      <c r="G45378" t="s">
        <v>19</v>
      </c>
      <c r="H45378" t="s">
        <v>21</v>
      </c>
      <c r="I45378" t="s">
        <v>87</v>
      </c>
      <c r="J45378" s="14">
        <v>45251</v>
      </c>
    </row>
    <row r="45379" spans="1:10" x14ac:dyDescent="0.2">
      <c r="A45379">
        <v>37656</v>
      </c>
      <c r="B45379">
        <v>865</v>
      </c>
      <c r="C45379" t="s">
        <v>202</v>
      </c>
      <c r="D45379">
        <v>13978</v>
      </c>
      <c r="E45379" t="s">
        <v>216</v>
      </c>
      <c r="F45379" s="13">
        <v>0.6118055555555556</v>
      </c>
      <c r="G45379" t="s">
        <v>19</v>
      </c>
      <c r="H45379" t="s">
        <v>21</v>
      </c>
      <c r="I45379" t="s">
        <v>87</v>
      </c>
      <c r="J45379" s="14">
        <v>45251</v>
      </c>
    </row>
    <row r="45380" spans="1:10" x14ac:dyDescent="0.2">
      <c r="A45380">
        <v>37657</v>
      </c>
      <c r="B45380">
        <v>865</v>
      </c>
      <c r="C45380" t="s">
        <v>202</v>
      </c>
      <c r="D45380">
        <v>13983</v>
      </c>
      <c r="E45380" t="s">
        <v>216</v>
      </c>
      <c r="F45380" s="13">
        <v>0.6118055555555556</v>
      </c>
      <c r="G45380" t="s">
        <v>19</v>
      </c>
      <c r="H45380" t="s">
        <v>21</v>
      </c>
      <c r="I45380" t="s">
        <v>87</v>
      </c>
      <c r="J45380" s="14">
        <v>45251</v>
      </c>
    </row>
    <row r="45381" spans="1:10" x14ac:dyDescent="0.2">
      <c r="A45381">
        <v>37658</v>
      </c>
      <c r="B45381">
        <v>865</v>
      </c>
      <c r="C45381" t="s">
        <v>202</v>
      </c>
      <c r="D45381">
        <v>14045</v>
      </c>
      <c r="E45381" t="s">
        <v>216</v>
      </c>
      <c r="F45381" s="13">
        <v>0.6118055555555556</v>
      </c>
      <c r="G45381" t="s">
        <v>19</v>
      </c>
      <c r="H45381" t="s">
        <v>16</v>
      </c>
      <c r="I45381" t="s">
        <v>87</v>
      </c>
      <c r="J45381" s="14">
        <v>45251</v>
      </c>
    </row>
    <row r="45382" spans="1:10" x14ac:dyDescent="0.2">
      <c r="A45382">
        <v>37659</v>
      </c>
      <c r="B45382">
        <v>865</v>
      </c>
      <c r="C45382" t="s">
        <v>202</v>
      </c>
      <c r="D45382">
        <v>14052</v>
      </c>
      <c r="E45382" t="s">
        <v>216</v>
      </c>
      <c r="F45382" s="13">
        <v>0.6118055555555556</v>
      </c>
      <c r="G45382" t="s">
        <v>19</v>
      </c>
      <c r="H45382" t="s">
        <v>16</v>
      </c>
      <c r="I45382" t="s">
        <v>87</v>
      </c>
      <c r="J45382" s="14">
        <v>45251</v>
      </c>
    </row>
    <row r="45383" spans="1:10" x14ac:dyDescent="0.2">
      <c r="A45383">
        <v>37660</v>
      </c>
      <c r="B45383">
        <v>865</v>
      </c>
      <c r="C45383" t="s">
        <v>202</v>
      </c>
      <c r="D45383">
        <v>14058</v>
      </c>
      <c r="E45383" t="s">
        <v>216</v>
      </c>
      <c r="F45383" s="13">
        <v>0.6118055555555556</v>
      </c>
      <c r="G45383" t="s">
        <v>19</v>
      </c>
      <c r="H45383" t="s">
        <v>21</v>
      </c>
      <c r="I45383" t="s">
        <v>87</v>
      </c>
      <c r="J45383" s="14">
        <v>45251</v>
      </c>
    </row>
    <row r="45384" spans="1:10" x14ac:dyDescent="0.2">
      <c r="A45384">
        <v>37661</v>
      </c>
      <c r="B45384">
        <v>865</v>
      </c>
      <c r="C45384" t="s">
        <v>202</v>
      </c>
      <c r="D45384">
        <v>14094</v>
      </c>
      <c r="E45384" t="s">
        <v>216</v>
      </c>
      <c r="F45384" s="13">
        <v>0.6118055555555556</v>
      </c>
      <c r="G45384" t="s">
        <v>19</v>
      </c>
      <c r="H45384" t="s">
        <v>21</v>
      </c>
      <c r="I45384" t="s">
        <v>87</v>
      </c>
      <c r="J45384" s="14">
        <v>45251</v>
      </c>
    </row>
    <row r="45385" spans="1:10" x14ac:dyDescent="0.2">
      <c r="A45385">
        <v>37662</v>
      </c>
      <c r="B45385">
        <v>865</v>
      </c>
      <c r="C45385" t="s">
        <v>202</v>
      </c>
      <c r="D45385">
        <v>14097</v>
      </c>
      <c r="E45385" t="s">
        <v>216</v>
      </c>
      <c r="F45385" s="13">
        <v>0.6118055555555556</v>
      </c>
      <c r="G45385" t="s">
        <v>19</v>
      </c>
      <c r="H45385" t="s">
        <v>21</v>
      </c>
      <c r="I45385" t="s">
        <v>87</v>
      </c>
      <c r="J45385" s="14">
        <v>45251</v>
      </c>
    </row>
    <row r="45386" spans="1:10" x14ac:dyDescent="0.2">
      <c r="A45386">
        <v>37663</v>
      </c>
      <c r="B45386">
        <v>865</v>
      </c>
      <c r="C45386" t="s">
        <v>202</v>
      </c>
      <c r="D45386">
        <v>14607</v>
      </c>
      <c r="E45386" t="s">
        <v>216</v>
      </c>
      <c r="F45386" s="13">
        <v>0.6118055555555556</v>
      </c>
      <c r="G45386" t="s">
        <v>19</v>
      </c>
      <c r="H45386" t="s">
        <v>21</v>
      </c>
      <c r="I45386" t="s">
        <v>87</v>
      </c>
      <c r="J45386" s="14">
        <v>45251</v>
      </c>
    </row>
    <row r="45387" spans="1:10" x14ac:dyDescent="0.2">
      <c r="A45387">
        <v>37664</v>
      </c>
      <c r="B45387">
        <v>865</v>
      </c>
      <c r="C45387" t="s">
        <v>202</v>
      </c>
      <c r="D45387">
        <v>14792</v>
      </c>
      <c r="E45387" t="s">
        <v>216</v>
      </c>
      <c r="F45387" s="13">
        <v>0.6118055555555556</v>
      </c>
      <c r="G45387" t="s">
        <v>19</v>
      </c>
      <c r="H45387" t="s">
        <v>12</v>
      </c>
      <c r="I45387" t="s">
        <v>87</v>
      </c>
      <c r="J45387" s="14">
        <v>45251</v>
      </c>
    </row>
    <row r="45388" spans="1:10" x14ac:dyDescent="0.2">
      <c r="A45388">
        <v>37665</v>
      </c>
      <c r="B45388">
        <v>865</v>
      </c>
      <c r="C45388" t="s">
        <v>202</v>
      </c>
      <c r="D45388">
        <v>14793</v>
      </c>
      <c r="E45388" t="s">
        <v>216</v>
      </c>
      <c r="F45388" s="13">
        <v>0.6118055555555556</v>
      </c>
      <c r="G45388" t="s">
        <v>19</v>
      </c>
      <c r="H45388" t="s">
        <v>21</v>
      </c>
      <c r="I45388" t="s">
        <v>87</v>
      </c>
      <c r="J45388" s="14">
        <v>45251</v>
      </c>
    </row>
    <row r="45389" spans="1:10" x14ac:dyDescent="0.2">
      <c r="A45389">
        <v>37666</v>
      </c>
      <c r="B45389">
        <v>865</v>
      </c>
      <c r="C45389" t="s">
        <v>202</v>
      </c>
      <c r="D45389">
        <v>14795</v>
      </c>
      <c r="E45389" t="s">
        <v>216</v>
      </c>
      <c r="F45389" s="13">
        <v>0.6118055555555556</v>
      </c>
      <c r="G45389" t="s">
        <v>19</v>
      </c>
      <c r="H45389" t="s">
        <v>21</v>
      </c>
      <c r="I45389" t="s">
        <v>87</v>
      </c>
      <c r="J45389" s="14">
        <v>45251</v>
      </c>
    </row>
    <row r="45390" spans="1:10" x14ac:dyDescent="0.2">
      <c r="A45390">
        <v>37667</v>
      </c>
      <c r="B45390">
        <v>865</v>
      </c>
      <c r="C45390" t="s">
        <v>202</v>
      </c>
      <c r="D45390">
        <v>14797</v>
      </c>
      <c r="E45390" t="s">
        <v>216</v>
      </c>
      <c r="F45390" s="13">
        <v>0.6118055555555556</v>
      </c>
      <c r="G45390" t="s">
        <v>19</v>
      </c>
      <c r="H45390" t="s">
        <v>21</v>
      </c>
      <c r="I45390" t="s">
        <v>87</v>
      </c>
      <c r="J45390" s="14">
        <v>45251</v>
      </c>
    </row>
    <row r="45391" spans="1:10" x14ac:dyDescent="0.2">
      <c r="A45391">
        <v>37668</v>
      </c>
      <c r="B45391">
        <v>865</v>
      </c>
      <c r="C45391" t="s">
        <v>202</v>
      </c>
      <c r="D45391">
        <v>13891</v>
      </c>
      <c r="E45391" t="s">
        <v>216</v>
      </c>
      <c r="F45391" s="13">
        <v>0.6118055555555556</v>
      </c>
      <c r="G45391" t="s">
        <v>19</v>
      </c>
      <c r="H45391" t="s">
        <v>21</v>
      </c>
      <c r="I45391" t="s">
        <v>87</v>
      </c>
      <c r="J45391" s="14">
        <v>45251</v>
      </c>
    </row>
    <row r="45392" spans="1:10" x14ac:dyDescent="0.2">
      <c r="A45392">
        <v>37669</v>
      </c>
      <c r="B45392">
        <v>865</v>
      </c>
      <c r="C45392" t="s">
        <v>202</v>
      </c>
      <c r="D45392">
        <v>13909</v>
      </c>
      <c r="E45392" t="s">
        <v>216</v>
      </c>
      <c r="F45392" s="13">
        <v>0.6118055555555556</v>
      </c>
      <c r="G45392" t="s">
        <v>19</v>
      </c>
      <c r="H45392" t="s">
        <v>16</v>
      </c>
      <c r="I45392" t="s">
        <v>87</v>
      </c>
      <c r="J45392" s="14">
        <v>45251</v>
      </c>
    </row>
    <row r="45393" spans="1:10" x14ac:dyDescent="0.2">
      <c r="A45393">
        <v>37670</v>
      </c>
      <c r="B45393">
        <v>865</v>
      </c>
      <c r="C45393" t="s">
        <v>202</v>
      </c>
      <c r="D45393">
        <v>13934</v>
      </c>
      <c r="E45393" t="s">
        <v>216</v>
      </c>
      <c r="F45393" s="13">
        <v>0.6118055555555556</v>
      </c>
      <c r="G45393" t="s">
        <v>19</v>
      </c>
      <c r="H45393" t="s">
        <v>21</v>
      </c>
      <c r="I45393" t="s">
        <v>87</v>
      </c>
      <c r="J45393" s="14">
        <v>45251</v>
      </c>
    </row>
    <row r="45394" spans="1:10" x14ac:dyDescent="0.2">
      <c r="A45394">
        <v>37671</v>
      </c>
      <c r="B45394">
        <v>865</v>
      </c>
      <c r="C45394" t="s">
        <v>202</v>
      </c>
      <c r="D45394">
        <v>13943</v>
      </c>
      <c r="E45394" t="s">
        <v>216</v>
      </c>
      <c r="F45394" s="13">
        <v>0.6118055555555556</v>
      </c>
      <c r="G45394" t="s">
        <v>19</v>
      </c>
      <c r="H45394" t="s">
        <v>12</v>
      </c>
      <c r="I45394" t="s">
        <v>87</v>
      </c>
      <c r="J45394" s="14">
        <v>45251</v>
      </c>
    </row>
    <row r="45395" spans="1:10" x14ac:dyDescent="0.2">
      <c r="A45395">
        <v>37672</v>
      </c>
      <c r="B45395">
        <v>865</v>
      </c>
      <c r="C45395" t="s">
        <v>202</v>
      </c>
      <c r="D45395">
        <v>13966</v>
      </c>
      <c r="E45395" t="s">
        <v>216</v>
      </c>
      <c r="F45395" s="13">
        <v>0.6118055555555556</v>
      </c>
      <c r="G45395" t="s">
        <v>19</v>
      </c>
      <c r="H45395" t="s">
        <v>12</v>
      </c>
      <c r="I45395" t="s">
        <v>87</v>
      </c>
      <c r="J45395" s="14">
        <v>45251</v>
      </c>
    </row>
    <row r="45396" spans="1:10" x14ac:dyDescent="0.2">
      <c r="A45396">
        <v>37673</v>
      </c>
      <c r="B45396">
        <v>865</v>
      </c>
      <c r="C45396" t="s">
        <v>202</v>
      </c>
      <c r="D45396">
        <v>13974</v>
      </c>
      <c r="E45396" t="s">
        <v>216</v>
      </c>
      <c r="F45396" s="13">
        <v>0.6118055555555556</v>
      </c>
      <c r="G45396" t="s">
        <v>19</v>
      </c>
      <c r="H45396" t="s">
        <v>16</v>
      </c>
      <c r="I45396" t="s">
        <v>87</v>
      </c>
      <c r="J45396" s="14">
        <v>45251</v>
      </c>
    </row>
    <row r="45397" spans="1:10" x14ac:dyDescent="0.2">
      <c r="A45397">
        <v>37674</v>
      </c>
      <c r="B45397">
        <v>865</v>
      </c>
      <c r="C45397" t="s">
        <v>202</v>
      </c>
      <c r="D45397">
        <v>14004</v>
      </c>
      <c r="E45397" t="s">
        <v>216</v>
      </c>
      <c r="F45397" s="13">
        <v>0.6118055555555556</v>
      </c>
      <c r="G45397" t="s">
        <v>19</v>
      </c>
      <c r="H45397" t="s">
        <v>12</v>
      </c>
      <c r="I45397" t="s">
        <v>87</v>
      </c>
      <c r="J45397" s="14">
        <v>45251</v>
      </c>
    </row>
    <row r="45398" spans="1:10" x14ac:dyDescent="0.2">
      <c r="A45398">
        <v>37675</v>
      </c>
      <c r="B45398">
        <v>865</v>
      </c>
      <c r="C45398" t="s">
        <v>202</v>
      </c>
      <c r="D45398">
        <v>14031</v>
      </c>
      <c r="E45398" t="s">
        <v>216</v>
      </c>
      <c r="F45398" s="13">
        <v>0.6118055555555556</v>
      </c>
      <c r="G45398" t="s">
        <v>19</v>
      </c>
      <c r="H45398" t="s">
        <v>12</v>
      </c>
      <c r="I45398" t="s">
        <v>87</v>
      </c>
      <c r="J45398" s="14">
        <v>45251</v>
      </c>
    </row>
    <row r="45399" spans="1:10" x14ac:dyDescent="0.2">
      <c r="A45399">
        <v>37676</v>
      </c>
      <c r="B45399">
        <v>865</v>
      </c>
      <c r="C45399" t="s">
        <v>202</v>
      </c>
      <c r="D45399">
        <v>14032</v>
      </c>
      <c r="E45399" t="s">
        <v>216</v>
      </c>
      <c r="F45399" s="13">
        <v>0.6118055555555556</v>
      </c>
      <c r="G45399" t="s">
        <v>19</v>
      </c>
      <c r="H45399" t="s">
        <v>21</v>
      </c>
      <c r="I45399" t="s">
        <v>87</v>
      </c>
      <c r="J45399" s="14">
        <v>45251</v>
      </c>
    </row>
    <row r="45400" spans="1:10" x14ac:dyDescent="0.2">
      <c r="A45400">
        <v>37677</v>
      </c>
      <c r="B45400">
        <v>865</v>
      </c>
      <c r="C45400" t="s">
        <v>202</v>
      </c>
      <c r="D45400">
        <v>14035</v>
      </c>
      <c r="E45400" t="s">
        <v>216</v>
      </c>
      <c r="F45400" s="13">
        <v>0.6118055555555556</v>
      </c>
      <c r="G45400" t="s">
        <v>19</v>
      </c>
      <c r="H45400" t="s">
        <v>12</v>
      </c>
      <c r="I45400" t="s">
        <v>87</v>
      </c>
      <c r="J45400" s="14">
        <v>45251</v>
      </c>
    </row>
    <row r="45401" spans="1:10" x14ac:dyDescent="0.2">
      <c r="A45401">
        <v>37678</v>
      </c>
      <c r="B45401">
        <v>865</v>
      </c>
      <c r="C45401" t="s">
        <v>202</v>
      </c>
      <c r="D45401">
        <v>14069</v>
      </c>
      <c r="E45401" t="s">
        <v>216</v>
      </c>
      <c r="F45401" s="13">
        <v>0.6118055555555556</v>
      </c>
      <c r="G45401" t="s">
        <v>19</v>
      </c>
      <c r="H45401" t="s">
        <v>21</v>
      </c>
      <c r="I45401" t="s">
        <v>87</v>
      </c>
      <c r="J45401" s="14">
        <v>45251</v>
      </c>
    </row>
    <row r="45402" spans="1:10" x14ac:dyDescent="0.2">
      <c r="A45402">
        <v>37679</v>
      </c>
      <c r="B45402">
        <v>865</v>
      </c>
      <c r="C45402" t="s">
        <v>202</v>
      </c>
      <c r="D45402">
        <v>14799</v>
      </c>
      <c r="E45402" t="s">
        <v>216</v>
      </c>
      <c r="F45402" s="13">
        <v>0.6118055555555556</v>
      </c>
      <c r="G45402" t="s">
        <v>19</v>
      </c>
      <c r="H45402" t="s">
        <v>21</v>
      </c>
      <c r="I45402" t="s">
        <v>87</v>
      </c>
      <c r="J45402" s="14">
        <v>45251</v>
      </c>
    </row>
    <row r="45403" spans="1:10" x14ac:dyDescent="0.2">
      <c r="A45403">
        <v>37680</v>
      </c>
      <c r="B45403">
        <v>865</v>
      </c>
      <c r="C45403" t="s">
        <v>202</v>
      </c>
      <c r="D45403">
        <v>14800</v>
      </c>
      <c r="E45403" t="s">
        <v>216</v>
      </c>
      <c r="F45403" s="13">
        <v>0.6118055555555556</v>
      </c>
      <c r="G45403" t="s">
        <v>19</v>
      </c>
      <c r="H45403" t="s">
        <v>21</v>
      </c>
      <c r="I45403" t="s">
        <v>87</v>
      </c>
      <c r="J45403" s="14">
        <v>45251</v>
      </c>
    </row>
    <row r="45404" spans="1:10" x14ac:dyDescent="0.2">
      <c r="A45404">
        <v>37681</v>
      </c>
      <c r="B45404">
        <v>865</v>
      </c>
      <c r="C45404" t="s">
        <v>202</v>
      </c>
      <c r="D45404">
        <v>14802</v>
      </c>
      <c r="E45404" t="s">
        <v>216</v>
      </c>
      <c r="F45404" s="13">
        <v>0.6118055555555556</v>
      </c>
      <c r="G45404" t="s">
        <v>19</v>
      </c>
      <c r="H45404" t="s">
        <v>21</v>
      </c>
      <c r="I45404" t="s">
        <v>87</v>
      </c>
      <c r="J45404" s="14">
        <v>45251</v>
      </c>
    </row>
    <row r="45405" spans="1:10" x14ac:dyDescent="0.2">
      <c r="A45405">
        <v>37682</v>
      </c>
      <c r="B45405">
        <v>865</v>
      </c>
      <c r="C45405" t="s">
        <v>202</v>
      </c>
      <c r="D45405">
        <v>14803</v>
      </c>
      <c r="E45405" t="s">
        <v>216</v>
      </c>
      <c r="F45405" s="13">
        <v>0.6118055555555556</v>
      </c>
      <c r="G45405" t="s">
        <v>19</v>
      </c>
      <c r="H45405" t="s">
        <v>21</v>
      </c>
      <c r="I45405" t="s">
        <v>87</v>
      </c>
      <c r="J45405" s="14">
        <v>45251</v>
      </c>
    </row>
    <row r="45406" spans="1:10" x14ac:dyDescent="0.2">
      <c r="A45406">
        <v>37683</v>
      </c>
      <c r="B45406">
        <v>865</v>
      </c>
      <c r="C45406" t="s">
        <v>202</v>
      </c>
      <c r="D45406">
        <v>14804</v>
      </c>
      <c r="E45406" t="s">
        <v>216</v>
      </c>
      <c r="F45406" s="13">
        <v>0.6118055555555556</v>
      </c>
      <c r="G45406" t="s">
        <v>19</v>
      </c>
      <c r="H45406" t="s">
        <v>21</v>
      </c>
      <c r="I45406" t="s">
        <v>87</v>
      </c>
      <c r="J45406" s="14">
        <v>45251</v>
      </c>
    </row>
    <row r="45407" spans="1:10" x14ac:dyDescent="0.2">
      <c r="A45407">
        <v>37684</v>
      </c>
      <c r="B45407">
        <v>865</v>
      </c>
      <c r="C45407" t="s">
        <v>202</v>
      </c>
      <c r="D45407">
        <v>14870</v>
      </c>
      <c r="E45407" t="s">
        <v>216</v>
      </c>
      <c r="F45407" s="13">
        <v>0.6118055555555556</v>
      </c>
      <c r="G45407" t="s">
        <v>19</v>
      </c>
      <c r="H45407" t="s">
        <v>21</v>
      </c>
      <c r="I45407" t="s">
        <v>87</v>
      </c>
      <c r="J45407" s="14">
        <v>45251</v>
      </c>
    </row>
    <row r="45408" spans="1:10" x14ac:dyDescent="0.2">
      <c r="A45408">
        <v>48588</v>
      </c>
      <c r="B45408">
        <v>865</v>
      </c>
      <c r="C45408" t="s">
        <v>202</v>
      </c>
      <c r="D45408">
        <v>13879</v>
      </c>
      <c r="E45408" t="s">
        <v>229</v>
      </c>
      <c r="F45408" s="13">
        <v>0.36736111111111114</v>
      </c>
      <c r="G45408" t="s">
        <v>10</v>
      </c>
      <c r="H45408" t="s">
        <v>21</v>
      </c>
      <c r="I45408" t="s">
        <v>107</v>
      </c>
      <c r="J45408" s="14">
        <v>45258</v>
      </c>
    </row>
    <row r="45409" spans="1:10" x14ac:dyDescent="0.2">
      <c r="A45409">
        <v>48589</v>
      </c>
      <c r="B45409">
        <v>865</v>
      </c>
      <c r="C45409" t="s">
        <v>202</v>
      </c>
      <c r="D45409">
        <v>13883</v>
      </c>
      <c r="E45409" t="s">
        <v>229</v>
      </c>
      <c r="F45409" s="13">
        <v>0.36736111111111114</v>
      </c>
      <c r="G45409" t="s">
        <v>10</v>
      </c>
      <c r="H45409" t="s">
        <v>21</v>
      </c>
      <c r="I45409" t="s">
        <v>107</v>
      </c>
      <c r="J45409" s="14">
        <v>45258</v>
      </c>
    </row>
    <row r="45410" spans="1:10" x14ac:dyDescent="0.2">
      <c r="A45410">
        <v>48590</v>
      </c>
      <c r="B45410">
        <v>865</v>
      </c>
      <c r="C45410" t="s">
        <v>202</v>
      </c>
      <c r="D45410">
        <v>13886</v>
      </c>
      <c r="E45410" t="s">
        <v>229</v>
      </c>
      <c r="F45410" s="13">
        <v>0.36736111111111114</v>
      </c>
      <c r="G45410" t="s">
        <v>10</v>
      </c>
      <c r="H45410" t="s">
        <v>21</v>
      </c>
      <c r="I45410" t="s">
        <v>107</v>
      </c>
      <c r="J45410" s="14">
        <v>45258</v>
      </c>
    </row>
    <row r="45411" spans="1:10" x14ac:dyDescent="0.2">
      <c r="A45411">
        <v>48591</v>
      </c>
      <c r="B45411">
        <v>865</v>
      </c>
      <c r="C45411" t="s">
        <v>202</v>
      </c>
      <c r="D45411">
        <v>13948</v>
      </c>
      <c r="E45411" t="s">
        <v>229</v>
      </c>
      <c r="F45411" s="13">
        <v>0.36736111111111114</v>
      </c>
      <c r="G45411" t="s">
        <v>10</v>
      </c>
      <c r="H45411" t="s">
        <v>12</v>
      </c>
      <c r="I45411" t="s">
        <v>107</v>
      </c>
      <c r="J45411" s="14">
        <v>45258</v>
      </c>
    </row>
    <row r="45412" spans="1:10" x14ac:dyDescent="0.2">
      <c r="A45412">
        <v>48592</v>
      </c>
      <c r="B45412">
        <v>865</v>
      </c>
      <c r="C45412" t="s">
        <v>202</v>
      </c>
      <c r="D45412">
        <v>13953</v>
      </c>
      <c r="E45412" t="s">
        <v>229</v>
      </c>
      <c r="F45412" s="13">
        <v>0.36736111111111114</v>
      </c>
      <c r="G45412" t="s">
        <v>10</v>
      </c>
      <c r="H45412" t="s">
        <v>12</v>
      </c>
      <c r="I45412" t="s">
        <v>107</v>
      </c>
      <c r="J45412" s="14">
        <v>45258</v>
      </c>
    </row>
    <row r="45413" spans="1:10" x14ac:dyDescent="0.2">
      <c r="A45413">
        <v>48593</v>
      </c>
      <c r="B45413">
        <v>865</v>
      </c>
      <c r="C45413" t="s">
        <v>202</v>
      </c>
      <c r="D45413">
        <v>13954</v>
      </c>
      <c r="E45413" t="s">
        <v>229</v>
      </c>
      <c r="F45413" s="13">
        <v>0.36736111111111114</v>
      </c>
      <c r="G45413" t="s">
        <v>10</v>
      </c>
      <c r="H45413" t="s">
        <v>12</v>
      </c>
      <c r="I45413" t="s">
        <v>107</v>
      </c>
      <c r="J45413" s="14">
        <v>45258</v>
      </c>
    </row>
    <row r="45414" spans="1:10" x14ac:dyDescent="0.2">
      <c r="A45414">
        <v>48594</v>
      </c>
      <c r="B45414">
        <v>865</v>
      </c>
      <c r="C45414" t="s">
        <v>202</v>
      </c>
      <c r="D45414">
        <v>13979</v>
      </c>
      <c r="E45414" t="s">
        <v>229</v>
      </c>
      <c r="F45414" s="13">
        <v>0.36736111111111114</v>
      </c>
      <c r="G45414" t="s">
        <v>10</v>
      </c>
      <c r="H45414" t="s">
        <v>21</v>
      </c>
      <c r="I45414" t="s">
        <v>107</v>
      </c>
      <c r="J45414" s="14">
        <v>45258</v>
      </c>
    </row>
    <row r="45415" spans="1:10" x14ac:dyDescent="0.2">
      <c r="A45415">
        <v>48595</v>
      </c>
      <c r="B45415">
        <v>865</v>
      </c>
      <c r="C45415" t="s">
        <v>202</v>
      </c>
      <c r="D45415">
        <v>13985</v>
      </c>
      <c r="E45415" t="s">
        <v>229</v>
      </c>
      <c r="F45415" s="13">
        <v>0.36736111111111114</v>
      </c>
      <c r="G45415" t="s">
        <v>10</v>
      </c>
      <c r="H45415" t="s">
        <v>21</v>
      </c>
      <c r="I45415" t="s">
        <v>107</v>
      </c>
      <c r="J45415" s="14">
        <v>45258</v>
      </c>
    </row>
    <row r="45416" spans="1:10" x14ac:dyDescent="0.2">
      <c r="A45416">
        <v>48596</v>
      </c>
      <c r="B45416">
        <v>865</v>
      </c>
      <c r="C45416" t="s">
        <v>202</v>
      </c>
      <c r="D45416">
        <v>14013</v>
      </c>
      <c r="E45416" t="s">
        <v>229</v>
      </c>
      <c r="F45416" s="13">
        <v>0.36736111111111114</v>
      </c>
      <c r="G45416" t="s">
        <v>10</v>
      </c>
      <c r="H45416" t="s">
        <v>21</v>
      </c>
      <c r="I45416" t="s">
        <v>107</v>
      </c>
      <c r="J45416" s="14">
        <v>45258</v>
      </c>
    </row>
    <row r="45417" spans="1:10" x14ac:dyDescent="0.2">
      <c r="A45417">
        <v>48597</v>
      </c>
      <c r="B45417">
        <v>865</v>
      </c>
      <c r="C45417" t="s">
        <v>202</v>
      </c>
      <c r="D45417">
        <v>14021</v>
      </c>
      <c r="E45417" t="s">
        <v>229</v>
      </c>
      <c r="F45417" s="13">
        <v>0.36736111111111114</v>
      </c>
      <c r="G45417" t="s">
        <v>10</v>
      </c>
      <c r="H45417" t="s">
        <v>21</v>
      </c>
      <c r="I45417" t="s">
        <v>107</v>
      </c>
      <c r="J45417" s="14">
        <v>45258</v>
      </c>
    </row>
    <row r="45418" spans="1:10" x14ac:dyDescent="0.2">
      <c r="A45418">
        <v>48598</v>
      </c>
      <c r="B45418">
        <v>865</v>
      </c>
      <c r="C45418" t="s">
        <v>202</v>
      </c>
      <c r="D45418">
        <v>14022</v>
      </c>
      <c r="E45418" t="s">
        <v>229</v>
      </c>
      <c r="F45418" s="13">
        <v>0.36736111111111114</v>
      </c>
      <c r="G45418" t="s">
        <v>10</v>
      </c>
      <c r="H45418" t="s">
        <v>21</v>
      </c>
      <c r="I45418" t="s">
        <v>107</v>
      </c>
      <c r="J45418" s="14">
        <v>45258</v>
      </c>
    </row>
    <row r="45419" spans="1:10" x14ac:dyDescent="0.2">
      <c r="A45419">
        <v>48599</v>
      </c>
      <c r="B45419">
        <v>865</v>
      </c>
      <c r="C45419" t="s">
        <v>202</v>
      </c>
      <c r="D45419">
        <v>14087</v>
      </c>
      <c r="E45419" t="s">
        <v>229</v>
      </c>
      <c r="F45419" s="13">
        <v>0.36736111111111114</v>
      </c>
      <c r="G45419" t="s">
        <v>10</v>
      </c>
      <c r="H45419" t="s">
        <v>21</v>
      </c>
      <c r="I45419" t="s">
        <v>107</v>
      </c>
      <c r="J45419" s="14">
        <v>45258</v>
      </c>
    </row>
    <row r="45420" spans="1:10" x14ac:dyDescent="0.2">
      <c r="A45420">
        <v>48600</v>
      </c>
      <c r="B45420">
        <v>865</v>
      </c>
      <c r="C45420" t="s">
        <v>202</v>
      </c>
      <c r="D45420">
        <v>14088</v>
      </c>
      <c r="E45420" t="s">
        <v>229</v>
      </c>
      <c r="F45420" s="13">
        <v>0.36736111111111114</v>
      </c>
      <c r="G45420" t="s">
        <v>10</v>
      </c>
      <c r="H45420" t="s">
        <v>21</v>
      </c>
      <c r="I45420" t="s">
        <v>107</v>
      </c>
      <c r="J45420" s="14">
        <v>45258</v>
      </c>
    </row>
    <row r="45421" spans="1:10" x14ac:dyDescent="0.2">
      <c r="A45421">
        <v>48601</v>
      </c>
      <c r="B45421">
        <v>865</v>
      </c>
      <c r="C45421" t="s">
        <v>202</v>
      </c>
      <c r="D45421">
        <v>14614</v>
      </c>
      <c r="E45421" t="s">
        <v>229</v>
      </c>
      <c r="F45421" s="13">
        <v>0.36736111111111114</v>
      </c>
      <c r="G45421" t="s">
        <v>10</v>
      </c>
      <c r="H45421" t="s">
        <v>12</v>
      </c>
      <c r="I45421" t="s">
        <v>107</v>
      </c>
      <c r="J45421" s="14">
        <v>45258</v>
      </c>
    </row>
    <row r="45422" spans="1:10" x14ac:dyDescent="0.2">
      <c r="A45422">
        <v>48602</v>
      </c>
      <c r="B45422">
        <v>865</v>
      </c>
      <c r="C45422" t="s">
        <v>202</v>
      </c>
      <c r="D45422">
        <v>14784</v>
      </c>
      <c r="E45422" t="s">
        <v>229</v>
      </c>
      <c r="F45422" s="13">
        <v>0.36736111111111114</v>
      </c>
      <c r="G45422" t="s">
        <v>10</v>
      </c>
      <c r="H45422" t="s">
        <v>11</v>
      </c>
      <c r="I45422" t="s">
        <v>107</v>
      </c>
      <c r="J45422" s="14">
        <v>45258</v>
      </c>
    </row>
    <row r="45423" spans="1:10" x14ac:dyDescent="0.2">
      <c r="A45423">
        <v>48603</v>
      </c>
      <c r="B45423">
        <v>865</v>
      </c>
      <c r="C45423" t="s">
        <v>202</v>
      </c>
      <c r="D45423">
        <v>14785</v>
      </c>
      <c r="E45423" t="s">
        <v>229</v>
      </c>
      <c r="F45423" s="13">
        <v>0.36736111111111114</v>
      </c>
      <c r="G45423" t="s">
        <v>10</v>
      </c>
      <c r="H45423" t="s">
        <v>21</v>
      </c>
      <c r="I45423" t="s">
        <v>107</v>
      </c>
      <c r="J45423" s="14">
        <v>45258</v>
      </c>
    </row>
    <row r="45424" spans="1:10" x14ac:dyDescent="0.2">
      <c r="A45424">
        <v>48604</v>
      </c>
      <c r="B45424">
        <v>865</v>
      </c>
      <c r="C45424" t="s">
        <v>202</v>
      </c>
      <c r="D45424">
        <v>14786</v>
      </c>
      <c r="E45424" t="s">
        <v>229</v>
      </c>
      <c r="F45424" s="13">
        <v>0.36736111111111114</v>
      </c>
      <c r="G45424" t="s">
        <v>10</v>
      </c>
      <c r="H45424" t="s">
        <v>21</v>
      </c>
      <c r="I45424" t="s">
        <v>107</v>
      </c>
      <c r="J45424" s="14">
        <v>45258</v>
      </c>
    </row>
    <row r="45425" spans="1:10" x14ac:dyDescent="0.2">
      <c r="A45425">
        <v>48605</v>
      </c>
      <c r="B45425">
        <v>865</v>
      </c>
      <c r="C45425" t="s">
        <v>202</v>
      </c>
      <c r="D45425">
        <v>13552</v>
      </c>
      <c r="E45425" t="s">
        <v>229</v>
      </c>
      <c r="F45425" s="13">
        <v>0.36736111111111114</v>
      </c>
      <c r="G45425" t="s">
        <v>10</v>
      </c>
      <c r="H45425" t="s">
        <v>21</v>
      </c>
      <c r="I45425" t="s">
        <v>107</v>
      </c>
      <c r="J45425" s="14">
        <v>45258</v>
      </c>
    </row>
    <row r="45426" spans="1:10" x14ac:dyDescent="0.2">
      <c r="A45426">
        <v>48606</v>
      </c>
      <c r="B45426">
        <v>865</v>
      </c>
      <c r="C45426" t="s">
        <v>202</v>
      </c>
      <c r="D45426">
        <v>13906</v>
      </c>
      <c r="E45426" t="s">
        <v>229</v>
      </c>
      <c r="F45426" s="13">
        <v>0.36736111111111114</v>
      </c>
      <c r="G45426" t="s">
        <v>10</v>
      </c>
      <c r="H45426" t="s">
        <v>21</v>
      </c>
      <c r="I45426" t="s">
        <v>107</v>
      </c>
      <c r="J45426" s="14">
        <v>45258</v>
      </c>
    </row>
    <row r="45427" spans="1:10" x14ac:dyDescent="0.2">
      <c r="A45427">
        <v>48607</v>
      </c>
      <c r="B45427">
        <v>865</v>
      </c>
      <c r="C45427" t="s">
        <v>202</v>
      </c>
      <c r="D45427">
        <v>13938</v>
      </c>
      <c r="E45427" t="s">
        <v>229</v>
      </c>
      <c r="F45427" s="13">
        <v>0.36736111111111114</v>
      </c>
      <c r="G45427" t="s">
        <v>10</v>
      </c>
      <c r="H45427" t="s">
        <v>21</v>
      </c>
      <c r="I45427" t="s">
        <v>107</v>
      </c>
      <c r="J45427" s="14">
        <v>45258</v>
      </c>
    </row>
    <row r="45428" spans="1:10" x14ac:dyDescent="0.2">
      <c r="A45428">
        <v>48608</v>
      </c>
      <c r="B45428">
        <v>865</v>
      </c>
      <c r="C45428" t="s">
        <v>202</v>
      </c>
      <c r="D45428">
        <v>13944</v>
      </c>
      <c r="E45428" t="s">
        <v>229</v>
      </c>
      <c r="F45428" s="13">
        <v>0.36736111111111114</v>
      </c>
      <c r="G45428" t="s">
        <v>10</v>
      </c>
      <c r="H45428" t="s">
        <v>21</v>
      </c>
      <c r="I45428" t="s">
        <v>107</v>
      </c>
      <c r="J45428" s="14">
        <v>45258</v>
      </c>
    </row>
    <row r="45429" spans="1:10" x14ac:dyDescent="0.2">
      <c r="A45429">
        <v>48609</v>
      </c>
      <c r="B45429">
        <v>865</v>
      </c>
      <c r="C45429" t="s">
        <v>202</v>
      </c>
      <c r="D45429">
        <v>13965</v>
      </c>
      <c r="E45429" t="s">
        <v>229</v>
      </c>
      <c r="F45429" s="13">
        <v>0.36736111111111114</v>
      </c>
      <c r="G45429" t="s">
        <v>10</v>
      </c>
      <c r="H45429" t="s">
        <v>21</v>
      </c>
      <c r="I45429" t="s">
        <v>107</v>
      </c>
      <c r="J45429" s="14">
        <v>45258</v>
      </c>
    </row>
    <row r="45430" spans="1:10" x14ac:dyDescent="0.2">
      <c r="A45430">
        <v>48610</v>
      </c>
      <c r="B45430">
        <v>865</v>
      </c>
      <c r="C45430" t="s">
        <v>202</v>
      </c>
      <c r="D45430">
        <v>13969</v>
      </c>
      <c r="E45430" t="s">
        <v>229</v>
      </c>
      <c r="F45430" s="13">
        <v>0.36736111111111114</v>
      </c>
      <c r="G45430" t="s">
        <v>10</v>
      </c>
      <c r="H45430" t="s">
        <v>21</v>
      </c>
      <c r="I45430" t="s">
        <v>107</v>
      </c>
      <c r="J45430" s="14">
        <v>45258</v>
      </c>
    </row>
    <row r="45431" spans="1:10" x14ac:dyDescent="0.2">
      <c r="A45431">
        <v>48611</v>
      </c>
      <c r="B45431">
        <v>865</v>
      </c>
      <c r="C45431" t="s">
        <v>202</v>
      </c>
      <c r="D45431">
        <v>13972</v>
      </c>
      <c r="E45431" t="s">
        <v>229</v>
      </c>
      <c r="F45431" s="13">
        <v>0.36736111111111114</v>
      </c>
      <c r="G45431" t="s">
        <v>10</v>
      </c>
      <c r="H45431" t="s">
        <v>21</v>
      </c>
      <c r="I45431" t="s">
        <v>107</v>
      </c>
      <c r="J45431" s="14">
        <v>45258</v>
      </c>
    </row>
    <row r="45432" spans="1:10" x14ac:dyDescent="0.2">
      <c r="A45432">
        <v>48612</v>
      </c>
      <c r="B45432">
        <v>865</v>
      </c>
      <c r="C45432" t="s">
        <v>202</v>
      </c>
      <c r="D45432">
        <v>14005</v>
      </c>
      <c r="E45432" t="s">
        <v>229</v>
      </c>
      <c r="F45432" s="13">
        <v>0.36736111111111114</v>
      </c>
      <c r="G45432" t="s">
        <v>10</v>
      </c>
      <c r="H45432" t="s">
        <v>21</v>
      </c>
      <c r="I45432" t="s">
        <v>107</v>
      </c>
      <c r="J45432" s="14">
        <v>45258</v>
      </c>
    </row>
    <row r="45433" spans="1:10" x14ac:dyDescent="0.2">
      <c r="A45433">
        <v>48613</v>
      </c>
      <c r="B45433">
        <v>865</v>
      </c>
      <c r="C45433" t="s">
        <v>202</v>
      </c>
      <c r="D45433">
        <v>14006</v>
      </c>
      <c r="E45433" t="s">
        <v>229</v>
      </c>
      <c r="F45433" s="13">
        <v>0.36736111111111114</v>
      </c>
      <c r="G45433" t="s">
        <v>10</v>
      </c>
      <c r="H45433" t="s">
        <v>21</v>
      </c>
      <c r="I45433" t="s">
        <v>107</v>
      </c>
      <c r="J45433" s="14">
        <v>45258</v>
      </c>
    </row>
    <row r="45434" spans="1:10" x14ac:dyDescent="0.2">
      <c r="A45434">
        <v>48614</v>
      </c>
      <c r="B45434">
        <v>865</v>
      </c>
      <c r="C45434" t="s">
        <v>202</v>
      </c>
      <c r="D45434">
        <v>14007</v>
      </c>
      <c r="E45434" t="s">
        <v>229</v>
      </c>
      <c r="F45434" s="13">
        <v>0.36736111111111114</v>
      </c>
      <c r="G45434" t="s">
        <v>10</v>
      </c>
      <c r="H45434" t="s">
        <v>21</v>
      </c>
      <c r="I45434" t="s">
        <v>107</v>
      </c>
      <c r="J45434" s="14">
        <v>45258</v>
      </c>
    </row>
    <row r="45435" spans="1:10" x14ac:dyDescent="0.2">
      <c r="A45435">
        <v>48615</v>
      </c>
      <c r="B45435">
        <v>865</v>
      </c>
      <c r="C45435" t="s">
        <v>202</v>
      </c>
      <c r="D45435">
        <v>14009</v>
      </c>
      <c r="E45435" t="s">
        <v>229</v>
      </c>
      <c r="F45435" s="13">
        <v>0.36736111111111114</v>
      </c>
      <c r="G45435" t="s">
        <v>10</v>
      </c>
      <c r="H45435" t="s">
        <v>16</v>
      </c>
      <c r="I45435" t="s">
        <v>107</v>
      </c>
      <c r="J45435" s="14">
        <v>45258</v>
      </c>
    </row>
    <row r="45436" spans="1:10" x14ac:dyDescent="0.2">
      <c r="A45436">
        <v>48616</v>
      </c>
      <c r="B45436">
        <v>865</v>
      </c>
      <c r="C45436" t="s">
        <v>202</v>
      </c>
      <c r="D45436">
        <v>14038</v>
      </c>
      <c r="E45436" t="s">
        <v>229</v>
      </c>
      <c r="F45436" s="13">
        <v>0.36736111111111114</v>
      </c>
      <c r="G45436" t="s">
        <v>10</v>
      </c>
      <c r="H45436" t="s">
        <v>21</v>
      </c>
      <c r="I45436" t="s">
        <v>107</v>
      </c>
      <c r="J45436" s="14">
        <v>45258</v>
      </c>
    </row>
    <row r="45437" spans="1:10" x14ac:dyDescent="0.2">
      <c r="A45437">
        <v>48617</v>
      </c>
      <c r="B45437">
        <v>865</v>
      </c>
      <c r="C45437" t="s">
        <v>202</v>
      </c>
      <c r="D45437">
        <v>14040</v>
      </c>
      <c r="E45437" t="s">
        <v>229</v>
      </c>
      <c r="F45437" s="13">
        <v>0.36736111111111114</v>
      </c>
      <c r="G45437" t="s">
        <v>10</v>
      </c>
      <c r="H45437" t="s">
        <v>21</v>
      </c>
      <c r="I45437" t="s">
        <v>107</v>
      </c>
      <c r="J45437" s="14">
        <v>45258</v>
      </c>
    </row>
    <row r="45438" spans="1:10" x14ac:dyDescent="0.2">
      <c r="A45438">
        <v>48618</v>
      </c>
      <c r="B45438">
        <v>865</v>
      </c>
      <c r="C45438" t="s">
        <v>202</v>
      </c>
      <c r="D45438">
        <v>14062</v>
      </c>
      <c r="E45438" t="s">
        <v>229</v>
      </c>
      <c r="F45438" s="13">
        <v>0.36736111111111114</v>
      </c>
      <c r="G45438" t="s">
        <v>10</v>
      </c>
      <c r="H45438" t="s">
        <v>21</v>
      </c>
      <c r="I45438" t="s">
        <v>107</v>
      </c>
      <c r="J45438" s="14">
        <v>45258</v>
      </c>
    </row>
    <row r="45439" spans="1:10" x14ac:dyDescent="0.2">
      <c r="A45439">
        <v>48619</v>
      </c>
      <c r="B45439">
        <v>865</v>
      </c>
      <c r="C45439" t="s">
        <v>202</v>
      </c>
      <c r="D45439">
        <v>14071</v>
      </c>
      <c r="E45439" t="s">
        <v>229</v>
      </c>
      <c r="F45439" s="13">
        <v>0.36736111111111114</v>
      </c>
      <c r="G45439" t="s">
        <v>10</v>
      </c>
      <c r="H45439" t="s">
        <v>21</v>
      </c>
      <c r="I45439" t="s">
        <v>107</v>
      </c>
      <c r="J45439" s="14">
        <v>45258</v>
      </c>
    </row>
    <row r="45440" spans="1:10" x14ac:dyDescent="0.2">
      <c r="A45440">
        <v>48620</v>
      </c>
      <c r="B45440">
        <v>865</v>
      </c>
      <c r="C45440" t="s">
        <v>202</v>
      </c>
      <c r="D45440">
        <v>14787</v>
      </c>
      <c r="E45440" t="s">
        <v>229</v>
      </c>
      <c r="F45440" s="13">
        <v>0.36736111111111114</v>
      </c>
      <c r="G45440" t="s">
        <v>10</v>
      </c>
      <c r="H45440" t="s">
        <v>21</v>
      </c>
      <c r="I45440" t="s">
        <v>107</v>
      </c>
      <c r="J45440" s="14">
        <v>45258</v>
      </c>
    </row>
    <row r="45441" spans="1:10" x14ac:dyDescent="0.2">
      <c r="A45441">
        <v>48621</v>
      </c>
      <c r="B45441">
        <v>865</v>
      </c>
      <c r="C45441" t="s">
        <v>202</v>
      </c>
      <c r="D45441">
        <v>14788</v>
      </c>
      <c r="E45441" t="s">
        <v>229</v>
      </c>
      <c r="F45441" s="13">
        <v>0.36736111111111114</v>
      </c>
      <c r="G45441" t="s">
        <v>10</v>
      </c>
      <c r="H45441" t="s">
        <v>21</v>
      </c>
      <c r="I45441" t="s">
        <v>107</v>
      </c>
      <c r="J45441" s="14">
        <v>45258</v>
      </c>
    </row>
    <row r="45442" spans="1:10" x14ac:dyDescent="0.2">
      <c r="A45442">
        <v>48622</v>
      </c>
      <c r="B45442">
        <v>865</v>
      </c>
      <c r="C45442" t="s">
        <v>202</v>
      </c>
      <c r="D45442">
        <v>14789</v>
      </c>
      <c r="E45442" t="s">
        <v>229</v>
      </c>
      <c r="F45442" s="13">
        <v>0.36736111111111114</v>
      </c>
      <c r="G45442" t="s">
        <v>10</v>
      </c>
      <c r="H45442" t="s">
        <v>21</v>
      </c>
      <c r="I45442" t="s">
        <v>107</v>
      </c>
      <c r="J45442" s="14">
        <v>45258</v>
      </c>
    </row>
    <row r="45443" spans="1:10" x14ac:dyDescent="0.2">
      <c r="A45443">
        <v>48623</v>
      </c>
      <c r="B45443">
        <v>865</v>
      </c>
      <c r="C45443" t="s">
        <v>202</v>
      </c>
      <c r="D45443">
        <v>14790</v>
      </c>
      <c r="E45443" t="s">
        <v>229</v>
      </c>
      <c r="F45443" s="13">
        <v>0.36736111111111114</v>
      </c>
      <c r="G45443" t="s">
        <v>10</v>
      </c>
      <c r="H45443" t="s">
        <v>21</v>
      </c>
      <c r="I45443" t="s">
        <v>107</v>
      </c>
      <c r="J45443" s="14">
        <v>45258</v>
      </c>
    </row>
    <row r="45444" spans="1:10" x14ac:dyDescent="0.2">
      <c r="A45444">
        <v>48624</v>
      </c>
      <c r="B45444">
        <v>865</v>
      </c>
      <c r="C45444" t="s">
        <v>202</v>
      </c>
      <c r="D45444">
        <v>13879</v>
      </c>
      <c r="E45444" t="s">
        <v>229</v>
      </c>
      <c r="F45444" s="13">
        <v>0.36736111111111114</v>
      </c>
      <c r="G45444" t="s">
        <v>10</v>
      </c>
      <c r="H45444" t="s">
        <v>21</v>
      </c>
      <c r="I45444" t="s">
        <v>107</v>
      </c>
      <c r="J45444" s="14">
        <v>45258</v>
      </c>
    </row>
    <row r="45445" spans="1:10" x14ac:dyDescent="0.2">
      <c r="A45445">
        <v>48625</v>
      </c>
      <c r="B45445">
        <v>865</v>
      </c>
      <c r="C45445" t="s">
        <v>202</v>
      </c>
      <c r="D45445">
        <v>13883</v>
      </c>
      <c r="E45445" t="s">
        <v>229</v>
      </c>
      <c r="F45445" s="13">
        <v>0.36736111111111114</v>
      </c>
      <c r="G45445" t="s">
        <v>10</v>
      </c>
      <c r="H45445" t="s">
        <v>21</v>
      </c>
      <c r="I45445" t="s">
        <v>107</v>
      </c>
      <c r="J45445" s="14">
        <v>45258</v>
      </c>
    </row>
    <row r="45446" spans="1:10" x14ac:dyDescent="0.2">
      <c r="A45446">
        <v>48626</v>
      </c>
      <c r="B45446">
        <v>865</v>
      </c>
      <c r="C45446" t="s">
        <v>202</v>
      </c>
      <c r="D45446">
        <v>13886</v>
      </c>
      <c r="E45446" t="s">
        <v>229</v>
      </c>
      <c r="F45446" s="13">
        <v>0.36736111111111114</v>
      </c>
      <c r="G45446" t="s">
        <v>10</v>
      </c>
      <c r="H45446" t="s">
        <v>21</v>
      </c>
      <c r="I45446" t="s">
        <v>107</v>
      </c>
      <c r="J45446" s="14">
        <v>45258</v>
      </c>
    </row>
    <row r="45447" spans="1:10" x14ac:dyDescent="0.2">
      <c r="A45447">
        <v>48627</v>
      </c>
      <c r="B45447">
        <v>865</v>
      </c>
      <c r="C45447" t="s">
        <v>202</v>
      </c>
      <c r="D45447">
        <v>13948</v>
      </c>
      <c r="E45447" t="s">
        <v>229</v>
      </c>
      <c r="F45447" s="13">
        <v>0.36736111111111114</v>
      </c>
      <c r="G45447" t="s">
        <v>10</v>
      </c>
      <c r="H45447" t="s">
        <v>12</v>
      </c>
      <c r="I45447" t="s">
        <v>107</v>
      </c>
      <c r="J45447" s="14">
        <v>45258</v>
      </c>
    </row>
    <row r="45448" spans="1:10" x14ac:dyDescent="0.2">
      <c r="A45448">
        <v>48628</v>
      </c>
      <c r="B45448">
        <v>865</v>
      </c>
      <c r="C45448" t="s">
        <v>202</v>
      </c>
      <c r="D45448">
        <v>13953</v>
      </c>
      <c r="E45448" t="s">
        <v>229</v>
      </c>
      <c r="F45448" s="13">
        <v>0.36736111111111114</v>
      </c>
      <c r="G45448" t="s">
        <v>10</v>
      </c>
      <c r="H45448" t="s">
        <v>12</v>
      </c>
      <c r="I45448" t="s">
        <v>107</v>
      </c>
      <c r="J45448" s="14">
        <v>45258</v>
      </c>
    </row>
    <row r="45449" spans="1:10" x14ac:dyDescent="0.2">
      <c r="A45449">
        <v>48629</v>
      </c>
      <c r="B45449">
        <v>865</v>
      </c>
      <c r="C45449" t="s">
        <v>202</v>
      </c>
      <c r="D45449">
        <v>13954</v>
      </c>
      <c r="E45449" t="s">
        <v>229</v>
      </c>
      <c r="F45449" s="13">
        <v>0.36736111111111114</v>
      </c>
      <c r="G45449" t="s">
        <v>10</v>
      </c>
      <c r="H45449" t="s">
        <v>12</v>
      </c>
      <c r="I45449" t="s">
        <v>107</v>
      </c>
      <c r="J45449" s="14">
        <v>45258</v>
      </c>
    </row>
    <row r="45450" spans="1:10" x14ac:dyDescent="0.2">
      <c r="A45450">
        <v>48630</v>
      </c>
      <c r="B45450">
        <v>865</v>
      </c>
      <c r="C45450" t="s">
        <v>202</v>
      </c>
      <c r="D45450">
        <v>13979</v>
      </c>
      <c r="E45450" t="s">
        <v>229</v>
      </c>
      <c r="F45450" s="13">
        <v>0.36736111111111114</v>
      </c>
      <c r="G45450" t="s">
        <v>10</v>
      </c>
      <c r="H45450" t="s">
        <v>21</v>
      </c>
      <c r="I45450" t="s">
        <v>107</v>
      </c>
      <c r="J45450" s="14">
        <v>45258</v>
      </c>
    </row>
    <row r="45451" spans="1:10" x14ac:dyDescent="0.2">
      <c r="A45451">
        <v>48631</v>
      </c>
      <c r="B45451">
        <v>865</v>
      </c>
      <c r="C45451" t="s">
        <v>202</v>
      </c>
      <c r="D45451">
        <v>13985</v>
      </c>
      <c r="E45451" t="s">
        <v>229</v>
      </c>
      <c r="F45451" s="13">
        <v>0.36736111111111114</v>
      </c>
      <c r="G45451" t="s">
        <v>10</v>
      </c>
      <c r="H45451" t="s">
        <v>21</v>
      </c>
      <c r="I45451" t="s">
        <v>107</v>
      </c>
      <c r="J45451" s="14">
        <v>45258</v>
      </c>
    </row>
    <row r="45452" spans="1:10" x14ac:dyDescent="0.2">
      <c r="A45452">
        <v>48632</v>
      </c>
      <c r="B45452">
        <v>865</v>
      </c>
      <c r="C45452" t="s">
        <v>202</v>
      </c>
      <c r="D45452">
        <v>14013</v>
      </c>
      <c r="E45452" t="s">
        <v>229</v>
      </c>
      <c r="F45452" s="13">
        <v>0.36736111111111114</v>
      </c>
      <c r="G45452" t="s">
        <v>10</v>
      </c>
      <c r="H45452" t="s">
        <v>21</v>
      </c>
      <c r="I45452" t="s">
        <v>107</v>
      </c>
      <c r="J45452" s="14">
        <v>45258</v>
      </c>
    </row>
    <row r="45453" spans="1:10" x14ac:dyDescent="0.2">
      <c r="A45453">
        <v>48633</v>
      </c>
      <c r="B45453">
        <v>865</v>
      </c>
      <c r="C45453" t="s">
        <v>202</v>
      </c>
      <c r="D45453">
        <v>14021</v>
      </c>
      <c r="E45453" t="s">
        <v>229</v>
      </c>
      <c r="F45453" s="13">
        <v>0.36736111111111114</v>
      </c>
      <c r="G45453" t="s">
        <v>10</v>
      </c>
      <c r="H45453" t="s">
        <v>21</v>
      </c>
      <c r="I45453" t="s">
        <v>107</v>
      </c>
      <c r="J45453" s="14">
        <v>45258</v>
      </c>
    </row>
    <row r="45454" spans="1:10" x14ac:dyDescent="0.2">
      <c r="A45454">
        <v>48634</v>
      </c>
      <c r="B45454">
        <v>865</v>
      </c>
      <c r="C45454" t="s">
        <v>202</v>
      </c>
      <c r="D45454">
        <v>14022</v>
      </c>
      <c r="E45454" t="s">
        <v>229</v>
      </c>
      <c r="F45454" s="13">
        <v>0.36736111111111114</v>
      </c>
      <c r="G45454" t="s">
        <v>10</v>
      </c>
      <c r="H45454" t="s">
        <v>21</v>
      </c>
      <c r="I45454" t="s">
        <v>107</v>
      </c>
      <c r="J45454" s="14">
        <v>45258</v>
      </c>
    </row>
    <row r="45455" spans="1:10" x14ac:dyDescent="0.2">
      <c r="A45455">
        <v>48635</v>
      </c>
      <c r="B45455">
        <v>865</v>
      </c>
      <c r="C45455" t="s">
        <v>202</v>
      </c>
      <c r="D45455">
        <v>14087</v>
      </c>
      <c r="E45455" t="s">
        <v>229</v>
      </c>
      <c r="F45455" s="13">
        <v>0.36736111111111114</v>
      </c>
      <c r="G45455" t="s">
        <v>10</v>
      </c>
      <c r="H45455" t="s">
        <v>21</v>
      </c>
      <c r="I45455" t="s">
        <v>107</v>
      </c>
      <c r="J45455" s="14">
        <v>45258</v>
      </c>
    </row>
    <row r="45456" spans="1:10" x14ac:dyDescent="0.2">
      <c r="A45456">
        <v>48636</v>
      </c>
      <c r="B45456">
        <v>865</v>
      </c>
      <c r="C45456" t="s">
        <v>202</v>
      </c>
      <c r="D45456">
        <v>14088</v>
      </c>
      <c r="E45456" t="s">
        <v>229</v>
      </c>
      <c r="F45456" s="13">
        <v>0.36736111111111114</v>
      </c>
      <c r="G45456" t="s">
        <v>10</v>
      </c>
      <c r="H45456" t="s">
        <v>21</v>
      </c>
      <c r="I45456" t="s">
        <v>107</v>
      </c>
      <c r="J45456" s="14">
        <v>45258</v>
      </c>
    </row>
    <row r="45457" spans="1:10" x14ac:dyDescent="0.2">
      <c r="A45457">
        <v>48637</v>
      </c>
      <c r="B45457">
        <v>865</v>
      </c>
      <c r="C45457" t="s">
        <v>202</v>
      </c>
      <c r="D45457">
        <v>14614</v>
      </c>
      <c r="E45457" t="s">
        <v>229</v>
      </c>
      <c r="F45457" s="13">
        <v>0.36736111111111114</v>
      </c>
      <c r="G45457" t="s">
        <v>10</v>
      </c>
      <c r="H45457" t="s">
        <v>12</v>
      </c>
      <c r="I45457" t="s">
        <v>107</v>
      </c>
      <c r="J45457" s="14">
        <v>45258</v>
      </c>
    </row>
    <row r="45458" spans="1:10" x14ac:dyDescent="0.2">
      <c r="A45458">
        <v>48638</v>
      </c>
      <c r="B45458">
        <v>865</v>
      </c>
      <c r="C45458" t="s">
        <v>202</v>
      </c>
      <c r="D45458">
        <v>14784</v>
      </c>
      <c r="E45458" t="s">
        <v>229</v>
      </c>
      <c r="F45458" s="13">
        <v>0.36736111111111114</v>
      </c>
      <c r="G45458" t="s">
        <v>10</v>
      </c>
      <c r="H45458" t="s">
        <v>11</v>
      </c>
      <c r="I45458" t="s">
        <v>107</v>
      </c>
      <c r="J45458" s="14">
        <v>45258</v>
      </c>
    </row>
    <row r="45459" spans="1:10" x14ac:dyDescent="0.2">
      <c r="A45459">
        <v>48639</v>
      </c>
      <c r="B45459">
        <v>865</v>
      </c>
      <c r="C45459" t="s">
        <v>202</v>
      </c>
      <c r="D45459">
        <v>14785</v>
      </c>
      <c r="E45459" t="s">
        <v>229</v>
      </c>
      <c r="F45459" s="13">
        <v>0.36736111111111114</v>
      </c>
      <c r="G45459" t="s">
        <v>10</v>
      </c>
      <c r="H45459" t="s">
        <v>21</v>
      </c>
      <c r="I45459" t="s">
        <v>107</v>
      </c>
      <c r="J45459" s="14">
        <v>45258</v>
      </c>
    </row>
    <row r="45460" spans="1:10" x14ac:dyDescent="0.2">
      <c r="A45460">
        <v>48640</v>
      </c>
      <c r="B45460">
        <v>865</v>
      </c>
      <c r="C45460" t="s">
        <v>202</v>
      </c>
      <c r="D45460">
        <v>14786</v>
      </c>
      <c r="E45460" t="s">
        <v>229</v>
      </c>
      <c r="F45460" s="13">
        <v>0.36736111111111114</v>
      </c>
      <c r="G45460" t="s">
        <v>10</v>
      </c>
      <c r="H45460" t="s">
        <v>21</v>
      </c>
      <c r="I45460" t="s">
        <v>107</v>
      </c>
      <c r="J45460" s="14">
        <v>45258</v>
      </c>
    </row>
    <row r="45461" spans="1:10" x14ac:dyDescent="0.2">
      <c r="A45461">
        <v>48641</v>
      </c>
      <c r="B45461">
        <v>865</v>
      </c>
      <c r="C45461" t="s">
        <v>202</v>
      </c>
      <c r="D45461">
        <v>13552</v>
      </c>
      <c r="E45461" t="s">
        <v>229</v>
      </c>
      <c r="F45461" s="13">
        <v>0.36736111111111114</v>
      </c>
      <c r="G45461" t="s">
        <v>10</v>
      </c>
      <c r="H45461" t="s">
        <v>21</v>
      </c>
      <c r="I45461" t="s">
        <v>107</v>
      </c>
      <c r="J45461" s="14">
        <v>45258</v>
      </c>
    </row>
    <row r="45462" spans="1:10" x14ac:dyDescent="0.2">
      <c r="A45462">
        <v>48642</v>
      </c>
      <c r="B45462">
        <v>865</v>
      </c>
      <c r="C45462" t="s">
        <v>202</v>
      </c>
      <c r="D45462">
        <v>13906</v>
      </c>
      <c r="E45462" t="s">
        <v>229</v>
      </c>
      <c r="F45462" s="13">
        <v>0.36736111111111114</v>
      </c>
      <c r="G45462" t="s">
        <v>10</v>
      </c>
      <c r="H45462" t="s">
        <v>21</v>
      </c>
      <c r="I45462" t="s">
        <v>107</v>
      </c>
      <c r="J45462" s="14">
        <v>45258</v>
      </c>
    </row>
    <row r="45463" spans="1:10" x14ac:dyDescent="0.2">
      <c r="A45463">
        <v>48643</v>
      </c>
      <c r="B45463">
        <v>865</v>
      </c>
      <c r="C45463" t="s">
        <v>202</v>
      </c>
      <c r="D45463">
        <v>13938</v>
      </c>
      <c r="E45463" t="s">
        <v>229</v>
      </c>
      <c r="F45463" s="13">
        <v>0.36736111111111114</v>
      </c>
      <c r="G45463" t="s">
        <v>10</v>
      </c>
      <c r="H45463" t="s">
        <v>21</v>
      </c>
      <c r="I45463" t="s">
        <v>107</v>
      </c>
      <c r="J45463" s="14">
        <v>45258</v>
      </c>
    </row>
    <row r="45464" spans="1:10" x14ac:dyDescent="0.2">
      <c r="A45464">
        <v>48644</v>
      </c>
      <c r="B45464">
        <v>865</v>
      </c>
      <c r="C45464" t="s">
        <v>202</v>
      </c>
      <c r="D45464">
        <v>13944</v>
      </c>
      <c r="E45464" t="s">
        <v>229</v>
      </c>
      <c r="F45464" s="13">
        <v>0.36736111111111114</v>
      </c>
      <c r="G45464" t="s">
        <v>10</v>
      </c>
      <c r="H45464" t="s">
        <v>21</v>
      </c>
      <c r="I45464" t="s">
        <v>107</v>
      </c>
      <c r="J45464" s="14">
        <v>45258</v>
      </c>
    </row>
    <row r="45465" spans="1:10" x14ac:dyDescent="0.2">
      <c r="A45465">
        <v>48645</v>
      </c>
      <c r="B45465">
        <v>865</v>
      </c>
      <c r="C45465" t="s">
        <v>202</v>
      </c>
      <c r="D45465">
        <v>13965</v>
      </c>
      <c r="E45465" t="s">
        <v>229</v>
      </c>
      <c r="F45465" s="13">
        <v>0.36736111111111114</v>
      </c>
      <c r="G45465" t="s">
        <v>10</v>
      </c>
      <c r="H45465" t="s">
        <v>12</v>
      </c>
      <c r="I45465" t="s">
        <v>107</v>
      </c>
      <c r="J45465" s="14">
        <v>45258</v>
      </c>
    </row>
    <row r="45466" spans="1:10" x14ac:dyDescent="0.2">
      <c r="A45466">
        <v>48646</v>
      </c>
      <c r="B45466">
        <v>865</v>
      </c>
      <c r="C45466" t="s">
        <v>202</v>
      </c>
      <c r="D45466">
        <v>13969</v>
      </c>
      <c r="E45466" t="s">
        <v>229</v>
      </c>
      <c r="F45466" s="13">
        <v>0.36736111111111114</v>
      </c>
      <c r="G45466" t="s">
        <v>10</v>
      </c>
      <c r="H45466" t="s">
        <v>21</v>
      </c>
      <c r="I45466" t="s">
        <v>107</v>
      </c>
      <c r="J45466" s="14">
        <v>45258</v>
      </c>
    </row>
    <row r="45467" spans="1:10" x14ac:dyDescent="0.2">
      <c r="A45467">
        <v>48647</v>
      </c>
      <c r="B45467">
        <v>865</v>
      </c>
      <c r="C45467" t="s">
        <v>202</v>
      </c>
      <c r="D45467">
        <v>13972</v>
      </c>
      <c r="E45467" t="s">
        <v>229</v>
      </c>
      <c r="F45467" s="13">
        <v>0.36736111111111114</v>
      </c>
      <c r="G45467" t="s">
        <v>10</v>
      </c>
      <c r="H45467" t="s">
        <v>21</v>
      </c>
      <c r="I45467" t="s">
        <v>107</v>
      </c>
      <c r="J45467" s="14">
        <v>45258</v>
      </c>
    </row>
    <row r="45468" spans="1:10" x14ac:dyDescent="0.2">
      <c r="A45468">
        <v>48648</v>
      </c>
      <c r="B45468">
        <v>865</v>
      </c>
      <c r="C45468" t="s">
        <v>202</v>
      </c>
      <c r="D45468">
        <v>14005</v>
      </c>
      <c r="E45468" t="s">
        <v>229</v>
      </c>
      <c r="F45468" s="13">
        <v>0.36736111111111114</v>
      </c>
      <c r="G45468" t="s">
        <v>10</v>
      </c>
      <c r="H45468" t="s">
        <v>21</v>
      </c>
      <c r="I45468" t="s">
        <v>107</v>
      </c>
      <c r="J45468" s="14">
        <v>45258</v>
      </c>
    </row>
    <row r="45469" spans="1:10" x14ac:dyDescent="0.2">
      <c r="A45469">
        <v>48649</v>
      </c>
      <c r="B45469">
        <v>865</v>
      </c>
      <c r="C45469" t="s">
        <v>202</v>
      </c>
      <c r="D45469">
        <v>14006</v>
      </c>
      <c r="E45469" t="s">
        <v>229</v>
      </c>
      <c r="F45469" s="13">
        <v>0.36736111111111114</v>
      </c>
      <c r="G45469" t="s">
        <v>10</v>
      </c>
      <c r="H45469" t="s">
        <v>21</v>
      </c>
      <c r="I45469" t="s">
        <v>107</v>
      </c>
      <c r="J45469" s="14">
        <v>45258</v>
      </c>
    </row>
    <row r="45470" spans="1:10" x14ac:dyDescent="0.2">
      <c r="A45470">
        <v>48650</v>
      </c>
      <c r="B45470">
        <v>865</v>
      </c>
      <c r="C45470" t="s">
        <v>202</v>
      </c>
      <c r="D45470">
        <v>14007</v>
      </c>
      <c r="E45470" t="s">
        <v>229</v>
      </c>
      <c r="F45470" s="13">
        <v>0.36736111111111114</v>
      </c>
      <c r="G45470" t="s">
        <v>10</v>
      </c>
      <c r="H45470" t="s">
        <v>21</v>
      </c>
      <c r="I45470" t="s">
        <v>107</v>
      </c>
      <c r="J45470" s="14">
        <v>45258</v>
      </c>
    </row>
    <row r="45471" spans="1:10" x14ac:dyDescent="0.2">
      <c r="A45471">
        <v>48651</v>
      </c>
      <c r="B45471">
        <v>865</v>
      </c>
      <c r="C45471" t="s">
        <v>202</v>
      </c>
      <c r="D45471">
        <v>14009</v>
      </c>
      <c r="E45471" t="s">
        <v>229</v>
      </c>
      <c r="F45471" s="13">
        <v>0.36736111111111114</v>
      </c>
      <c r="G45471" t="s">
        <v>10</v>
      </c>
      <c r="H45471" t="s">
        <v>16</v>
      </c>
      <c r="I45471" t="s">
        <v>107</v>
      </c>
      <c r="J45471" s="14">
        <v>45258</v>
      </c>
    </row>
    <row r="45472" spans="1:10" x14ac:dyDescent="0.2">
      <c r="A45472">
        <v>48652</v>
      </c>
      <c r="B45472">
        <v>865</v>
      </c>
      <c r="C45472" t="s">
        <v>202</v>
      </c>
      <c r="D45472">
        <v>14038</v>
      </c>
      <c r="E45472" t="s">
        <v>229</v>
      </c>
      <c r="F45472" s="13">
        <v>0.36736111111111114</v>
      </c>
      <c r="G45472" t="s">
        <v>10</v>
      </c>
      <c r="H45472" t="s">
        <v>12</v>
      </c>
      <c r="I45472" t="s">
        <v>107</v>
      </c>
      <c r="J45472" s="14">
        <v>45258</v>
      </c>
    </row>
    <row r="45473" spans="1:10" x14ac:dyDescent="0.2">
      <c r="A45473">
        <v>48653</v>
      </c>
      <c r="B45473">
        <v>865</v>
      </c>
      <c r="C45473" t="s">
        <v>202</v>
      </c>
      <c r="D45473">
        <v>14040</v>
      </c>
      <c r="E45473" t="s">
        <v>229</v>
      </c>
      <c r="F45473" s="13">
        <v>0.36736111111111114</v>
      </c>
      <c r="G45473" t="s">
        <v>10</v>
      </c>
      <c r="H45473" t="s">
        <v>12</v>
      </c>
      <c r="I45473" t="s">
        <v>107</v>
      </c>
      <c r="J45473" s="14">
        <v>45258</v>
      </c>
    </row>
    <row r="45474" spans="1:10" x14ac:dyDescent="0.2">
      <c r="A45474">
        <v>48654</v>
      </c>
      <c r="B45474">
        <v>865</v>
      </c>
      <c r="C45474" t="s">
        <v>202</v>
      </c>
      <c r="D45474">
        <v>14062</v>
      </c>
      <c r="E45474" t="s">
        <v>229</v>
      </c>
      <c r="F45474" s="13">
        <v>0.36736111111111114</v>
      </c>
      <c r="G45474" t="s">
        <v>10</v>
      </c>
      <c r="H45474" t="s">
        <v>21</v>
      </c>
      <c r="I45474" t="s">
        <v>107</v>
      </c>
      <c r="J45474" s="14">
        <v>45258</v>
      </c>
    </row>
    <row r="45475" spans="1:10" x14ac:dyDescent="0.2">
      <c r="A45475">
        <v>48655</v>
      </c>
      <c r="B45475">
        <v>865</v>
      </c>
      <c r="C45475" t="s">
        <v>202</v>
      </c>
      <c r="D45475">
        <v>14071</v>
      </c>
      <c r="E45475" t="s">
        <v>229</v>
      </c>
      <c r="F45475" s="13">
        <v>0.36736111111111114</v>
      </c>
      <c r="G45475" t="s">
        <v>10</v>
      </c>
      <c r="H45475" t="s">
        <v>21</v>
      </c>
      <c r="I45475" t="s">
        <v>107</v>
      </c>
      <c r="J45475" s="14">
        <v>45258</v>
      </c>
    </row>
    <row r="45476" spans="1:10" x14ac:dyDescent="0.2">
      <c r="A45476">
        <v>48656</v>
      </c>
      <c r="B45476">
        <v>865</v>
      </c>
      <c r="C45476" t="s">
        <v>202</v>
      </c>
      <c r="D45476">
        <v>14787</v>
      </c>
      <c r="E45476" t="s">
        <v>229</v>
      </c>
      <c r="F45476" s="13">
        <v>0.36736111111111114</v>
      </c>
      <c r="G45476" t="s">
        <v>10</v>
      </c>
      <c r="H45476" t="s">
        <v>21</v>
      </c>
      <c r="I45476" t="s">
        <v>107</v>
      </c>
      <c r="J45476" s="14">
        <v>45258</v>
      </c>
    </row>
    <row r="45477" spans="1:10" x14ac:dyDescent="0.2">
      <c r="A45477">
        <v>48657</v>
      </c>
      <c r="B45477">
        <v>865</v>
      </c>
      <c r="C45477" t="s">
        <v>202</v>
      </c>
      <c r="D45477">
        <v>14788</v>
      </c>
      <c r="E45477" t="s">
        <v>229</v>
      </c>
      <c r="F45477" s="13">
        <v>0.36736111111111114</v>
      </c>
      <c r="G45477" t="s">
        <v>10</v>
      </c>
      <c r="H45477" t="s">
        <v>21</v>
      </c>
      <c r="I45477" t="s">
        <v>107</v>
      </c>
      <c r="J45477" s="14">
        <v>45258</v>
      </c>
    </row>
    <row r="45478" spans="1:10" x14ac:dyDescent="0.2">
      <c r="A45478">
        <v>48658</v>
      </c>
      <c r="B45478">
        <v>865</v>
      </c>
      <c r="C45478" t="s">
        <v>202</v>
      </c>
      <c r="D45478">
        <v>14789</v>
      </c>
      <c r="E45478" t="s">
        <v>229</v>
      </c>
      <c r="F45478" s="13">
        <v>0.36736111111111114</v>
      </c>
      <c r="G45478" t="s">
        <v>10</v>
      </c>
      <c r="H45478" t="s">
        <v>21</v>
      </c>
      <c r="I45478" t="s">
        <v>107</v>
      </c>
      <c r="J45478" s="14">
        <v>45258</v>
      </c>
    </row>
    <row r="45479" spans="1:10" x14ac:dyDescent="0.2">
      <c r="A45479">
        <v>48659</v>
      </c>
      <c r="B45479">
        <v>865</v>
      </c>
      <c r="C45479" t="s">
        <v>202</v>
      </c>
      <c r="D45479">
        <v>14790</v>
      </c>
      <c r="E45479" t="s">
        <v>229</v>
      </c>
      <c r="F45479" s="13">
        <v>0.36736111111111114</v>
      </c>
      <c r="G45479" t="s">
        <v>10</v>
      </c>
      <c r="H45479" t="s">
        <v>21</v>
      </c>
      <c r="I45479" t="s">
        <v>107</v>
      </c>
      <c r="J45479" s="14">
        <v>45258</v>
      </c>
    </row>
    <row r="45480" spans="1:10" x14ac:dyDescent="0.2">
      <c r="A45480">
        <v>51454</v>
      </c>
      <c r="B45480">
        <v>865</v>
      </c>
      <c r="C45480" t="s">
        <v>202</v>
      </c>
      <c r="D45480">
        <v>13882</v>
      </c>
      <c r="E45480" t="s">
        <v>229</v>
      </c>
      <c r="F45480" s="13">
        <v>0.60972222222222228</v>
      </c>
      <c r="G45480" t="s">
        <v>19</v>
      </c>
      <c r="H45480" t="s">
        <v>12</v>
      </c>
      <c r="I45480" t="s">
        <v>87</v>
      </c>
      <c r="J45480" s="14">
        <v>45258</v>
      </c>
    </row>
    <row r="45481" spans="1:10" x14ac:dyDescent="0.2">
      <c r="A45481">
        <v>51455</v>
      </c>
      <c r="B45481">
        <v>865</v>
      </c>
      <c r="C45481" t="s">
        <v>202</v>
      </c>
      <c r="D45481">
        <v>13914</v>
      </c>
      <c r="E45481" t="s">
        <v>229</v>
      </c>
      <c r="F45481" s="13">
        <v>0.60972222222222228</v>
      </c>
      <c r="G45481" t="s">
        <v>19</v>
      </c>
      <c r="H45481" t="s">
        <v>11</v>
      </c>
      <c r="I45481" t="s">
        <v>87</v>
      </c>
      <c r="J45481" s="14">
        <v>45258</v>
      </c>
    </row>
    <row r="45482" spans="1:10" x14ac:dyDescent="0.2">
      <c r="A45482">
        <v>51456</v>
      </c>
      <c r="B45482">
        <v>865</v>
      </c>
      <c r="C45482" t="s">
        <v>202</v>
      </c>
      <c r="D45482">
        <v>13916</v>
      </c>
      <c r="E45482" t="s">
        <v>229</v>
      </c>
      <c r="F45482" s="13">
        <v>0.60972222222222228</v>
      </c>
      <c r="G45482" t="s">
        <v>19</v>
      </c>
      <c r="H45482" t="s">
        <v>12</v>
      </c>
      <c r="I45482" t="s">
        <v>87</v>
      </c>
      <c r="J45482" s="14">
        <v>45258</v>
      </c>
    </row>
    <row r="45483" spans="1:10" x14ac:dyDescent="0.2">
      <c r="A45483">
        <v>51457</v>
      </c>
      <c r="B45483">
        <v>865</v>
      </c>
      <c r="C45483" t="s">
        <v>202</v>
      </c>
      <c r="D45483">
        <v>13924</v>
      </c>
      <c r="E45483" t="s">
        <v>229</v>
      </c>
      <c r="F45483" s="13">
        <v>0.60972222222222228</v>
      </c>
      <c r="G45483" t="s">
        <v>19</v>
      </c>
      <c r="H45483" t="s">
        <v>12</v>
      </c>
      <c r="I45483" t="s">
        <v>87</v>
      </c>
      <c r="J45483" s="14">
        <v>45258</v>
      </c>
    </row>
    <row r="45484" spans="1:10" x14ac:dyDescent="0.2">
      <c r="A45484">
        <v>51458</v>
      </c>
      <c r="B45484">
        <v>865</v>
      </c>
      <c r="C45484" t="s">
        <v>202</v>
      </c>
      <c r="D45484">
        <v>13960</v>
      </c>
      <c r="E45484" t="s">
        <v>229</v>
      </c>
      <c r="F45484" s="13">
        <v>0.60972222222222228</v>
      </c>
      <c r="G45484" t="s">
        <v>19</v>
      </c>
      <c r="H45484" t="s">
        <v>12</v>
      </c>
      <c r="I45484" t="s">
        <v>87</v>
      </c>
      <c r="J45484" s="14">
        <v>45258</v>
      </c>
    </row>
    <row r="45485" spans="1:10" x14ac:dyDescent="0.2">
      <c r="A45485">
        <v>51459</v>
      </c>
      <c r="B45485">
        <v>865</v>
      </c>
      <c r="C45485" t="s">
        <v>202</v>
      </c>
      <c r="D45485">
        <v>13977</v>
      </c>
      <c r="E45485" t="s">
        <v>229</v>
      </c>
      <c r="F45485" s="13">
        <v>0.60972222222222228</v>
      </c>
      <c r="G45485" t="s">
        <v>19</v>
      </c>
      <c r="H45485" t="s">
        <v>12</v>
      </c>
      <c r="I45485" t="s">
        <v>87</v>
      </c>
      <c r="J45485" s="14">
        <v>45258</v>
      </c>
    </row>
    <row r="45486" spans="1:10" x14ac:dyDescent="0.2">
      <c r="A45486">
        <v>51460</v>
      </c>
      <c r="B45486">
        <v>865</v>
      </c>
      <c r="C45486" t="s">
        <v>202</v>
      </c>
      <c r="D45486">
        <v>13978</v>
      </c>
      <c r="E45486" t="s">
        <v>229</v>
      </c>
      <c r="F45486" s="13">
        <v>0.60972222222222228</v>
      </c>
      <c r="G45486" t="s">
        <v>19</v>
      </c>
      <c r="H45486" t="s">
        <v>12</v>
      </c>
      <c r="I45486" t="s">
        <v>87</v>
      </c>
      <c r="J45486" s="14">
        <v>45258</v>
      </c>
    </row>
    <row r="45487" spans="1:10" x14ac:dyDescent="0.2">
      <c r="A45487">
        <v>51461</v>
      </c>
      <c r="B45487">
        <v>865</v>
      </c>
      <c r="C45487" t="s">
        <v>202</v>
      </c>
      <c r="D45487">
        <v>13983</v>
      </c>
      <c r="E45487" t="s">
        <v>229</v>
      </c>
      <c r="F45487" s="13">
        <v>0.60972222222222228</v>
      </c>
      <c r="G45487" t="s">
        <v>19</v>
      </c>
      <c r="H45487" t="s">
        <v>12</v>
      </c>
      <c r="I45487" t="s">
        <v>87</v>
      </c>
      <c r="J45487" s="14">
        <v>45258</v>
      </c>
    </row>
    <row r="45488" spans="1:10" x14ac:dyDescent="0.2">
      <c r="A45488">
        <v>51462</v>
      </c>
      <c r="B45488">
        <v>865</v>
      </c>
      <c r="C45488" t="s">
        <v>202</v>
      </c>
      <c r="D45488">
        <v>14045</v>
      </c>
      <c r="E45488" t="s">
        <v>229</v>
      </c>
      <c r="F45488" s="13">
        <v>0.60972222222222228</v>
      </c>
      <c r="G45488" t="s">
        <v>19</v>
      </c>
      <c r="H45488" t="s">
        <v>11</v>
      </c>
      <c r="I45488" t="s">
        <v>87</v>
      </c>
      <c r="J45488" s="14">
        <v>45258</v>
      </c>
    </row>
    <row r="45489" spans="1:10" x14ac:dyDescent="0.2">
      <c r="A45489">
        <v>51463</v>
      </c>
      <c r="B45489">
        <v>865</v>
      </c>
      <c r="C45489" t="s">
        <v>202</v>
      </c>
      <c r="D45489">
        <v>14052</v>
      </c>
      <c r="E45489" t="s">
        <v>229</v>
      </c>
      <c r="F45489" s="13">
        <v>0.60972222222222228</v>
      </c>
      <c r="G45489" t="s">
        <v>19</v>
      </c>
      <c r="H45489" t="s">
        <v>12</v>
      </c>
      <c r="I45489" t="s">
        <v>87</v>
      </c>
      <c r="J45489" s="14">
        <v>45258</v>
      </c>
    </row>
    <row r="45490" spans="1:10" x14ac:dyDescent="0.2">
      <c r="A45490">
        <v>51464</v>
      </c>
      <c r="B45490">
        <v>865</v>
      </c>
      <c r="C45490" t="s">
        <v>202</v>
      </c>
      <c r="D45490">
        <v>14058</v>
      </c>
      <c r="E45490" t="s">
        <v>229</v>
      </c>
      <c r="F45490" s="13">
        <v>0.60972222222222228</v>
      </c>
      <c r="G45490" t="s">
        <v>19</v>
      </c>
      <c r="H45490" t="s">
        <v>12</v>
      </c>
      <c r="I45490" t="s">
        <v>87</v>
      </c>
      <c r="J45490" s="14">
        <v>45258</v>
      </c>
    </row>
    <row r="45491" spans="1:10" x14ac:dyDescent="0.2">
      <c r="A45491">
        <v>51465</v>
      </c>
      <c r="B45491">
        <v>865</v>
      </c>
      <c r="C45491" t="s">
        <v>202</v>
      </c>
      <c r="D45491">
        <v>14094</v>
      </c>
      <c r="E45491" t="s">
        <v>229</v>
      </c>
      <c r="F45491" s="13">
        <v>0.60972222222222228</v>
      </c>
      <c r="G45491" t="s">
        <v>19</v>
      </c>
      <c r="H45491" t="s">
        <v>21</v>
      </c>
      <c r="I45491" t="s">
        <v>87</v>
      </c>
      <c r="J45491" s="14">
        <v>45258</v>
      </c>
    </row>
    <row r="45492" spans="1:10" x14ac:dyDescent="0.2">
      <c r="A45492">
        <v>51466</v>
      </c>
      <c r="B45492">
        <v>865</v>
      </c>
      <c r="C45492" t="s">
        <v>202</v>
      </c>
      <c r="D45492">
        <v>14097</v>
      </c>
      <c r="E45492" t="s">
        <v>229</v>
      </c>
      <c r="F45492" s="13">
        <v>0.60972222222222228</v>
      </c>
      <c r="G45492" t="s">
        <v>19</v>
      </c>
      <c r="H45492" t="s">
        <v>21</v>
      </c>
      <c r="I45492" t="s">
        <v>87</v>
      </c>
      <c r="J45492" s="14">
        <v>45258</v>
      </c>
    </row>
    <row r="45493" spans="1:10" x14ac:dyDescent="0.2">
      <c r="A45493">
        <v>51467</v>
      </c>
      <c r="B45493">
        <v>865</v>
      </c>
      <c r="C45493" t="s">
        <v>202</v>
      </c>
      <c r="D45493">
        <v>14607</v>
      </c>
      <c r="E45493" t="s">
        <v>229</v>
      </c>
      <c r="F45493" s="13">
        <v>0.60972222222222228</v>
      </c>
      <c r="G45493" t="s">
        <v>19</v>
      </c>
      <c r="H45493" t="s">
        <v>21</v>
      </c>
      <c r="I45493" t="s">
        <v>87</v>
      </c>
      <c r="J45493" s="14">
        <v>45258</v>
      </c>
    </row>
    <row r="45494" spans="1:10" x14ac:dyDescent="0.2">
      <c r="A45494">
        <v>51468</v>
      </c>
      <c r="B45494">
        <v>865</v>
      </c>
      <c r="C45494" t="s">
        <v>202</v>
      </c>
      <c r="D45494">
        <v>14792</v>
      </c>
      <c r="E45494" t="s">
        <v>229</v>
      </c>
      <c r="F45494" s="13">
        <v>0.60972222222222228</v>
      </c>
      <c r="G45494" t="s">
        <v>19</v>
      </c>
      <c r="H45494" t="s">
        <v>12</v>
      </c>
      <c r="I45494" t="s">
        <v>87</v>
      </c>
      <c r="J45494" s="14">
        <v>45258</v>
      </c>
    </row>
    <row r="45495" spans="1:10" x14ac:dyDescent="0.2">
      <c r="A45495">
        <v>51469</v>
      </c>
      <c r="B45495">
        <v>865</v>
      </c>
      <c r="C45495" t="s">
        <v>202</v>
      </c>
      <c r="D45495">
        <v>14793</v>
      </c>
      <c r="E45495" t="s">
        <v>229</v>
      </c>
      <c r="F45495" s="13">
        <v>0.60972222222222228</v>
      </c>
      <c r="G45495" t="s">
        <v>19</v>
      </c>
      <c r="H45495" t="s">
        <v>21</v>
      </c>
      <c r="I45495" t="s">
        <v>87</v>
      </c>
      <c r="J45495" s="14">
        <v>45258</v>
      </c>
    </row>
    <row r="45496" spans="1:10" x14ac:dyDescent="0.2">
      <c r="A45496">
        <v>51470</v>
      </c>
      <c r="B45496">
        <v>865</v>
      </c>
      <c r="C45496" t="s">
        <v>202</v>
      </c>
      <c r="D45496">
        <v>14795</v>
      </c>
      <c r="E45496" t="s">
        <v>229</v>
      </c>
      <c r="F45496" s="13">
        <v>0.60972222222222228</v>
      </c>
      <c r="G45496" t="s">
        <v>19</v>
      </c>
      <c r="H45496" t="s">
        <v>12</v>
      </c>
      <c r="I45496" t="s">
        <v>87</v>
      </c>
      <c r="J45496" s="14">
        <v>45258</v>
      </c>
    </row>
    <row r="45497" spans="1:10" x14ac:dyDescent="0.2">
      <c r="A45497">
        <v>51471</v>
      </c>
      <c r="B45497">
        <v>865</v>
      </c>
      <c r="C45497" t="s">
        <v>202</v>
      </c>
      <c r="D45497">
        <v>14797</v>
      </c>
      <c r="E45497" t="s">
        <v>229</v>
      </c>
      <c r="F45497" s="13">
        <v>0.60972222222222228</v>
      </c>
      <c r="G45497" t="s">
        <v>19</v>
      </c>
      <c r="H45497" t="s">
        <v>12</v>
      </c>
      <c r="I45497" t="s">
        <v>87</v>
      </c>
      <c r="J45497" s="14">
        <v>45258</v>
      </c>
    </row>
    <row r="45498" spans="1:10" x14ac:dyDescent="0.2">
      <c r="A45498">
        <v>51472</v>
      </c>
      <c r="B45498">
        <v>865</v>
      </c>
      <c r="C45498" t="s">
        <v>202</v>
      </c>
      <c r="D45498">
        <v>13891</v>
      </c>
      <c r="E45498" t="s">
        <v>229</v>
      </c>
      <c r="F45498" s="13">
        <v>0.60972222222222228</v>
      </c>
      <c r="G45498" t="s">
        <v>19</v>
      </c>
      <c r="H45498" t="s">
        <v>16</v>
      </c>
      <c r="I45498" t="s">
        <v>87</v>
      </c>
      <c r="J45498" s="14">
        <v>45258</v>
      </c>
    </row>
    <row r="45499" spans="1:10" x14ac:dyDescent="0.2">
      <c r="A45499">
        <v>51473</v>
      </c>
      <c r="B45499">
        <v>865</v>
      </c>
      <c r="C45499" t="s">
        <v>202</v>
      </c>
      <c r="D45499">
        <v>13909</v>
      </c>
      <c r="E45499" t="s">
        <v>229</v>
      </c>
      <c r="F45499" s="13">
        <v>0.60972222222222228</v>
      </c>
      <c r="G45499" t="s">
        <v>19</v>
      </c>
      <c r="H45499" t="s">
        <v>11</v>
      </c>
      <c r="I45499" t="s">
        <v>87</v>
      </c>
      <c r="J45499" s="14">
        <v>45258</v>
      </c>
    </row>
    <row r="45500" spans="1:10" x14ac:dyDescent="0.2">
      <c r="A45500">
        <v>51474</v>
      </c>
      <c r="B45500">
        <v>865</v>
      </c>
      <c r="C45500" t="s">
        <v>202</v>
      </c>
      <c r="D45500">
        <v>13934</v>
      </c>
      <c r="E45500" t="s">
        <v>229</v>
      </c>
      <c r="F45500" s="13">
        <v>0.60972222222222228</v>
      </c>
      <c r="G45500" t="s">
        <v>19</v>
      </c>
      <c r="H45500" t="s">
        <v>16</v>
      </c>
      <c r="I45500" t="s">
        <v>87</v>
      </c>
      <c r="J45500" s="14">
        <v>45258</v>
      </c>
    </row>
    <row r="45501" spans="1:10" x14ac:dyDescent="0.2">
      <c r="A45501">
        <v>51475</v>
      </c>
      <c r="B45501">
        <v>865</v>
      </c>
      <c r="C45501" t="s">
        <v>202</v>
      </c>
      <c r="D45501">
        <v>13943</v>
      </c>
      <c r="E45501" t="s">
        <v>229</v>
      </c>
      <c r="F45501" s="13">
        <v>0.60972222222222228</v>
      </c>
      <c r="G45501" t="s">
        <v>19</v>
      </c>
      <c r="H45501" t="s">
        <v>12</v>
      </c>
      <c r="I45501" t="s">
        <v>87</v>
      </c>
      <c r="J45501" s="14">
        <v>45258</v>
      </c>
    </row>
    <row r="45502" spans="1:10" x14ac:dyDescent="0.2">
      <c r="A45502">
        <v>51476</v>
      </c>
      <c r="B45502">
        <v>865</v>
      </c>
      <c r="C45502" t="s">
        <v>202</v>
      </c>
      <c r="D45502">
        <v>13966</v>
      </c>
      <c r="E45502" t="s">
        <v>229</v>
      </c>
      <c r="F45502" s="13">
        <v>0.60972222222222228</v>
      </c>
      <c r="G45502" t="s">
        <v>19</v>
      </c>
      <c r="H45502" t="s">
        <v>16</v>
      </c>
      <c r="I45502" t="s">
        <v>87</v>
      </c>
      <c r="J45502" s="14">
        <v>45258</v>
      </c>
    </row>
    <row r="45503" spans="1:10" x14ac:dyDescent="0.2">
      <c r="A45503">
        <v>51477</v>
      </c>
      <c r="B45503">
        <v>865</v>
      </c>
      <c r="C45503" t="s">
        <v>202</v>
      </c>
      <c r="D45503">
        <v>13974</v>
      </c>
      <c r="E45503" t="s">
        <v>229</v>
      </c>
      <c r="F45503" s="13">
        <v>0.60972222222222228</v>
      </c>
      <c r="G45503" t="s">
        <v>19</v>
      </c>
      <c r="H45503" t="s">
        <v>12</v>
      </c>
      <c r="I45503" t="s">
        <v>87</v>
      </c>
      <c r="J45503" s="14">
        <v>45258</v>
      </c>
    </row>
    <row r="45504" spans="1:10" x14ac:dyDescent="0.2">
      <c r="A45504">
        <v>51478</v>
      </c>
      <c r="B45504">
        <v>865</v>
      </c>
      <c r="C45504" t="s">
        <v>202</v>
      </c>
      <c r="D45504">
        <v>14004</v>
      </c>
      <c r="E45504" t="s">
        <v>229</v>
      </c>
      <c r="F45504" s="13">
        <v>0.60972222222222228</v>
      </c>
      <c r="G45504" t="s">
        <v>19</v>
      </c>
      <c r="H45504" t="s">
        <v>16</v>
      </c>
      <c r="I45504" t="s">
        <v>87</v>
      </c>
      <c r="J45504" s="14">
        <v>45258</v>
      </c>
    </row>
    <row r="45505" spans="1:10" x14ac:dyDescent="0.2">
      <c r="A45505">
        <v>51479</v>
      </c>
      <c r="B45505">
        <v>865</v>
      </c>
      <c r="C45505" t="s">
        <v>202</v>
      </c>
      <c r="D45505">
        <v>14031</v>
      </c>
      <c r="E45505" t="s">
        <v>229</v>
      </c>
      <c r="F45505" s="13">
        <v>0.60972222222222228</v>
      </c>
      <c r="G45505" t="s">
        <v>19</v>
      </c>
      <c r="H45505" t="s">
        <v>16</v>
      </c>
      <c r="I45505" t="s">
        <v>87</v>
      </c>
      <c r="J45505" s="14">
        <v>45258</v>
      </c>
    </row>
    <row r="45506" spans="1:10" x14ac:dyDescent="0.2">
      <c r="A45506">
        <v>51480</v>
      </c>
      <c r="B45506">
        <v>865</v>
      </c>
      <c r="C45506" t="s">
        <v>202</v>
      </c>
      <c r="D45506">
        <v>14032</v>
      </c>
      <c r="E45506" t="s">
        <v>229</v>
      </c>
      <c r="F45506" s="13">
        <v>0.60972222222222228</v>
      </c>
      <c r="G45506" t="s">
        <v>19</v>
      </c>
      <c r="H45506" t="s">
        <v>12</v>
      </c>
      <c r="I45506" t="s">
        <v>87</v>
      </c>
      <c r="J45506" s="14">
        <v>45258</v>
      </c>
    </row>
    <row r="45507" spans="1:10" x14ac:dyDescent="0.2">
      <c r="A45507">
        <v>51481</v>
      </c>
      <c r="B45507">
        <v>865</v>
      </c>
      <c r="C45507" t="s">
        <v>202</v>
      </c>
      <c r="D45507">
        <v>14035</v>
      </c>
      <c r="E45507" t="s">
        <v>229</v>
      </c>
      <c r="F45507" s="13">
        <v>0.60972222222222228</v>
      </c>
      <c r="G45507" t="s">
        <v>19</v>
      </c>
      <c r="H45507" t="s">
        <v>16</v>
      </c>
      <c r="I45507" t="s">
        <v>87</v>
      </c>
      <c r="J45507" s="14">
        <v>45258</v>
      </c>
    </row>
    <row r="45508" spans="1:10" x14ac:dyDescent="0.2">
      <c r="A45508">
        <v>51482</v>
      </c>
      <c r="B45508">
        <v>865</v>
      </c>
      <c r="C45508" t="s">
        <v>202</v>
      </c>
      <c r="D45508">
        <v>14069</v>
      </c>
      <c r="E45508" t="s">
        <v>229</v>
      </c>
      <c r="F45508" s="13">
        <v>0.60972222222222228</v>
      </c>
      <c r="G45508" t="s">
        <v>19</v>
      </c>
      <c r="H45508" t="s">
        <v>12</v>
      </c>
      <c r="I45508" t="s">
        <v>87</v>
      </c>
      <c r="J45508" s="14">
        <v>45258</v>
      </c>
    </row>
    <row r="45509" spans="1:10" x14ac:dyDescent="0.2">
      <c r="A45509">
        <v>51483</v>
      </c>
      <c r="B45509">
        <v>865</v>
      </c>
      <c r="C45509" t="s">
        <v>202</v>
      </c>
      <c r="D45509">
        <v>14799</v>
      </c>
      <c r="E45509" t="s">
        <v>229</v>
      </c>
      <c r="F45509" s="13">
        <v>0.60972222222222228</v>
      </c>
      <c r="G45509" t="s">
        <v>19</v>
      </c>
      <c r="H45509" t="s">
        <v>16</v>
      </c>
      <c r="I45509" t="s">
        <v>87</v>
      </c>
      <c r="J45509" s="14">
        <v>45258</v>
      </c>
    </row>
    <row r="45510" spans="1:10" x14ac:dyDescent="0.2">
      <c r="A45510">
        <v>51484</v>
      </c>
      <c r="B45510">
        <v>865</v>
      </c>
      <c r="C45510" t="s">
        <v>202</v>
      </c>
      <c r="D45510">
        <v>14800</v>
      </c>
      <c r="E45510" t="s">
        <v>229</v>
      </c>
      <c r="F45510" s="13">
        <v>0.60972222222222228</v>
      </c>
      <c r="G45510" t="s">
        <v>19</v>
      </c>
      <c r="H45510" t="s">
        <v>16</v>
      </c>
      <c r="I45510" t="s">
        <v>87</v>
      </c>
      <c r="J45510" s="14">
        <v>45258</v>
      </c>
    </row>
    <row r="45511" spans="1:10" x14ac:dyDescent="0.2">
      <c r="A45511">
        <v>51485</v>
      </c>
      <c r="B45511">
        <v>865</v>
      </c>
      <c r="C45511" t="s">
        <v>202</v>
      </c>
      <c r="D45511">
        <v>14802</v>
      </c>
      <c r="E45511" t="s">
        <v>229</v>
      </c>
      <c r="F45511" s="13">
        <v>0.60972222222222228</v>
      </c>
      <c r="G45511" t="s">
        <v>19</v>
      </c>
      <c r="H45511" t="s">
        <v>12</v>
      </c>
      <c r="I45511" t="s">
        <v>87</v>
      </c>
      <c r="J45511" s="14">
        <v>45258</v>
      </c>
    </row>
    <row r="45512" spans="1:10" x14ac:dyDescent="0.2">
      <c r="A45512">
        <v>51486</v>
      </c>
      <c r="B45512">
        <v>865</v>
      </c>
      <c r="C45512" t="s">
        <v>202</v>
      </c>
      <c r="D45512">
        <v>14803</v>
      </c>
      <c r="E45512" t="s">
        <v>229</v>
      </c>
      <c r="F45512" s="13">
        <v>0.60972222222222228</v>
      </c>
      <c r="G45512" t="s">
        <v>19</v>
      </c>
      <c r="H45512" t="s">
        <v>16</v>
      </c>
      <c r="I45512" t="s">
        <v>87</v>
      </c>
      <c r="J45512" s="14">
        <v>45258</v>
      </c>
    </row>
    <row r="45513" spans="1:10" x14ac:dyDescent="0.2">
      <c r="A45513">
        <v>51487</v>
      </c>
      <c r="B45513">
        <v>865</v>
      </c>
      <c r="C45513" t="s">
        <v>202</v>
      </c>
      <c r="D45513">
        <v>14804</v>
      </c>
      <c r="E45513" t="s">
        <v>229</v>
      </c>
      <c r="F45513" s="13">
        <v>0.60972222222222228</v>
      </c>
      <c r="G45513" t="s">
        <v>19</v>
      </c>
      <c r="H45513" t="s">
        <v>12</v>
      </c>
      <c r="I45513" t="s">
        <v>87</v>
      </c>
      <c r="J45513" s="14">
        <v>45258</v>
      </c>
    </row>
    <row r="45514" spans="1:10" x14ac:dyDescent="0.2">
      <c r="A45514">
        <v>51488</v>
      </c>
      <c r="B45514">
        <v>865</v>
      </c>
      <c r="C45514" t="s">
        <v>202</v>
      </c>
      <c r="D45514">
        <v>14870</v>
      </c>
      <c r="E45514" t="s">
        <v>229</v>
      </c>
      <c r="F45514" s="13">
        <v>0.60972222222222228</v>
      </c>
      <c r="G45514" t="s">
        <v>19</v>
      </c>
      <c r="H45514" t="s">
        <v>11</v>
      </c>
      <c r="I45514" t="s">
        <v>87</v>
      </c>
      <c r="J45514" s="14">
        <v>45258</v>
      </c>
    </row>
    <row r="45515" spans="1:10" x14ac:dyDescent="0.2">
      <c r="A45515">
        <v>72935</v>
      </c>
      <c r="B45515">
        <v>865</v>
      </c>
      <c r="C45515" t="s">
        <v>202</v>
      </c>
      <c r="D45515">
        <v>13879</v>
      </c>
      <c r="E45515" t="s">
        <v>244</v>
      </c>
      <c r="F45515" s="13">
        <v>0.36736111111111114</v>
      </c>
      <c r="G45515" t="s">
        <v>10</v>
      </c>
      <c r="H45515" t="s">
        <v>12</v>
      </c>
      <c r="I45515" t="s">
        <v>107</v>
      </c>
      <c r="J45515" s="14">
        <v>45279</v>
      </c>
    </row>
    <row r="45516" spans="1:10" x14ac:dyDescent="0.2">
      <c r="A45516">
        <v>72936</v>
      </c>
      <c r="B45516">
        <v>865</v>
      </c>
      <c r="C45516" t="s">
        <v>202</v>
      </c>
      <c r="D45516">
        <v>13883</v>
      </c>
      <c r="E45516" t="s">
        <v>244</v>
      </c>
      <c r="F45516" s="13">
        <v>0.36736111111111114</v>
      </c>
      <c r="G45516" t="s">
        <v>10</v>
      </c>
      <c r="H45516" t="s">
        <v>12</v>
      </c>
      <c r="I45516" t="s">
        <v>107</v>
      </c>
      <c r="J45516" s="14">
        <v>45279</v>
      </c>
    </row>
    <row r="45517" spans="1:10" x14ac:dyDescent="0.2">
      <c r="A45517">
        <v>72937</v>
      </c>
      <c r="B45517">
        <v>865</v>
      </c>
      <c r="C45517" t="s">
        <v>202</v>
      </c>
      <c r="D45517">
        <v>13886</v>
      </c>
      <c r="E45517" t="s">
        <v>244</v>
      </c>
      <c r="F45517" s="13">
        <v>0.36736111111111114</v>
      </c>
      <c r="G45517" t="s">
        <v>10</v>
      </c>
      <c r="H45517" t="s">
        <v>12</v>
      </c>
      <c r="I45517" t="s">
        <v>107</v>
      </c>
      <c r="J45517" s="14">
        <v>45279</v>
      </c>
    </row>
    <row r="45518" spans="1:10" x14ac:dyDescent="0.2">
      <c r="A45518">
        <v>72938</v>
      </c>
      <c r="B45518">
        <v>865</v>
      </c>
      <c r="C45518" t="s">
        <v>202</v>
      </c>
      <c r="D45518">
        <v>13948</v>
      </c>
      <c r="E45518" t="s">
        <v>244</v>
      </c>
      <c r="F45518" s="13">
        <v>0.36736111111111114</v>
      </c>
      <c r="G45518" t="s">
        <v>10</v>
      </c>
      <c r="H45518" t="s">
        <v>12</v>
      </c>
      <c r="I45518" t="s">
        <v>107</v>
      </c>
      <c r="J45518" s="14">
        <v>45279</v>
      </c>
    </row>
    <row r="45519" spans="1:10" x14ac:dyDescent="0.2">
      <c r="A45519">
        <v>72939</v>
      </c>
      <c r="B45519">
        <v>865</v>
      </c>
      <c r="C45519" t="s">
        <v>202</v>
      </c>
      <c r="D45519">
        <v>13953</v>
      </c>
      <c r="E45519" t="s">
        <v>244</v>
      </c>
      <c r="F45519" s="13">
        <v>0.36736111111111114</v>
      </c>
      <c r="G45519" t="s">
        <v>10</v>
      </c>
      <c r="H45519" t="s">
        <v>12</v>
      </c>
      <c r="I45519" t="s">
        <v>107</v>
      </c>
      <c r="J45519" s="14">
        <v>45279</v>
      </c>
    </row>
    <row r="45520" spans="1:10" x14ac:dyDescent="0.2">
      <c r="A45520">
        <v>72940</v>
      </c>
      <c r="B45520">
        <v>865</v>
      </c>
      <c r="C45520" t="s">
        <v>202</v>
      </c>
      <c r="D45520">
        <v>13954</v>
      </c>
      <c r="E45520" t="s">
        <v>244</v>
      </c>
      <c r="F45520" s="13">
        <v>0.36736111111111114</v>
      </c>
      <c r="G45520" t="s">
        <v>10</v>
      </c>
      <c r="H45520" t="s">
        <v>12</v>
      </c>
      <c r="I45520" t="s">
        <v>107</v>
      </c>
      <c r="J45520" s="14">
        <v>45279</v>
      </c>
    </row>
    <row r="45521" spans="1:10" x14ac:dyDescent="0.2">
      <c r="A45521">
        <v>72941</v>
      </c>
      <c r="B45521">
        <v>865</v>
      </c>
      <c r="C45521" t="s">
        <v>202</v>
      </c>
      <c r="D45521">
        <v>13979</v>
      </c>
      <c r="E45521" t="s">
        <v>244</v>
      </c>
      <c r="F45521" s="13">
        <v>0.36736111111111114</v>
      </c>
      <c r="G45521" t="s">
        <v>10</v>
      </c>
      <c r="H45521" t="s">
        <v>12</v>
      </c>
      <c r="I45521" t="s">
        <v>107</v>
      </c>
      <c r="J45521" s="14">
        <v>45279</v>
      </c>
    </row>
    <row r="45522" spans="1:10" x14ac:dyDescent="0.2">
      <c r="A45522">
        <v>72942</v>
      </c>
      <c r="B45522">
        <v>865</v>
      </c>
      <c r="C45522" t="s">
        <v>202</v>
      </c>
      <c r="D45522">
        <v>13985</v>
      </c>
      <c r="E45522" t="s">
        <v>244</v>
      </c>
      <c r="F45522" s="13">
        <v>0.36736111111111114</v>
      </c>
      <c r="G45522" t="s">
        <v>10</v>
      </c>
      <c r="H45522" t="s">
        <v>12</v>
      </c>
      <c r="I45522" t="s">
        <v>107</v>
      </c>
      <c r="J45522" s="14">
        <v>45279</v>
      </c>
    </row>
    <row r="45523" spans="1:10" x14ac:dyDescent="0.2">
      <c r="A45523">
        <v>72943</v>
      </c>
      <c r="B45523">
        <v>865</v>
      </c>
      <c r="C45523" t="s">
        <v>202</v>
      </c>
      <c r="D45523">
        <v>14013</v>
      </c>
      <c r="E45523" t="s">
        <v>244</v>
      </c>
      <c r="F45523" s="13">
        <v>0.36736111111111114</v>
      </c>
      <c r="G45523" t="s">
        <v>10</v>
      </c>
      <c r="H45523" t="s">
        <v>12</v>
      </c>
      <c r="I45523" t="s">
        <v>107</v>
      </c>
      <c r="J45523" s="14">
        <v>45279</v>
      </c>
    </row>
    <row r="45524" spans="1:10" x14ac:dyDescent="0.2">
      <c r="A45524">
        <v>72944</v>
      </c>
      <c r="B45524">
        <v>865</v>
      </c>
      <c r="C45524" t="s">
        <v>202</v>
      </c>
      <c r="D45524">
        <v>14021</v>
      </c>
      <c r="E45524" t="s">
        <v>244</v>
      </c>
      <c r="F45524" s="13">
        <v>0.36736111111111114</v>
      </c>
      <c r="G45524" t="s">
        <v>10</v>
      </c>
      <c r="H45524" t="s">
        <v>16</v>
      </c>
      <c r="I45524" t="s">
        <v>107</v>
      </c>
      <c r="J45524" s="14">
        <v>45279</v>
      </c>
    </row>
    <row r="45525" spans="1:10" x14ac:dyDescent="0.2">
      <c r="A45525">
        <v>72945</v>
      </c>
      <c r="B45525">
        <v>865</v>
      </c>
      <c r="C45525" t="s">
        <v>202</v>
      </c>
      <c r="D45525">
        <v>14022</v>
      </c>
      <c r="E45525" t="s">
        <v>244</v>
      </c>
      <c r="F45525" s="13">
        <v>0.36736111111111114</v>
      </c>
      <c r="G45525" t="s">
        <v>10</v>
      </c>
      <c r="H45525" t="s">
        <v>12</v>
      </c>
      <c r="I45525" t="s">
        <v>107</v>
      </c>
      <c r="J45525" s="14">
        <v>45279</v>
      </c>
    </row>
    <row r="45526" spans="1:10" x14ac:dyDescent="0.2">
      <c r="A45526">
        <v>72946</v>
      </c>
      <c r="B45526">
        <v>865</v>
      </c>
      <c r="C45526" t="s">
        <v>202</v>
      </c>
      <c r="D45526">
        <v>14087</v>
      </c>
      <c r="E45526" t="s">
        <v>244</v>
      </c>
      <c r="F45526" s="13">
        <v>0.36736111111111114</v>
      </c>
      <c r="G45526" t="s">
        <v>10</v>
      </c>
      <c r="H45526" t="s">
        <v>21</v>
      </c>
      <c r="I45526" t="s">
        <v>107</v>
      </c>
      <c r="J45526" s="14">
        <v>45279</v>
      </c>
    </row>
    <row r="45527" spans="1:10" x14ac:dyDescent="0.2">
      <c r="A45527">
        <v>72947</v>
      </c>
      <c r="B45527">
        <v>865</v>
      </c>
      <c r="C45527" t="s">
        <v>202</v>
      </c>
      <c r="D45527">
        <v>14088</v>
      </c>
      <c r="E45527" t="s">
        <v>244</v>
      </c>
      <c r="F45527" s="13">
        <v>0.36736111111111114</v>
      </c>
      <c r="G45527" t="s">
        <v>10</v>
      </c>
      <c r="H45527" t="s">
        <v>21</v>
      </c>
      <c r="I45527" t="s">
        <v>107</v>
      </c>
      <c r="J45527" s="14">
        <v>45279</v>
      </c>
    </row>
    <row r="45528" spans="1:10" x14ac:dyDescent="0.2">
      <c r="A45528">
        <v>72948</v>
      </c>
      <c r="B45528">
        <v>865</v>
      </c>
      <c r="C45528" t="s">
        <v>202</v>
      </c>
      <c r="D45528">
        <v>14614</v>
      </c>
      <c r="E45528" t="s">
        <v>244</v>
      </c>
      <c r="F45528" s="13">
        <v>0.36736111111111114</v>
      </c>
      <c r="G45528" t="s">
        <v>10</v>
      </c>
      <c r="H45528" t="s">
        <v>21</v>
      </c>
      <c r="I45528" t="s">
        <v>107</v>
      </c>
      <c r="J45528" s="14">
        <v>45279</v>
      </c>
    </row>
    <row r="45529" spans="1:10" x14ac:dyDescent="0.2">
      <c r="A45529">
        <v>72949</v>
      </c>
      <c r="B45529">
        <v>865</v>
      </c>
      <c r="C45529" t="s">
        <v>202</v>
      </c>
      <c r="D45529">
        <v>14785</v>
      </c>
      <c r="E45529" t="s">
        <v>244</v>
      </c>
      <c r="F45529" s="13">
        <v>0.36736111111111114</v>
      </c>
      <c r="G45529" t="s">
        <v>10</v>
      </c>
      <c r="H45529" t="s">
        <v>21</v>
      </c>
      <c r="I45529" t="s">
        <v>107</v>
      </c>
      <c r="J45529" s="14">
        <v>45279</v>
      </c>
    </row>
    <row r="45530" spans="1:10" x14ac:dyDescent="0.2">
      <c r="A45530">
        <v>72950</v>
      </c>
      <c r="B45530">
        <v>865</v>
      </c>
      <c r="C45530" t="s">
        <v>202</v>
      </c>
      <c r="D45530">
        <v>14786</v>
      </c>
      <c r="E45530" t="s">
        <v>244</v>
      </c>
      <c r="F45530" s="13">
        <v>0.36736111111111114</v>
      </c>
      <c r="G45530" t="s">
        <v>10</v>
      </c>
      <c r="H45530" t="s">
        <v>21</v>
      </c>
      <c r="I45530" t="s">
        <v>107</v>
      </c>
      <c r="J45530" s="14">
        <v>45279</v>
      </c>
    </row>
    <row r="45531" spans="1:10" x14ac:dyDescent="0.2">
      <c r="A45531">
        <v>72951</v>
      </c>
      <c r="B45531">
        <v>865</v>
      </c>
      <c r="C45531" t="s">
        <v>202</v>
      </c>
      <c r="D45531">
        <v>13552</v>
      </c>
      <c r="E45531" t="s">
        <v>244</v>
      </c>
      <c r="F45531" s="13">
        <v>0.36736111111111114</v>
      </c>
      <c r="G45531" t="s">
        <v>10</v>
      </c>
      <c r="H45531" t="s">
        <v>16</v>
      </c>
      <c r="I45531" t="s">
        <v>107</v>
      </c>
      <c r="J45531" s="14">
        <v>45279</v>
      </c>
    </row>
    <row r="45532" spans="1:10" x14ac:dyDescent="0.2">
      <c r="A45532">
        <v>72952</v>
      </c>
      <c r="B45532">
        <v>865</v>
      </c>
      <c r="C45532" t="s">
        <v>202</v>
      </c>
      <c r="D45532">
        <v>13906</v>
      </c>
      <c r="E45532" t="s">
        <v>244</v>
      </c>
      <c r="F45532" s="13">
        <v>0.36736111111111114</v>
      </c>
      <c r="G45532" t="s">
        <v>10</v>
      </c>
      <c r="H45532" t="s">
        <v>12</v>
      </c>
      <c r="I45532" t="s">
        <v>107</v>
      </c>
      <c r="J45532" s="14">
        <v>45279</v>
      </c>
    </row>
    <row r="45533" spans="1:10" x14ac:dyDescent="0.2">
      <c r="A45533">
        <v>72953</v>
      </c>
      <c r="B45533">
        <v>865</v>
      </c>
      <c r="C45533" t="s">
        <v>202</v>
      </c>
      <c r="D45533">
        <v>13938</v>
      </c>
      <c r="E45533" t="s">
        <v>244</v>
      </c>
      <c r="F45533" s="13">
        <v>0.36736111111111114</v>
      </c>
      <c r="G45533" t="s">
        <v>10</v>
      </c>
      <c r="H45533" t="s">
        <v>12</v>
      </c>
      <c r="I45533" t="s">
        <v>107</v>
      </c>
      <c r="J45533" s="14">
        <v>45279</v>
      </c>
    </row>
    <row r="45534" spans="1:10" x14ac:dyDescent="0.2">
      <c r="A45534">
        <v>72954</v>
      </c>
      <c r="B45534">
        <v>865</v>
      </c>
      <c r="C45534" t="s">
        <v>202</v>
      </c>
      <c r="D45534">
        <v>13944</v>
      </c>
      <c r="E45534" t="s">
        <v>244</v>
      </c>
      <c r="F45534" s="13">
        <v>0.36736111111111114</v>
      </c>
      <c r="G45534" t="s">
        <v>10</v>
      </c>
      <c r="H45534" t="s">
        <v>12</v>
      </c>
      <c r="I45534" t="s">
        <v>107</v>
      </c>
      <c r="J45534" s="14">
        <v>45279</v>
      </c>
    </row>
    <row r="45535" spans="1:10" x14ac:dyDescent="0.2">
      <c r="A45535">
        <v>72955</v>
      </c>
      <c r="B45535">
        <v>865</v>
      </c>
      <c r="C45535" t="s">
        <v>202</v>
      </c>
      <c r="D45535">
        <v>13965</v>
      </c>
      <c r="E45535" t="s">
        <v>244</v>
      </c>
      <c r="F45535" s="13">
        <v>0.36736111111111114</v>
      </c>
      <c r="G45535" t="s">
        <v>10</v>
      </c>
      <c r="H45535" t="s">
        <v>12</v>
      </c>
      <c r="I45535" t="s">
        <v>107</v>
      </c>
      <c r="J45535" s="14">
        <v>45279</v>
      </c>
    </row>
    <row r="45536" spans="1:10" x14ac:dyDescent="0.2">
      <c r="A45536">
        <v>72956</v>
      </c>
      <c r="B45536">
        <v>865</v>
      </c>
      <c r="C45536" t="s">
        <v>202</v>
      </c>
      <c r="D45536">
        <v>13969</v>
      </c>
      <c r="E45536" t="s">
        <v>244</v>
      </c>
      <c r="F45536" s="13">
        <v>0.36736111111111114</v>
      </c>
      <c r="G45536" t="s">
        <v>10</v>
      </c>
      <c r="H45536" t="s">
        <v>12</v>
      </c>
      <c r="I45536" t="s">
        <v>107</v>
      </c>
      <c r="J45536" s="14">
        <v>45279</v>
      </c>
    </row>
    <row r="45537" spans="1:10" x14ac:dyDescent="0.2">
      <c r="A45537">
        <v>72957</v>
      </c>
      <c r="B45537">
        <v>865</v>
      </c>
      <c r="C45537" t="s">
        <v>202</v>
      </c>
      <c r="D45537">
        <v>13972</v>
      </c>
      <c r="E45537" t="s">
        <v>244</v>
      </c>
      <c r="F45537" s="13">
        <v>0.36736111111111114</v>
      </c>
      <c r="G45537" t="s">
        <v>10</v>
      </c>
      <c r="H45537" t="s">
        <v>12</v>
      </c>
      <c r="I45537" t="s">
        <v>107</v>
      </c>
      <c r="J45537" s="14">
        <v>45279</v>
      </c>
    </row>
    <row r="45538" spans="1:10" x14ac:dyDescent="0.2">
      <c r="A45538">
        <v>72958</v>
      </c>
      <c r="B45538">
        <v>865</v>
      </c>
      <c r="C45538" t="s">
        <v>202</v>
      </c>
      <c r="D45538">
        <v>14005</v>
      </c>
      <c r="E45538" t="s">
        <v>244</v>
      </c>
      <c r="F45538" s="13">
        <v>0.36736111111111114</v>
      </c>
      <c r="G45538" t="s">
        <v>10</v>
      </c>
      <c r="H45538" t="s">
        <v>12</v>
      </c>
      <c r="I45538" t="s">
        <v>107</v>
      </c>
      <c r="J45538" s="14">
        <v>45279</v>
      </c>
    </row>
    <row r="45539" spans="1:10" x14ac:dyDescent="0.2">
      <c r="A45539">
        <v>72959</v>
      </c>
      <c r="B45539">
        <v>865</v>
      </c>
      <c r="C45539" t="s">
        <v>202</v>
      </c>
      <c r="D45539">
        <v>14006</v>
      </c>
      <c r="E45539" t="s">
        <v>244</v>
      </c>
      <c r="F45539" s="13">
        <v>0.36736111111111114</v>
      </c>
      <c r="G45539" t="s">
        <v>10</v>
      </c>
      <c r="H45539" t="s">
        <v>12</v>
      </c>
      <c r="I45539" t="s">
        <v>107</v>
      </c>
      <c r="J45539" s="14">
        <v>45279</v>
      </c>
    </row>
    <row r="45540" spans="1:10" x14ac:dyDescent="0.2">
      <c r="A45540">
        <v>72960</v>
      </c>
      <c r="B45540">
        <v>865</v>
      </c>
      <c r="C45540" t="s">
        <v>202</v>
      </c>
      <c r="D45540">
        <v>14007</v>
      </c>
      <c r="E45540" t="s">
        <v>244</v>
      </c>
      <c r="F45540" s="13">
        <v>0.36736111111111114</v>
      </c>
      <c r="G45540" t="s">
        <v>10</v>
      </c>
      <c r="H45540" t="s">
        <v>12</v>
      </c>
      <c r="I45540" t="s">
        <v>107</v>
      </c>
      <c r="J45540" s="14">
        <v>45279</v>
      </c>
    </row>
    <row r="45541" spans="1:10" x14ac:dyDescent="0.2">
      <c r="A45541">
        <v>72961</v>
      </c>
      <c r="B45541">
        <v>865</v>
      </c>
      <c r="C45541" t="s">
        <v>202</v>
      </c>
      <c r="D45541">
        <v>14009</v>
      </c>
      <c r="E45541" t="s">
        <v>244</v>
      </c>
      <c r="F45541" s="13">
        <v>0.36736111111111114</v>
      </c>
      <c r="G45541" t="s">
        <v>10</v>
      </c>
      <c r="H45541" t="s">
        <v>12</v>
      </c>
      <c r="I45541" t="s">
        <v>107</v>
      </c>
      <c r="J45541" s="14">
        <v>45279</v>
      </c>
    </row>
    <row r="45542" spans="1:10" x14ac:dyDescent="0.2">
      <c r="A45542">
        <v>72962</v>
      </c>
      <c r="B45542">
        <v>865</v>
      </c>
      <c r="C45542" t="s">
        <v>202</v>
      </c>
      <c r="D45542">
        <v>14038</v>
      </c>
      <c r="E45542" t="s">
        <v>244</v>
      </c>
      <c r="F45542" s="13">
        <v>0.36736111111111114</v>
      </c>
      <c r="G45542" t="s">
        <v>10</v>
      </c>
      <c r="H45542" t="s">
        <v>12</v>
      </c>
      <c r="I45542" t="s">
        <v>107</v>
      </c>
      <c r="J45542" s="14">
        <v>45279</v>
      </c>
    </row>
    <row r="45543" spans="1:10" x14ac:dyDescent="0.2">
      <c r="A45543">
        <v>72963</v>
      </c>
      <c r="B45543">
        <v>865</v>
      </c>
      <c r="C45543" t="s">
        <v>202</v>
      </c>
      <c r="D45543">
        <v>14040</v>
      </c>
      <c r="E45543" t="s">
        <v>244</v>
      </c>
      <c r="F45543" s="13">
        <v>0.36736111111111114</v>
      </c>
      <c r="G45543" t="s">
        <v>10</v>
      </c>
      <c r="H45543" t="s">
        <v>12</v>
      </c>
      <c r="I45543" t="s">
        <v>107</v>
      </c>
      <c r="J45543" s="14">
        <v>45279</v>
      </c>
    </row>
    <row r="45544" spans="1:10" x14ac:dyDescent="0.2">
      <c r="A45544">
        <v>72964</v>
      </c>
      <c r="B45544">
        <v>865</v>
      </c>
      <c r="C45544" t="s">
        <v>202</v>
      </c>
      <c r="D45544">
        <v>14062</v>
      </c>
      <c r="E45544" t="s">
        <v>244</v>
      </c>
      <c r="F45544" s="13">
        <v>0.36736111111111114</v>
      </c>
      <c r="G45544" t="s">
        <v>10</v>
      </c>
      <c r="H45544" t="s">
        <v>12</v>
      </c>
      <c r="I45544" t="s">
        <v>107</v>
      </c>
      <c r="J45544" s="14">
        <v>45279</v>
      </c>
    </row>
    <row r="45545" spans="1:10" x14ac:dyDescent="0.2">
      <c r="A45545">
        <v>72965</v>
      </c>
      <c r="B45545">
        <v>865</v>
      </c>
      <c r="C45545" t="s">
        <v>202</v>
      </c>
      <c r="D45545">
        <v>14071</v>
      </c>
      <c r="E45545" t="s">
        <v>244</v>
      </c>
      <c r="F45545" s="13">
        <v>0.36736111111111114</v>
      </c>
      <c r="G45545" t="s">
        <v>10</v>
      </c>
      <c r="H45545" t="s">
        <v>12</v>
      </c>
      <c r="I45545" t="s">
        <v>107</v>
      </c>
      <c r="J45545" s="14">
        <v>45279</v>
      </c>
    </row>
    <row r="45546" spans="1:10" x14ac:dyDescent="0.2">
      <c r="A45546">
        <v>72966</v>
      </c>
      <c r="B45546">
        <v>865</v>
      </c>
      <c r="C45546" t="s">
        <v>202</v>
      </c>
      <c r="D45546">
        <v>14787</v>
      </c>
      <c r="E45546" t="s">
        <v>244</v>
      </c>
      <c r="F45546" s="13">
        <v>0.36736111111111114</v>
      </c>
      <c r="G45546" t="s">
        <v>10</v>
      </c>
      <c r="H45546" t="s">
        <v>12</v>
      </c>
      <c r="I45546" t="s">
        <v>107</v>
      </c>
      <c r="J45546" s="14">
        <v>45279</v>
      </c>
    </row>
    <row r="45547" spans="1:10" x14ac:dyDescent="0.2">
      <c r="A45547">
        <v>72967</v>
      </c>
      <c r="B45547">
        <v>865</v>
      </c>
      <c r="C45547" t="s">
        <v>202</v>
      </c>
      <c r="D45547">
        <v>14788</v>
      </c>
      <c r="E45547" t="s">
        <v>244</v>
      </c>
      <c r="F45547" s="13">
        <v>0.36736111111111114</v>
      </c>
      <c r="G45547" t="s">
        <v>10</v>
      </c>
      <c r="H45547" t="s">
        <v>12</v>
      </c>
      <c r="I45547" t="s">
        <v>107</v>
      </c>
      <c r="J45547" s="14">
        <v>45279</v>
      </c>
    </row>
    <row r="45548" spans="1:10" x14ac:dyDescent="0.2">
      <c r="A45548">
        <v>72968</v>
      </c>
      <c r="B45548">
        <v>865</v>
      </c>
      <c r="C45548" t="s">
        <v>202</v>
      </c>
      <c r="D45548">
        <v>14789</v>
      </c>
      <c r="E45548" t="s">
        <v>244</v>
      </c>
      <c r="F45548" s="13">
        <v>0.36736111111111114</v>
      </c>
      <c r="G45548" t="s">
        <v>10</v>
      </c>
      <c r="H45548" t="s">
        <v>12</v>
      </c>
      <c r="I45548" t="s">
        <v>107</v>
      </c>
      <c r="J45548" s="14">
        <v>45279</v>
      </c>
    </row>
    <row r="45549" spans="1:10" x14ac:dyDescent="0.2">
      <c r="A45549">
        <v>72969</v>
      </c>
      <c r="B45549">
        <v>865</v>
      </c>
      <c r="C45549" t="s">
        <v>202</v>
      </c>
      <c r="D45549">
        <v>14790</v>
      </c>
      <c r="E45549" t="s">
        <v>244</v>
      </c>
      <c r="F45549" s="13">
        <v>0.36736111111111114</v>
      </c>
      <c r="G45549" t="s">
        <v>10</v>
      </c>
      <c r="H45549" t="s">
        <v>12</v>
      </c>
      <c r="I45549" t="s">
        <v>107</v>
      </c>
      <c r="J45549" s="14">
        <v>45279</v>
      </c>
    </row>
    <row r="45550" spans="1:10" x14ac:dyDescent="0.2">
      <c r="A45550">
        <v>75120</v>
      </c>
      <c r="B45550">
        <v>865</v>
      </c>
      <c r="C45550" t="s">
        <v>202</v>
      </c>
      <c r="D45550">
        <v>13878</v>
      </c>
      <c r="E45550" t="s">
        <v>244</v>
      </c>
      <c r="F45550" s="13">
        <v>0.59652777777777777</v>
      </c>
      <c r="G45550" t="s">
        <v>22</v>
      </c>
      <c r="H45550" t="s">
        <v>12</v>
      </c>
      <c r="I45550" t="s">
        <v>74</v>
      </c>
      <c r="J45550" s="14">
        <v>45279</v>
      </c>
    </row>
    <row r="45551" spans="1:10" x14ac:dyDescent="0.2">
      <c r="A45551">
        <v>75121</v>
      </c>
      <c r="B45551">
        <v>865</v>
      </c>
      <c r="C45551" t="s">
        <v>202</v>
      </c>
      <c r="D45551">
        <v>13887</v>
      </c>
      <c r="E45551" t="s">
        <v>244</v>
      </c>
      <c r="F45551" s="13">
        <v>0.59652777777777777</v>
      </c>
      <c r="G45551" t="s">
        <v>22</v>
      </c>
      <c r="H45551" t="s">
        <v>12</v>
      </c>
      <c r="I45551" t="s">
        <v>74</v>
      </c>
      <c r="J45551" s="14">
        <v>45279</v>
      </c>
    </row>
    <row r="45552" spans="1:10" x14ac:dyDescent="0.2">
      <c r="A45552">
        <v>75122</v>
      </c>
      <c r="B45552">
        <v>865</v>
      </c>
      <c r="C45552" t="s">
        <v>202</v>
      </c>
      <c r="D45552">
        <v>13917</v>
      </c>
      <c r="E45552" t="s">
        <v>244</v>
      </c>
      <c r="F45552" s="13">
        <v>0.59652777777777777</v>
      </c>
      <c r="G45552" t="s">
        <v>22</v>
      </c>
      <c r="H45552" t="s">
        <v>12</v>
      </c>
      <c r="I45552" t="s">
        <v>74</v>
      </c>
      <c r="J45552" s="14">
        <v>45279</v>
      </c>
    </row>
    <row r="45553" spans="1:10" x14ac:dyDescent="0.2">
      <c r="A45553">
        <v>75123</v>
      </c>
      <c r="B45553">
        <v>865</v>
      </c>
      <c r="C45553" t="s">
        <v>202</v>
      </c>
      <c r="D45553">
        <v>13990</v>
      </c>
      <c r="E45553" t="s">
        <v>244</v>
      </c>
      <c r="F45553" s="13">
        <v>0.59652777777777777</v>
      </c>
      <c r="G45553" t="s">
        <v>22</v>
      </c>
      <c r="H45553" t="s">
        <v>12</v>
      </c>
      <c r="I45553" t="s">
        <v>74</v>
      </c>
      <c r="J45553" s="14">
        <v>45279</v>
      </c>
    </row>
    <row r="45554" spans="1:10" x14ac:dyDescent="0.2">
      <c r="A45554">
        <v>75124</v>
      </c>
      <c r="B45554">
        <v>865</v>
      </c>
      <c r="C45554" t="s">
        <v>202</v>
      </c>
      <c r="D45554">
        <v>14782</v>
      </c>
      <c r="E45554" t="s">
        <v>244</v>
      </c>
      <c r="F45554" s="13">
        <v>0.59652777777777777</v>
      </c>
      <c r="G45554" t="s">
        <v>22</v>
      </c>
      <c r="H45554" t="s">
        <v>12</v>
      </c>
      <c r="I45554" t="s">
        <v>74</v>
      </c>
      <c r="J45554" s="14">
        <v>45279</v>
      </c>
    </row>
    <row r="45555" spans="1:10" x14ac:dyDescent="0.2">
      <c r="A45555">
        <v>75125</v>
      </c>
      <c r="B45555">
        <v>865</v>
      </c>
      <c r="C45555" t="s">
        <v>202</v>
      </c>
      <c r="D45555">
        <v>13889</v>
      </c>
      <c r="E45555" t="s">
        <v>244</v>
      </c>
      <c r="F45555" s="13">
        <v>0.59652777777777777</v>
      </c>
      <c r="G45555" t="s">
        <v>22</v>
      </c>
      <c r="H45555" t="s">
        <v>12</v>
      </c>
      <c r="I45555" t="s">
        <v>74</v>
      </c>
      <c r="J45555" s="14">
        <v>45279</v>
      </c>
    </row>
    <row r="45556" spans="1:10" x14ac:dyDescent="0.2">
      <c r="A45556">
        <v>75126</v>
      </c>
      <c r="B45556">
        <v>865</v>
      </c>
      <c r="C45556" t="s">
        <v>202</v>
      </c>
      <c r="D45556">
        <v>13890</v>
      </c>
      <c r="E45556" t="s">
        <v>244</v>
      </c>
      <c r="F45556" s="13">
        <v>0.59652777777777777</v>
      </c>
      <c r="G45556" t="s">
        <v>22</v>
      </c>
      <c r="H45556" t="s">
        <v>12</v>
      </c>
      <c r="I45556" t="s">
        <v>74</v>
      </c>
      <c r="J45556" s="14">
        <v>45279</v>
      </c>
    </row>
    <row r="45557" spans="1:10" x14ac:dyDescent="0.2">
      <c r="A45557">
        <v>75127</v>
      </c>
      <c r="B45557">
        <v>865</v>
      </c>
      <c r="C45557" t="s">
        <v>202</v>
      </c>
      <c r="D45557">
        <v>13892</v>
      </c>
      <c r="E45557" t="s">
        <v>244</v>
      </c>
      <c r="F45557" s="13">
        <v>0.59652777777777777</v>
      </c>
      <c r="G45557" t="s">
        <v>22</v>
      </c>
      <c r="H45557" t="s">
        <v>12</v>
      </c>
      <c r="I45557" t="s">
        <v>74</v>
      </c>
      <c r="J45557" s="14">
        <v>45279</v>
      </c>
    </row>
    <row r="45558" spans="1:10" x14ac:dyDescent="0.2">
      <c r="A45558">
        <v>75128</v>
      </c>
      <c r="B45558">
        <v>865</v>
      </c>
      <c r="C45558" t="s">
        <v>202</v>
      </c>
      <c r="D45558">
        <v>13893</v>
      </c>
      <c r="E45558" t="s">
        <v>244</v>
      </c>
      <c r="F45558" s="13">
        <v>0.59652777777777777</v>
      </c>
      <c r="G45558" t="s">
        <v>22</v>
      </c>
      <c r="H45558" t="s">
        <v>12</v>
      </c>
      <c r="I45558" t="s">
        <v>74</v>
      </c>
      <c r="J45558" s="14">
        <v>45279</v>
      </c>
    </row>
    <row r="45559" spans="1:10" x14ac:dyDescent="0.2">
      <c r="A45559">
        <v>75129</v>
      </c>
      <c r="B45559">
        <v>865</v>
      </c>
      <c r="C45559" t="s">
        <v>202</v>
      </c>
      <c r="D45559">
        <v>13895</v>
      </c>
      <c r="E45559" t="s">
        <v>244</v>
      </c>
      <c r="F45559" s="13">
        <v>0.59652777777777777</v>
      </c>
      <c r="G45559" t="s">
        <v>22</v>
      </c>
      <c r="H45559" t="s">
        <v>12</v>
      </c>
      <c r="I45559" t="s">
        <v>74</v>
      </c>
      <c r="J45559" s="14">
        <v>45279</v>
      </c>
    </row>
    <row r="45560" spans="1:10" x14ac:dyDescent="0.2">
      <c r="A45560">
        <v>75130</v>
      </c>
      <c r="B45560">
        <v>865</v>
      </c>
      <c r="C45560" t="s">
        <v>202</v>
      </c>
      <c r="D45560">
        <v>13898</v>
      </c>
      <c r="E45560" t="s">
        <v>244</v>
      </c>
      <c r="F45560" s="13">
        <v>0.59652777777777777</v>
      </c>
      <c r="G45560" t="s">
        <v>22</v>
      </c>
      <c r="H45560" t="s">
        <v>12</v>
      </c>
      <c r="I45560" t="s">
        <v>74</v>
      </c>
      <c r="J45560" s="14">
        <v>45279</v>
      </c>
    </row>
    <row r="45561" spans="1:10" x14ac:dyDescent="0.2">
      <c r="A45561">
        <v>75131</v>
      </c>
      <c r="B45561">
        <v>865</v>
      </c>
      <c r="C45561" t="s">
        <v>202</v>
      </c>
      <c r="D45561">
        <v>13900</v>
      </c>
      <c r="E45561" t="s">
        <v>244</v>
      </c>
      <c r="F45561" s="13">
        <v>0.59652777777777777</v>
      </c>
      <c r="G45561" t="s">
        <v>22</v>
      </c>
      <c r="H45561" t="s">
        <v>12</v>
      </c>
      <c r="I45561" t="s">
        <v>74</v>
      </c>
      <c r="J45561" s="14">
        <v>45279</v>
      </c>
    </row>
    <row r="45562" spans="1:10" x14ac:dyDescent="0.2">
      <c r="A45562">
        <v>75132</v>
      </c>
      <c r="B45562">
        <v>865</v>
      </c>
      <c r="C45562" t="s">
        <v>202</v>
      </c>
      <c r="D45562">
        <v>13901</v>
      </c>
      <c r="E45562" t="s">
        <v>244</v>
      </c>
      <c r="F45562" s="13">
        <v>0.59652777777777777</v>
      </c>
      <c r="G45562" t="s">
        <v>22</v>
      </c>
      <c r="H45562" t="s">
        <v>12</v>
      </c>
      <c r="I45562" t="s">
        <v>74</v>
      </c>
      <c r="J45562" s="14">
        <v>45279</v>
      </c>
    </row>
    <row r="45563" spans="1:10" x14ac:dyDescent="0.2">
      <c r="A45563">
        <v>75133</v>
      </c>
      <c r="B45563">
        <v>865</v>
      </c>
      <c r="C45563" t="s">
        <v>202</v>
      </c>
      <c r="D45563">
        <v>13902</v>
      </c>
      <c r="E45563" t="s">
        <v>244</v>
      </c>
      <c r="F45563" s="13">
        <v>0.59652777777777777</v>
      </c>
      <c r="G45563" t="s">
        <v>22</v>
      </c>
      <c r="H45563" t="s">
        <v>12</v>
      </c>
      <c r="I45563" t="s">
        <v>74</v>
      </c>
      <c r="J45563" s="14">
        <v>45279</v>
      </c>
    </row>
    <row r="45564" spans="1:10" x14ac:dyDescent="0.2">
      <c r="A45564">
        <v>75134</v>
      </c>
      <c r="B45564">
        <v>865</v>
      </c>
      <c r="C45564" t="s">
        <v>202</v>
      </c>
      <c r="D45564">
        <v>13903</v>
      </c>
      <c r="E45564" t="s">
        <v>244</v>
      </c>
      <c r="F45564" s="13">
        <v>0.59652777777777777</v>
      </c>
      <c r="G45564" t="s">
        <v>22</v>
      </c>
      <c r="H45564" t="s">
        <v>12</v>
      </c>
      <c r="I45564" t="s">
        <v>74</v>
      </c>
      <c r="J45564" s="14">
        <v>45279</v>
      </c>
    </row>
    <row r="45565" spans="1:10" x14ac:dyDescent="0.2">
      <c r="A45565">
        <v>75135</v>
      </c>
      <c r="B45565">
        <v>865</v>
      </c>
      <c r="C45565" t="s">
        <v>202</v>
      </c>
      <c r="D45565">
        <v>13904</v>
      </c>
      <c r="E45565" t="s">
        <v>244</v>
      </c>
      <c r="F45565" s="13">
        <v>0.59652777777777777</v>
      </c>
      <c r="G45565" t="s">
        <v>22</v>
      </c>
      <c r="H45565" t="s">
        <v>12</v>
      </c>
      <c r="I45565" t="s">
        <v>74</v>
      </c>
      <c r="J45565" s="14">
        <v>45279</v>
      </c>
    </row>
    <row r="45566" spans="1:10" x14ac:dyDescent="0.2">
      <c r="A45566">
        <v>75136</v>
      </c>
      <c r="B45566">
        <v>865</v>
      </c>
      <c r="C45566" t="s">
        <v>202</v>
      </c>
      <c r="D45566">
        <v>13907</v>
      </c>
      <c r="E45566" t="s">
        <v>244</v>
      </c>
      <c r="F45566" s="13">
        <v>0.59652777777777777</v>
      </c>
      <c r="G45566" t="s">
        <v>22</v>
      </c>
      <c r="H45566" t="s">
        <v>12</v>
      </c>
      <c r="I45566" t="s">
        <v>74</v>
      </c>
      <c r="J45566" s="14">
        <v>45279</v>
      </c>
    </row>
    <row r="45567" spans="1:10" x14ac:dyDescent="0.2">
      <c r="A45567">
        <v>75137</v>
      </c>
      <c r="B45567">
        <v>865</v>
      </c>
      <c r="C45567" t="s">
        <v>202</v>
      </c>
      <c r="D45567">
        <v>13941</v>
      </c>
      <c r="E45567" t="s">
        <v>244</v>
      </c>
      <c r="F45567" s="13">
        <v>0.59652777777777777</v>
      </c>
      <c r="G45567" t="s">
        <v>22</v>
      </c>
      <c r="H45567" t="s">
        <v>12</v>
      </c>
      <c r="I45567" t="s">
        <v>74</v>
      </c>
      <c r="J45567" s="14">
        <v>45279</v>
      </c>
    </row>
    <row r="45568" spans="1:10" x14ac:dyDescent="0.2">
      <c r="A45568">
        <v>75138</v>
      </c>
      <c r="B45568">
        <v>865</v>
      </c>
      <c r="C45568" t="s">
        <v>202</v>
      </c>
      <c r="D45568">
        <v>13942</v>
      </c>
      <c r="E45568" t="s">
        <v>244</v>
      </c>
      <c r="F45568" s="13">
        <v>0.59652777777777777</v>
      </c>
      <c r="G45568" t="s">
        <v>22</v>
      </c>
      <c r="H45568" t="s">
        <v>12</v>
      </c>
      <c r="I45568" t="s">
        <v>74</v>
      </c>
      <c r="J45568" s="14">
        <v>45279</v>
      </c>
    </row>
    <row r="45569" spans="1:10" x14ac:dyDescent="0.2">
      <c r="A45569">
        <v>75139</v>
      </c>
      <c r="B45569">
        <v>865</v>
      </c>
      <c r="C45569" t="s">
        <v>202</v>
      </c>
      <c r="D45569">
        <v>13964</v>
      </c>
      <c r="E45569" t="s">
        <v>244</v>
      </c>
      <c r="F45569" s="13">
        <v>0.59652777777777777</v>
      </c>
      <c r="G45569" t="s">
        <v>22</v>
      </c>
      <c r="H45569" t="s">
        <v>16</v>
      </c>
      <c r="I45569" t="s">
        <v>74</v>
      </c>
      <c r="J45569" s="14">
        <v>45279</v>
      </c>
    </row>
    <row r="45570" spans="1:10" x14ac:dyDescent="0.2">
      <c r="A45570">
        <v>75140</v>
      </c>
      <c r="B45570">
        <v>865</v>
      </c>
      <c r="C45570" t="s">
        <v>202</v>
      </c>
      <c r="D45570">
        <v>13967</v>
      </c>
      <c r="E45570" t="s">
        <v>244</v>
      </c>
      <c r="F45570" s="13">
        <v>0.59652777777777777</v>
      </c>
      <c r="G45570" t="s">
        <v>22</v>
      </c>
      <c r="H45570" t="s">
        <v>12</v>
      </c>
      <c r="I45570" t="s">
        <v>74</v>
      </c>
      <c r="J45570" s="14">
        <v>45279</v>
      </c>
    </row>
    <row r="45571" spans="1:10" x14ac:dyDescent="0.2">
      <c r="A45571">
        <v>75141</v>
      </c>
      <c r="B45571">
        <v>865</v>
      </c>
      <c r="C45571" t="s">
        <v>202</v>
      </c>
      <c r="D45571">
        <v>13970</v>
      </c>
      <c r="E45571" t="s">
        <v>244</v>
      </c>
      <c r="F45571" s="13">
        <v>0.59652777777777777</v>
      </c>
      <c r="G45571" t="s">
        <v>22</v>
      </c>
      <c r="H45571" t="s">
        <v>12</v>
      </c>
      <c r="I45571" t="s">
        <v>74</v>
      </c>
      <c r="J45571" s="14">
        <v>45279</v>
      </c>
    </row>
    <row r="45572" spans="1:10" x14ac:dyDescent="0.2">
      <c r="A45572">
        <v>75142</v>
      </c>
      <c r="B45572">
        <v>865</v>
      </c>
      <c r="C45572" t="s">
        <v>202</v>
      </c>
      <c r="D45572">
        <v>13971</v>
      </c>
      <c r="E45572" t="s">
        <v>244</v>
      </c>
      <c r="F45572" s="13">
        <v>0.59652777777777777</v>
      </c>
      <c r="G45572" t="s">
        <v>22</v>
      </c>
      <c r="H45572" t="s">
        <v>12</v>
      </c>
      <c r="I45572" t="s">
        <v>74</v>
      </c>
      <c r="J45572" s="14">
        <v>45279</v>
      </c>
    </row>
    <row r="45573" spans="1:10" x14ac:dyDescent="0.2">
      <c r="A45573">
        <v>75143</v>
      </c>
      <c r="B45573">
        <v>865</v>
      </c>
      <c r="C45573" t="s">
        <v>202</v>
      </c>
      <c r="D45573">
        <v>14059</v>
      </c>
      <c r="E45573" t="s">
        <v>244</v>
      </c>
      <c r="F45573" s="13">
        <v>0.59652777777777777</v>
      </c>
      <c r="G45573" t="s">
        <v>22</v>
      </c>
      <c r="H45573" t="s">
        <v>12</v>
      </c>
      <c r="I45573" t="s">
        <v>74</v>
      </c>
      <c r="J45573" s="14">
        <v>45279</v>
      </c>
    </row>
    <row r="45574" spans="1:10" x14ac:dyDescent="0.2">
      <c r="A45574">
        <v>75144</v>
      </c>
      <c r="B45574">
        <v>865</v>
      </c>
      <c r="C45574" t="s">
        <v>202</v>
      </c>
      <c r="D45574">
        <v>14060</v>
      </c>
      <c r="E45574" t="s">
        <v>244</v>
      </c>
      <c r="F45574" s="13">
        <v>0.59652777777777777</v>
      </c>
      <c r="G45574" t="s">
        <v>22</v>
      </c>
      <c r="H45574" t="s">
        <v>12</v>
      </c>
      <c r="I45574" t="s">
        <v>74</v>
      </c>
      <c r="J45574" s="14">
        <v>45279</v>
      </c>
    </row>
    <row r="45575" spans="1:10" x14ac:dyDescent="0.2">
      <c r="A45575">
        <v>75145</v>
      </c>
      <c r="B45575">
        <v>865</v>
      </c>
      <c r="C45575" t="s">
        <v>202</v>
      </c>
      <c r="D45575">
        <v>14067</v>
      </c>
      <c r="E45575" t="s">
        <v>244</v>
      </c>
      <c r="F45575" s="13">
        <v>0.59652777777777777</v>
      </c>
      <c r="G45575" t="s">
        <v>22</v>
      </c>
      <c r="H45575" t="s">
        <v>12</v>
      </c>
      <c r="I45575" t="s">
        <v>74</v>
      </c>
      <c r="J45575" s="14">
        <v>45279</v>
      </c>
    </row>
    <row r="45576" spans="1:10" x14ac:dyDescent="0.2">
      <c r="A45576">
        <v>75146</v>
      </c>
      <c r="B45576">
        <v>865</v>
      </c>
      <c r="C45576" t="s">
        <v>202</v>
      </c>
      <c r="D45576">
        <v>14068</v>
      </c>
      <c r="E45576" t="s">
        <v>244</v>
      </c>
      <c r="F45576" s="13">
        <v>0.59652777777777777</v>
      </c>
      <c r="G45576" t="s">
        <v>22</v>
      </c>
      <c r="H45576" t="s">
        <v>12</v>
      </c>
      <c r="I45576" t="s">
        <v>74</v>
      </c>
      <c r="J45576" s="14">
        <v>45279</v>
      </c>
    </row>
    <row r="45577" spans="1:10" x14ac:dyDescent="0.2">
      <c r="A45577">
        <v>75212</v>
      </c>
      <c r="B45577">
        <v>865</v>
      </c>
      <c r="C45577" t="s">
        <v>202</v>
      </c>
      <c r="D45577">
        <v>13882</v>
      </c>
      <c r="E45577" t="s">
        <v>244</v>
      </c>
      <c r="F45577" s="13">
        <v>0.61250000000000004</v>
      </c>
      <c r="G45577" t="s">
        <v>19</v>
      </c>
      <c r="H45577" t="s">
        <v>12</v>
      </c>
      <c r="I45577" t="s">
        <v>87</v>
      </c>
      <c r="J45577" s="14">
        <v>45279</v>
      </c>
    </row>
    <row r="45578" spans="1:10" x14ac:dyDescent="0.2">
      <c r="A45578">
        <v>75213</v>
      </c>
      <c r="B45578">
        <v>865</v>
      </c>
      <c r="C45578" t="s">
        <v>202</v>
      </c>
      <c r="D45578">
        <v>13914</v>
      </c>
      <c r="E45578" t="s">
        <v>244</v>
      </c>
      <c r="F45578" s="13">
        <v>0.61250000000000004</v>
      </c>
      <c r="G45578" t="s">
        <v>19</v>
      </c>
      <c r="H45578" t="s">
        <v>11</v>
      </c>
      <c r="I45578" t="s">
        <v>87</v>
      </c>
      <c r="J45578" s="14">
        <v>45279</v>
      </c>
    </row>
    <row r="45579" spans="1:10" x14ac:dyDescent="0.2">
      <c r="A45579">
        <v>75214</v>
      </c>
      <c r="B45579">
        <v>865</v>
      </c>
      <c r="C45579" t="s">
        <v>202</v>
      </c>
      <c r="D45579">
        <v>13916</v>
      </c>
      <c r="E45579" t="s">
        <v>244</v>
      </c>
      <c r="F45579" s="13">
        <v>0.61250000000000004</v>
      </c>
      <c r="G45579" t="s">
        <v>19</v>
      </c>
      <c r="H45579" t="s">
        <v>12</v>
      </c>
      <c r="I45579" t="s">
        <v>87</v>
      </c>
      <c r="J45579" s="14">
        <v>45279</v>
      </c>
    </row>
    <row r="45580" spans="1:10" x14ac:dyDescent="0.2">
      <c r="A45580">
        <v>75215</v>
      </c>
      <c r="B45580">
        <v>865</v>
      </c>
      <c r="C45580" t="s">
        <v>202</v>
      </c>
      <c r="D45580">
        <v>13924</v>
      </c>
      <c r="E45580" t="s">
        <v>244</v>
      </c>
      <c r="F45580" s="13">
        <v>0.61250000000000004</v>
      </c>
      <c r="G45580" t="s">
        <v>19</v>
      </c>
      <c r="H45580" t="s">
        <v>12</v>
      </c>
      <c r="I45580" t="s">
        <v>87</v>
      </c>
      <c r="J45580" s="14">
        <v>45279</v>
      </c>
    </row>
    <row r="45581" spans="1:10" x14ac:dyDescent="0.2">
      <c r="A45581">
        <v>75216</v>
      </c>
      <c r="B45581">
        <v>865</v>
      </c>
      <c r="C45581" t="s">
        <v>202</v>
      </c>
      <c r="D45581">
        <v>13960</v>
      </c>
      <c r="E45581" t="s">
        <v>244</v>
      </c>
      <c r="F45581" s="13">
        <v>0.61250000000000004</v>
      </c>
      <c r="G45581" t="s">
        <v>19</v>
      </c>
      <c r="H45581" t="s">
        <v>12</v>
      </c>
      <c r="I45581" t="s">
        <v>87</v>
      </c>
      <c r="J45581" s="14">
        <v>45279</v>
      </c>
    </row>
    <row r="45582" spans="1:10" x14ac:dyDescent="0.2">
      <c r="A45582">
        <v>75217</v>
      </c>
      <c r="B45582">
        <v>865</v>
      </c>
      <c r="C45582" t="s">
        <v>202</v>
      </c>
      <c r="D45582">
        <v>13977</v>
      </c>
      <c r="E45582" t="s">
        <v>244</v>
      </c>
      <c r="F45582" s="13">
        <v>0.61250000000000004</v>
      </c>
      <c r="G45582" t="s">
        <v>19</v>
      </c>
      <c r="H45582" t="s">
        <v>12</v>
      </c>
      <c r="I45582" t="s">
        <v>87</v>
      </c>
      <c r="J45582" s="14">
        <v>45279</v>
      </c>
    </row>
    <row r="45583" spans="1:10" x14ac:dyDescent="0.2">
      <c r="A45583">
        <v>75218</v>
      </c>
      <c r="B45583">
        <v>865</v>
      </c>
      <c r="C45583" t="s">
        <v>202</v>
      </c>
      <c r="D45583">
        <v>13978</v>
      </c>
      <c r="E45583" t="s">
        <v>244</v>
      </c>
      <c r="F45583" s="13">
        <v>0.61250000000000004</v>
      </c>
      <c r="G45583" t="s">
        <v>19</v>
      </c>
      <c r="H45583" t="s">
        <v>12</v>
      </c>
      <c r="I45583" t="s">
        <v>87</v>
      </c>
      <c r="J45583" s="14">
        <v>45279</v>
      </c>
    </row>
    <row r="45584" spans="1:10" x14ac:dyDescent="0.2">
      <c r="A45584">
        <v>75219</v>
      </c>
      <c r="B45584">
        <v>865</v>
      </c>
      <c r="C45584" t="s">
        <v>202</v>
      </c>
      <c r="D45584">
        <v>13983</v>
      </c>
      <c r="E45584" t="s">
        <v>244</v>
      </c>
      <c r="F45584" s="13">
        <v>0.61250000000000004</v>
      </c>
      <c r="G45584" t="s">
        <v>19</v>
      </c>
      <c r="H45584" t="s">
        <v>12</v>
      </c>
      <c r="I45584" t="s">
        <v>87</v>
      </c>
      <c r="J45584" s="14">
        <v>45279</v>
      </c>
    </row>
    <row r="45585" spans="1:10" x14ac:dyDescent="0.2">
      <c r="A45585">
        <v>75220</v>
      </c>
      <c r="B45585">
        <v>865</v>
      </c>
      <c r="C45585" t="s">
        <v>202</v>
      </c>
      <c r="D45585">
        <v>14045</v>
      </c>
      <c r="E45585" t="s">
        <v>244</v>
      </c>
      <c r="F45585" s="13">
        <v>0.61250000000000004</v>
      </c>
      <c r="G45585" t="s">
        <v>19</v>
      </c>
      <c r="H45585" t="s">
        <v>11</v>
      </c>
      <c r="I45585" t="s">
        <v>87</v>
      </c>
      <c r="J45585" s="14">
        <v>45279</v>
      </c>
    </row>
    <row r="45586" spans="1:10" x14ac:dyDescent="0.2">
      <c r="A45586">
        <v>75221</v>
      </c>
      <c r="B45586">
        <v>865</v>
      </c>
      <c r="C45586" t="s">
        <v>202</v>
      </c>
      <c r="D45586">
        <v>14052</v>
      </c>
      <c r="E45586" t="s">
        <v>244</v>
      </c>
      <c r="F45586" s="13">
        <v>0.61250000000000004</v>
      </c>
      <c r="G45586" t="s">
        <v>19</v>
      </c>
      <c r="H45586" t="s">
        <v>11</v>
      </c>
      <c r="I45586" t="s">
        <v>87</v>
      </c>
      <c r="J45586" s="14">
        <v>45279</v>
      </c>
    </row>
    <row r="45587" spans="1:10" x14ac:dyDescent="0.2">
      <c r="A45587">
        <v>75222</v>
      </c>
      <c r="B45587">
        <v>865</v>
      </c>
      <c r="C45587" t="s">
        <v>202</v>
      </c>
      <c r="D45587">
        <v>14058</v>
      </c>
      <c r="E45587" t="s">
        <v>244</v>
      </c>
      <c r="F45587" s="13">
        <v>0.61250000000000004</v>
      </c>
      <c r="G45587" t="s">
        <v>19</v>
      </c>
      <c r="H45587" t="s">
        <v>12</v>
      </c>
      <c r="I45587" t="s">
        <v>87</v>
      </c>
      <c r="J45587" s="14">
        <v>45279</v>
      </c>
    </row>
    <row r="45588" spans="1:10" x14ac:dyDescent="0.2">
      <c r="A45588">
        <v>75223</v>
      </c>
      <c r="B45588">
        <v>865</v>
      </c>
      <c r="C45588" t="s">
        <v>202</v>
      </c>
      <c r="D45588">
        <v>14094</v>
      </c>
      <c r="E45588" t="s">
        <v>244</v>
      </c>
      <c r="F45588" s="13">
        <v>0.61250000000000004</v>
      </c>
      <c r="G45588" t="s">
        <v>19</v>
      </c>
      <c r="H45588" t="s">
        <v>21</v>
      </c>
      <c r="I45588" t="s">
        <v>87</v>
      </c>
      <c r="J45588" s="14">
        <v>45279</v>
      </c>
    </row>
    <row r="45589" spans="1:10" x14ac:dyDescent="0.2">
      <c r="A45589">
        <v>75224</v>
      </c>
      <c r="B45589">
        <v>865</v>
      </c>
      <c r="C45589" t="s">
        <v>202</v>
      </c>
      <c r="D45589">
        <v>14097</v>
      </c>
      <c r="E45589" t="s">
        <v>244</v>
      </c>
      <c r="F45589" s="13">
        <v>0.61250000000000004</v>
      </c>
      <c r="G45589" t="s">
        <v>19</v>
      </c>
      <c r="H45589" t="s">
        <v>21</v>
      </c>
      <c r="I45589" t="s">
        <v>87</v>
      </c>
      <c r="J45589" s="14">
        <v>45279</v>
      </c>
    </row>
    <row r="45590" spans="1:10" x14ac:dyDescent="0.2">
      <c r="A45590">
        <v>75225</v>
      </c>
      <c r="B45590">
        <v>865</v>
      </c>
      <c r="C45590" t="s">
        <v>202</v>
      </c>
      <c r="D45590">
        <v>14607</v>
      </c>
      <c r="E45590" t="s">
        <v>244</v>
      </c>
      <c r="F45590" s="13">
        <v>0.61250000000000004</v>
      </c>
      <c r="G45590" t="s">
        <v>19</v>
      </c>
      <c r="H45590" t="s">
        <v>21</v>
      </c>
      <c r="I45590" t="s">
        <v>87</v>
      </c>
      <c r="J45590" s="14">
        <v>45279</v>
      </c>
    </row>
    <row r="45591" spans="1:10" x14ac:dyDescent="0.2">
      <c r="A45591">
        <v>75226</v>
      </c>
      <c r="B45591">
        <v>865</v>
      </c>
      <c r="C45591" t="s">
        <v>202</v>
      </c>
      <c r="D45591">
        <v>14792</v>
      </c>
      <c r="E45591" t="s">
        <v>244</v>
      </c>
      <c r="F45591" s="13">
        <v>0.61250000000000004</v>
      </c>
      <c r="G45591" t="s">
        <v>19</v>
      </c>
      <c r="H45591" t="s">
        <v>12</v>
      </c>
      <c r="I45591" t="s">
        <v>87</v>
      </c>
      <c r="J45591" s="14">
        <v>45279</v>
      </c>
    </row>
    <row r="45592" spans="1:10" x14ac:dyDescent="0.2">
      <c r="A45592">
        <v>75227</v>
      </c>
      <c r="B45592">
        <v>865</v>
      </c>
      <c r="C45592" t="s">
        <v>202</v>
      </c>
      <c r="D45592">
        <v>14793</v>
      </c>
      <c r="E45592" t="s">
        <v>244</v>
      </c>
      <c r="F45592" s="13">
        <v>0.61250000000000004</v>
      </c>
      <c r="G45592" t="s">
        <v>19</v>
      </c>
      <c r="H45592" t="s">
        <v>21</v>
      </c>
      <c r="I45592" t="s">
        <v>87</v>
      </c>
      <c r="J45592" s="14">
        <v>45279</v>
      </c>
    </row>
    <row r="45593" spans="1:10" x14ac:dyDescent="0.2">
      <c r="A45593">
        <v>75228</v>
      </c>
      <c r="B45593">
        <v>865</v>
      </c>
      <c r="C45593" t="s">
        <v>202</v>
      </c>
      <c r="D45593">
        <v>14795</v>
      </c>
      <c r="E45593" t="s">
        <v>244</v>
      </c>
      <c r="F45593" s="13">
        <v>0.61250000000000004</v>
      </c>
      <c r="G45593" t="s">
        <v>19</v>
      </c>
      <c r="H45593" t="s">
        <v>12</v>
      </c>
      <c r="I45593" t="s">
        <v>87</v>
      </c>
      <c r="J45593" s="14">
        <v>45279</v>
      </c>
    </row>
    <row r="45594" spans="1:10" x14ac:dyDescent="0.2">
      <c r="A45594">
        <v>75229</v>
      </c>
      <c r="B45594">
        <v>865</v>
      </c>
      <c r="C45594" t="s">
        <v>202</v>
      </c>
      <c r="D45594">
        <v>14797</v>
      </c>
      <c r="E45594" t="s">
        <v>244</v>
      </c>
      <c r="F45594" s="13">
        <v>0.61250000000000004</v>
      </c>
      <c r="G45594" t="s">
        <v>19</v>
      </c>
      <c r="H45594" t="s">
        <v>12</v>
      </c>
      <c r="I45594" t="s">
        <v>87</v>
      </c>
      <c r="J45594" s="14">
        <v>45279</v>
      </c>
    </row>
    <row r="45595" spans="1:10" x14ac:dyDescent="0.2">
      <c r="A45595">
        <v>75230</v>
      </c>
      <c r="B45595">
        <v>865</v>
      </c>
      <c r="C45595" t="s">
        <v>202</v>
      </c>
      <c r="D45595">
        <v>13891</v>
      </c>
      <c r="E45595" t="s">
        <v>244</v>
      </c>
      <c r="F45595" s="13">
        <v>0.61250000000000004</v>
      </c>
      <c r="G45595" t="s">
        <v>19</v>
      </c>
      <c r="H45595" t="s">
        <v>12</v>
      </c>
      <c r="I45595" t="s">
        <v>87</v>
      </c>
      <c r="J45595" s="14">
        <v>45279</v>
      </c>
    </row>
    <row r="45596" spans="1:10" x14ac:dyDescent="0.2">
      <c r="A45596">
        <v>75231</v>
      </c>
      <c r="B45596">
        <v>865</v>
      </c>
      <c r="C45596" t="s">
        <v>202</v>
      </c>
      <c r="D45596">
        <v>13909</v>
      </c>
      <c r="E45596" t="s">
        <v>244</v>
      </c>
      <c r="F45596" s="13">
        <v>0.61250000000000004</v>
      </c>
      <c r="G45596" t="s">
        <v>19</v>
      </c>
      <c r="H45596" t="s">
        <v>11</v>
      </c>
      <c r="I45596" t="s">
        <v>87</v>
      </c>
      <c r="J45596" s="14">
        <v>45279</v>
      </c>
    </row>
    <row r="45597" spans="1:10" x14ac:dyDescent="0.2">
      <c r="A45597">
        <v>75232</v>
      </c>
      <c r="B45597">
        <v>865</v>
      </c>
      <c r="C45597" t="s">
        <v>202</v>
      </c>
      <c r="D45597">
        <v>13934</v>
      </c>
      <c r="E45597" t="s">
        <v>244</v>
      </c>
      <c r="F45597" s="13">
        <v>0.61250000000000004</v>
      </c>
      <c r="G45597" t="s">
        <v>19</v>
      </c>
      <c r="H45597" t="s">
        <v>12</v>
      </c>
      <c r="I45597" t="s">
        <v>87</v>
      </c>
      <c r="J45597" s="14">
        <v>45279</v>
      </c>
    </row>
    <row r="45598" spans="1:10" x14ac:dyDescent="0.2">
      <c r="A45598">
        <v>75233</v>
      </c>
      <c r="B45598">
        <v>865</v>
      </c>
      <c r="C45598" t="s">
        <v>202</v>
      </c>
      <c r="D45598">
        <v>13943</v>
      </c>
      <c r="E45598" t="s">
        <v>244</v>
      </c>
      <c r="F45598" s="13">
        <v>0.61250000000000004</v>
      </c>
      <c r="G45598" t="s">
        <v>19</v>
      </c>
      <c r="H45598" t="s">
        <v>12</v>
      </c>
      <c r="I45598" t="s">
        <v>87</v>
      </c>
      <c r="J45598" s="14">
        <v>45279</v>
      </c>
    </row>
    <row r="45599" spans="1:10" x14ac:dyDescent="0.2">
      <c r="A45599">
        <v>75234</v>
      </c>
      <c r="B45599">
        <v>865</v>
      </c>
      <c r="C45599" t="s">
        <v>202</v>
      </c>
      <c r="D45599">
        <v>13966</v>
      </c>
      <c r="E45599" t="s">
        <v>244</v>
      </c>
      <c r="F45599" s="13">
        <v>0.61250000000000004</v>
      </c>
      <c r="G45599" t="s">
        <v>19</v>
      </c>
      <c r="H45599" t="s">
        <v>20</v>
      </c>
      <c r="I45599" t="s">
        <v>87</v>
      </c>
      <c r="J45599" s="14">
        <v>45279</v>
      </c>
    </row>
    <row r="45600" spans="1:10" x14ac:dyDescent="0.2">
      <c r="A45600">
        <v>75235</v>
      </c>
      <c r="B45600">
        <v>865</v>
      </c>
      <c r="C45600" t="s">
        <v>202</v>
      </c>
      <c r="D45600">
        <v>13974</v>
      </c>
      <c r="E45600" t="s">
        <v>244</v>
      </c>
      <c r="F45600" s="13">
        <v>0.61250000000000004</v>
      </c>
      <c r="G45600" t="s">
        <v>19</v>
      </c>
      <c r="H45600" t="s">
        <v>12</v>
      </c>
      <c r="I45600" t="s">
        <v>87</v>
      </c>
      <c r="J45600" s="14">
        <v>45279</v>
      </c>
    </row>
    <row r="45601" spans="1:10" x14ac:dyDescent="0.2">
      <c r="A45601">
        <v>75236</v>
      </c>
      <c r="B45601">
        <v>865</v>
      </c>
      <c r="C45601" t="s">
        <v>202</v>
      </c>
      <c r="D45601">
        <v>14004</v>
      </c>
      <c r="E45601" t="s">
        <v>244</v>
      </c>
      <c r="F45601" s="13">
        <v>0.61250000000000004</v>
      </c>
      <c r="G45601" t="s">
        <v>19</v>
      </c>
      <c r="H45601" t="s">
        <v>20</v>
      </c>
      <c r="I45601" t="s">
        <v>87</v>
      </c>
      <c r="J45601" s="14">
        <v>45279</v>
      </c>
    </row>
    <row r="45602" spans="1:10" x14ac:dyDescent="0.2">
      <c r="A45602">
        <v>75237</v>
      </c>
      <c r="B45602">
        <v>865</v>
      </c>
      <c r="C45602" t="s">
        <v>202</v>
      </c>
      <c r="D45602">
        <v>14031</v>
      </c>
      <c r="E45602" t="s">
        <v>244</v>
      </c>
      <c r="F45602" s="13">
        <v>0.61250000000000004</v>
      </c>
      <c r="G45602" t="s">
        <v>19</v>
      </c>
      <c r="H45602" t="s">
        <v>16</v>
      </c>
      <c r="I45602" t="s">
        <v>87</v>
      </c>
      <c r="J45602" s="14">
        <v>45279</v>
      </c>
    </row>
    <row r="45603" spans="1:10" x14ac:dyDescent="0.2">
      <c r="A45603">
        <v>75238</v>
      </c>
      <c r="B45603">
        <v>865</v>
      </c>
      <c r="C45603" t="s">
        <v>202</v>
      </c>
      <c r="D45603">
        <v>14032</v>
      </c>
      <c r="E45603" t="s">
        <v>244</v>
      </c>
      <c r="F45603" s="13">
        <v>0.61250000000000004</v>
      </c>
      <c r="G45603" t="s">
        <v>19</v>
      </c>
      <c r="H45603" t="s">
        <v>21</v>
      </c>
      <c r="I45603" t="s">
        <v>87</v>
      </c>
      <c r="J45603" s="14">
        <v>45279</v>
      </c>
    </row>
    <row r="45604" spans="1:10" x14ac:dyDescent="0.2">
      <c r="A45604">
        <v>75239</v>
      </c>
      <c r="B45604">
        <v>865</v>
      </c>
      <c r="C45604" t="s">
        <v>202</v>
      </c>
      <c r="D45604">
        <v>14035</v>
      </c>
      <c r="E45604" t="s">
        <v>244</v>
      </c>
      <c r="F45604" s="13">
        <v>0.61250000000000004</v>
      </c>
      <c r="G45604" t="s">
        <v>19</v>
      </c>
      <c r="H45604" t="s">
        <v>20</v>
      </c>
      <c r="I45604" t="s">
        <v>87</v>
      </c>
      <c r="J45604" s="14">
        <v>45279</v>
      </c>
    </row>
    <row r="45605" spans="1:10" x14ac:dyDescent="0.2">
      <c r="A45605">
        <v>75240</v>
      </c>
      <c r="B45605">
        <v>865</v>
      </c>
      <c r="C45605" t="s">
        <v>202</v>
      </c>
      <c r="D45605">
        <v>14069</v>
      </c>
      <c r="E45605" t="s">
        <v>244</v>
      </c>
      <c r="F45605" s="13">
        <v>0.61250000000000004</v>
      </c>
      <c r="G45605" t="s">
        <v>19</v>
      </c>
      <c r="H45605" t="s">
        <v>21</v>
      </c>
      <c r="I45605" t="s">
        <v>87</v>
      </c>
      <c r="J45605" s="14">
        <v>45279</v>
      </c>
    </row>
    <row r="45606" spans="1:10" x14ac:dyDescent="0.2">
      <c r="A45606">
        <v>75241</v>
      </c>
      <c r="B45606">
        <v>865</v>
      </c>
      <c r="C45606" t="s">
        <v>202</v>
      </c>
      <c r="D45606">
        <v>14799</v>
      </c>
      <c r="E45606" t="s">
        <v>244</v>
      </c>
      <c r="F45606" s="13">
        <v>0.61250000000000004</v>
      </c>
      <c r="G45606" t="s">
        <v>19</v>
      </c>
      <c r="H45606" t="s">
        <v>21</v>
      </c>
      <c r="I45606" t="s">
        <v>87</v>
      </c>
      <c r="J45606" s="14">
        <v>45279</v>
      </c>
    </row>
    <row r="45607" spans="1:10" x14ac:dyDescent="0.2">
      <c r="A45607">
        <v>75242</v>
      </c>
      <c r="B45607">
        <v>865</v>
      </c>
      <c r="C45607" t="s">
        <v>202</v>
      </c>
      <c r="D45607">
        <v>14800</v>
      </c>
      <c r="E45607" t="s">
        <v>244</v>
      </c>
      <c r="F45607" s="13">
        <v>0.61250000000000004</v>
      </c>
      <c r="G45607" t="s">
        <v>19</v>
      </c>
      <c r="H45607" t="s">
        <v>16</v>
      </c>
      <c r="I45607" t="s">
        <v>87</v>
      </c>
      <c r="J45607" s="14">
        <v>45279</v>
      </c>
    </row>
    <row r="45608" spans="1:10" x14ac:dyDescent="0.2">
      <c r="A45608">
        <v>75243</v>
      </c>
      <c r="B45608">
        <v>865</v>
      </c>
      <c r="C45608" t="s">
        <v>202</v>
      </c>
      <c r="D45608">
        <v>14802</v>
      </c>
      <c r="E45608" t="s">
        <v>244</v>
      </c>
      <c r="F45608" s="13">
        <v>0.61250000000000004</v>
      </c>
      <c r="G45608" t="s">
        <v>19</v>
      </c>
      <c r="H45608" t="s">
        <v>21</v>
      </c>
      <c r="I45608" t="s">
        <v>87</v>
      </c>
      <c r="J45608" s="14">
        <v>45279</v>
      </c>
    </row>
    <row r="45609" spans="1:10" x14ac:dyDescent="0.2">
      <c r="A45609">
        <v>75244</v>
      </c>
      <c r="B45609">
        <v>865</v>
      </c>
      <c r="C45609" t="s">
        <v>202</v>
      </c>
      <c r="D45609">
        <v>14803</v>
      </c>
      <c r="E45609" t="s">
        <v>244</v>
      </c>
      <c r="F45609" s="13">
        <v>0.61250000000000004</v>
      </c>
      <c r="G45609" t="s">
        <v>19</v>
      </c>
      <c r="H45609" t="s">
        <v>21</v>
      </c>
      <c r="I45609" t="s">
        <v>87</v>
      </c>
      <c r="J45609" s="14">
        <v>45279</v>
      </c>
    </row>
    <row r="45610" spans="1:10" x14ac:dyDescent="0.2">
      <c r="A45610">
        <v>75245</v>
      </c>
      <c r="B45610">
        <v>865</v>
      </c>
      <c r="C45610" t="s">
        <v>202</v>
      </c>
      <c r="D45610">
        <v>14804</v>
      </c>
      <c r="E45610" t="s">
        <v>244</v>
      </c>
      <c r="F45610" s="13">
        <v>0.61250000000000004</v>
      </c>
      <c r="G45610" t="s">
        <v>19</v>
      </c>
      <c r="H45610" t="s">
        <v>21</v>
      </c>
      <c r="I45610" t="s">
        <v>87</v>
      </c>
      <c r="J45610" s="14">
        <v>45279</v>
      </c>
    </row>
    <row r="45611" spans="1:10" x14ac:dyDescent="0.2">
      <c r="A45611">
        <v>75246</v>
      </c>
      <c r="B45611">
        <v>865</v>
      </c>
      <c r="C45611" t="s">
        <v>202</v>
      </c>
      <c r="D45611">
        <v>14870</v>
      </c>
      <c r="E45611" t="s">
        <v>244</v>
      </c>
      <c r="F45611" s="13">
        <v>0.61250000000000004</v>
      </c>
      <c r="G45611" t="s">
        <v>19</v>
      </c>
      <c r="H45611" t="s">
        <v>21</v>
      </c>
      <c r="I45611" t="s">
        <v>87</v>
      </c>
      <c r="J45611" s="14">
        <v>45279</v>
      </c>
    </row>
    <row r="45612" spans="1:10" x14ac:dyDescent="0.2">
      <c r="A45612">
        <v>123784</v>
      </c>
      <c r="B45612">
        <v>865</v>
      </c>
      <c r="C45612" t="s">
        <v>202</v>
      </c>
      <c r="D45612">
        <v>13878</v>
      </c>
      <c r="E45612" t="s">
        <v>272</v>
      </c>
      <c r="F45612" s="13">
        <v>0.58958333333333335</v>
      </c>
      <c r="G45612" t="s">
        <v>22</v>
      </c>
      <c r="H45612" t="s">
        <v>12</v>
      </c>
      <c r="I45612" t="s">
        <v>74</v>
      </c>
      <c r="J45612" s="14">
        <v>45328</v>
      </c>
    </row>
    <row r="45613" spans="1:10" x14ac:dyDescent="0.2">
      <c r="A45613">
        <v>123785</v>
      </c>
      <c r="B45613">
        <v>865</v>
      </c>
      <c r="C45613" t="s">
        <v>202</v>
      </c>
      <c r="D45613">
        <v>13887</v>
      </c>
      <c r="E45613" t="s">
        <v>272</v>
      </c>
      <c r="F45613" s="13">
        <v>0.58958333333333335</v>
      </c>
      <c r="G45613" t="s">
        <v>22</v>
      </c>
      <c r="H45613" t="s">
        <v>12</v>
      </c>
      <c r="I45613" t="s">
        <v>74</v>
      </c>
      <c r="J45613" s="14">
        <v>45328</v>
      </c>
    </row>
    <row r="45614" spans="1:10" x14ac:dyDescent="0.2">
      <c r="A45614">
        <v>123786</v>
      </c>
      <c r="B45614">
        <v>865</v>
      </c>
      <c r="C45614" t="s">
        <v>202</v>
      </c>
      <c r="D45614">
        <v>13917</v>
      </c>
      <c r="E45614" t="s">
        <v>272</v>
      </c>
      <c r="F45614" s="13">
        <v>0.58958333333333335</v>
      </c>
      <c r="G45614" t="s">
        <v>22</v>
      </c>
      <c r="H45614" t="s">
        <v>12</v>
      </c>
      <c r="I45614" t="s">
        <v>74</v>
      </c>
      <c r="J45614" s="14">
        <v>45328</v>
      </c>
    </row>
    <row r="45615" spans="1:10" x14ac:dyDescent="0.2">
      <c r="A45615">
        <v>123787</v>
      </c>
      <c r="B45615">
        <v>865</v>
      </c>
      <c r="C45615" t="s">
        <v>202</v>
      </c>
      <c r="D45615">
        <v>13990</v>
      </c>
      <c r="E45615" t="s">
        <v>272</v>
      </c>
      <c r="F45615" s="13">
        <v>0.58958333333333335</v>
      </c>
      <c r="G45615" t="s">
        <v>22</v>
      </c>
      <c r="H45615" t="s">
        <v>12</v>
      </c>
      <c r="I45615" t="s">
        <v>74</v>
      </c>
      <c r="J45615" s="14">
        <v>45328</v>
      </c>
    </row>
    <row r="45616" spans="1:10" x14ac:dyDescent="0.2">
      <c r="A45616">
        <v>123788</v>
      </c>
      <c r="B45616">
        <v>865</v>
      </c>
      <c r="C45616" t="s">
        <v>202</v>
      </c>
      <c r="D45616">
        <v>14782</v>
      </c>
      <c r="E45616" t="s">
        <v>272</v>
      </c>
      <c r="F45616" s="13">
        <v>0.58958333333333335</v>
      </c>
      <c r="G45616" t="s">
        <v>22</v>
      </c>
      <c r="H45616" t="s">
        <v>12</v>
      </c>
      <c r="I45616" t="s">
        <v>74</v>
      </c>
      <c r="J45616" s="14">
        <v>45328</v>
      </c>
    </row>
    <row r="45617" spans="1:10" x14ac:dyDescent="0.2">
      <c r="A45617">
        <v>123789</v>
      </c>
      <c r="B45617">
        <v>865</v>
      </c>
      <c r="C45617" t="s">
        <v>202</v>
      </c>
      <c r="D45617">
        <v>13889</v>
      </c>
      <c r="E45617" t="s">
        <v>272</v>
      </c>
      <c r="F45617" s="13">
        <v>0.58958333333333335</v>
      </c>
      <c r="G45617" t="s">
        <v>22</v>
      </c>
      <c r="H45617" t="s">
        <v>12</v>
      </c>
      <c r="I45617" t="s">
        <v>74</v>
      </c>
      <c r="J45617" s="14">
        <v>45328</v>
      </c>
    </row>
    <row r="45618" spans="1:10" x14ac:dyDescent="0.2">
      <c r="A45618">
        <v>123790</v>
      </c>
      <c r="B45618">
        <v>865</v>
      </c>
      <c r="C45618" t="s">
        <v>202</v>
      </c>
      <c r="D45618">
        <v>13890</v>
      </c>
      <c r="E45618" t="s">
        <v>272</v>
      </c>
      <c r="F45618" s="13">
        <v>0.58958333333333335</v>
      </c>
      <c r="G45618" t="s">
        <v>22</v>
      </c>
      <c r="H45618" t="s">
        <v>12</v>
      </c>
      <c r="I45618" t="s">
        <v>74</v>
      </c>
      <c r="J45618" s="14">
        <v>45328</v>
      </c>
    </row>
    <row r="45619" spans="1:10" x14ac:dyDescent="0.2">
      <c r="A45619">
        <v>123791</v>
      </c>
      <c r="B45619">
        <v>865</v>
      </c>
      <c r="C45619" t="s">
        <v>202</v>
      </c>
      <c r="D45619">
        <v>13892</v>
      </c>
      <c r="E45619" t="s">
        <v>272</v>
      </c>
      <c r="F45619" s="13">
        <v>0.58958333333333335</v>
      </c>
      <c r="G45619" t="s">
        <v>22</v>
      </c>
      <c r="H45619" t="s">
        <v>12</v>
      </c>
      <c r="I45619" t="s">
        <v>74</v>
      </c>
      <c r="J45619" s="14">
        <v>45328</v>
      </c>
    </row>
    <row r="45620" spans="1:10" x14ac:dyDescent="0.2">
      <c r="A45620">
        <v>123792</v>
      </c>
      <c r="B45620">
        <v>865</v>
      </c>
      <c r="C45620" t="s">
        <v>202</v>
      </c>
      <c r="D45620">
        <v>13893</v>
      </c>
      <c r="E45620" t="s">
        <v>272</v>
      </c>
      <c r="F45620" s="13">
        <v>0.58958333333333335</v>
      </c>
      <c r="G45620" t="s">
        <v>22</v>
      </c>
      <c r="H45620" t="s">
        <v>12</v>
      </c>
      <c r="I45620" t="s">
        <v>74</v>
      </c>
      <c r="J45620" s="14">
        <v>45328</v>
      </c>
    </row>
    <row r="45621" spans="1:10" x14ac:dyDescent="0.2">
      <c r="A45621">
        <v>123793</v>
      </c>
      <c r="B45621">
        <v>865</v>
      </c>
      <c r="C45621" t="s">
        <v>202</v>
      </c>
      <c r="D45621">
        <v>13895</v>
      </c>
      <c r="E45621" t="s">
        <v>272</v>
      </c>
      <c r="F45621" s="13">
        <v>0.58958333333333335</v>
      </c>
      <c r="G45621" t="s">
        <v>22</v>
      </c>
      <c r="H45621" t="s">
        <v>12</v>
      </c>
      <c r="I45621" t="s">
        <v>74</v>
      </c>
      <c r="J45621" s="14">
        <v>45328</v>
      </c>
    </row>
    <row r="45622" spans="1:10" x14ac:dyDescent="0.2">
      <c r="A45622">
        <v>123794</v>
      </c>
      <c r="B45622">
        <v>865</v>
      </c>
      <c r="C45622" t="s">
        <v>202</v>
      </c>
      <c r="D45622">
        <v>13898</v>
      </c>
      <c r="E45622" t="s">
        <v>272</v>
      </c>
      <c r="F45622" s="13">
        <v>0.58958333333333335</v>
      </c>
      <c r="G45622" t="s">
        <v>22</v>
      </c>
      <c r="H45622" t="s">
        <v>12</v>
      </c>
      <c r="I45622" t="s">
        <v>74</v>
      </c>
      <c r="J45622" s="14">
        <v>45328</v>
      </c>
    </row>
    <row r="45623" spans="1:10" x14ac:dyDescent="0.2">
      <c r="A45623">
        <v>123795</v>
      </c>
      <c r="B45623">
        <v>865</v>
      </c>
      <c r="C45623" t="s">
        <v>202</v>
      </c>
      <c r="D45623">
        <v>13900</v>
      </c>
      <c r="E45623" t="s">
        <v>272</v>
      </c>
      <c r="F45623" s="13">
        <v>0.58958333333333335</v>
      </c>
      <c r="G45623" t="s">
        <v>22</v>
      </c>
      <c r="H45623" t="s">
        <v>12</v>
      </c>
      <c r="I45623" t="s">
        <v>74</v>
      </c>
      <c r="J45623" s="14">
        <v>45328</v>
      </c>
    </row>
    <row r="45624" spans="1:10" x14ac:dyDescent="0.2">
      <c r="A45624">
        <v>123796</v>
      </c>
      <c r="B45624">
        <v>865</v>
      </c>
      <c r="C45624" t="s">
        <v>202</v>
      </c>
      <c r="D45624">
        <v>13901</v>
      </c>
      <c r="E45624" t="s">
        <v>272</v>
      </c>
      <c r="F45624" s="13">
        <v>0.58958333333333335</v>
      </c>
      <c r="G45624" t="s">
        <v>22</v>
      </c>
      <c r="H45624" t="s">
        <v>12</v>
      </c>
      <c r="I45624" t="s">
        <v>74</v>
      </c>
      <c r="J45624" s="14">
        <v>45328</v>
      </c>
    </row>
    <row r="45625" spans="1:10" x14ac:dyDescent="0.2">
      <c r="A45625">
        <v>123797</v>
      </c>
      <c r="B45625">
        <v>865</v>
      </c>
      <c r="C45625" t="s">
        <v>202</v>
      </c>
      <c r="D45625">
        <v>13902</v>
      </c>
      <c r="E45625" t="s">
        <v>272</v>
      </c>
      <c r="F45625" s="13">
        <v>0.58958333333333335</v>
      </c>
      <c r="G45625" t="s">
        <v>22</v>
      </c>
      <c r="H45625" t="s">
        <v>12</v>
      </c>
      <c r="I45625" t="s">
        <v>74</v>
      </c>
      <c r="J45625" s="14">
        <v>45328</v>
      </c>
    </row>
    <row r="45626" spans="1:10" x14ac:dyDescent="0.2">
      <c r="A45626">
        <v>123798</v>
      </c>
      <c r="B45626">
        <v>865</v>
      </c>
      <c r="C45626" t="s">
        <v>202</v>
      </c>
      <c r="D45626">
        <v>13903</v>
      </c>
      <c r="E45626" t="s">
        <v>272</v>
      </c>
      <c r="F45626" s="13">
        <v>0.58958333333333335</v>
      </c>
      <c r="G45626" t="s">
        <v>22</v>
      </c>
      <c r="H45626" t="s">
        <v>12</v>
      </c>
      <c r="I45626" t="s">
        <v>74</v>
      </c>
      <c r="J45626" s="14">
        <v>45328</v>
      </c>
    </row>
    <row r="45627" spans="1:10" x14ac:dyDescent="0.2">
      <c r="A45627">
        <v>123799</v>
      </c>
      <c r="B45627">
        <v>865</v>
      </c>
      <c r="C45627" t="s">
        <v>202</v>
      </c>
      <c r="D45627">
        <v>13904</v>
      </c>
      <c r="E45627" t="s">
        <v>272</v>
      </c>
      <c r="F45627" s="13">
        <v>0.58958333333333335</v>
      </c>
      <c r="G45627" t="s">
        <v>22</v>
      </c>
      <c r="H45627" t="s">
        <v>12</v>
      </c>
      <c r="I45627" t="s">
        <v>74</v>
      </c>
      <c r="J45627" s="14">
        <v>45328</v>
      </c>
    </row>
    <row r="45628" spans="1:10" x14ac:dyDescent="0.2">
      <c r="A45628">
        <v>123800</v>
      </c>
      <c r="B45628">
        <v>865</v>
      </c>
      <c r="C45628" t="s">
        <v>202</v>
      </c>
      <c r="D45628">
        <v>13907</v>
      </c>
      <c r="E45628" t="s">
        <v>272</v>
      </c>
      <c r="F45628" s="13">
        <v>0.58958333333333335</v>
      </c>
      <c r="G45628" t="s">
        <v>22</v>
      </c>
      <c r="H45628" t="s">
        <v>12</v>
      </c>
      <c r="I45628" t="s">
        <v>74</v>
      </c>
      <c r="J45628" s="14">
        <v>45328</v>
      </c>
    </row>
    <row r="45629" spans="1:10" x14ac:dyDescent="0.2">
      <c r="A45629">
        <v>123801</v>
      </c>
      <c r="B45629">
        <v>865</v>
      </c>
      <c r="C45629" t="s">
        <v>202</v>
      </c>
      <c r="D45629">
        <v>13941</v>
      </c>
      <c r="E45629" t="s">
        <v>272</v>
      </c>
      <c r="F45629" s="13">
        <v>0.58958333333333335</v>
      </c>
      <c r="G45629" t="s">
        <v>22</v>
      </c>
      <c r="H45629" t="s">
        <v>12</v>
      </c>
      <c r="I45629" t="s">
        <v>74</v>
      </c>
      <c r="J45629" s="14">
        <v>45328</v>
      </c>
    </row>
    <row r="45630" spans="1:10" x14ac:dyDescent="0.2">
      <c r="A45630">
        <v>123802</v>
      </c>
      <c r="B45630">
        <v>865</v>
      </c>
      <c r="C45630" t="s">
        <v>202</v>
      </c>
      <c r="D45630">
        <v>13942</v>
      </c>
      <c r="E45630" t="s">
        <v>272</v>
      </c>
      <c r="F45630" s="13">
        <v>0.58958333333333335</v>
      </c>
      <c r="G45630" t="s">
        <v>22</v>
      </c>
      <c r="H45630" t="s">
        <v>11</v>
      </c>
      <c r="I45630" t="s">
        <v>74</v>
      </c>
      <c r="J45630" s="14">
        <v>45328</v>
      </c>
    </row>
    <row r="45631" spans="1:10" x14ac:dyDescent="0.2">
      <c r="A45631">
        <v>123803</v>
      </c>
      <c r="B45631">
        <v>865</v>
      </c>
      <c r="C45631" t="s">
        <v>202</v>
      </c>
      <c r="D45631">
        <v>13964</v>
      </c>
      <c r="E45631" t="s">
        <v>272</v>
      </c>
      <c r="F45631" s="13">
        <v>0.58958333333333335</v>
      </c>
      <c r="G45631" t="s">
        <v>22</v>
      </c>
      <c r="H45631" t="s">
        <v>12</v>
      </c>
      <c r="I45631" t="s">
        <v>74</v>
      </c>
      <c r="J45631" s="14">
        <v>45328</v>
      </c>
    </row>
    <row r="45632" spans="1:10" x14ac:dyDescent="0.2">
      <c r="A45632">
        <v>123804</v>
      </c>
      <c r="B45632">
        <v>865</v>
      </c>
      <c r="C45632" t="s">
        <v>202</v>
      </c>
      <c r="D45632">
        <v>13967</v>
      </c>
      <c r="E45632" t="s">
        <v>272</v>
      </c>
      <c r="F45632" s="13">
        <v>0.58958333333333335</v>
      </c>
      <c r="G45632" t="s">
        <v>22</v>
      </c>
      <c r="H45632" t="s">
        <v>12</v>
      </c>
      <c r="I45632" t="s">
        <v>74</v>
      </c>
      <c r="J45632" s="14">
        <v>45328</v>
      </c>
    </row>
    <row r="45633" spans="1:10" x14ac:dyDescent="0.2">
      <c r="A45633">
        <v>123805</v>
      </c>
      <c r="B45633">
        <v>865</v>
      </c>
      <c r="C45633" t="s">
        <v>202</v>
      </c>
      <c r="D45633">
        <v>13970</v>
      </c>
      <c r="E45633" t="s">
        <v>272</v>
      </c>
      <c r="F45633" s="13">
        <v>0.58958333333333335</v>
      </c>
      <c r="G45633" t="s">
        <v>22</v>
      </c>
      <c r="H45633" t="s">
        <v>12</v>
      </c>
      <c r="I45633" t="s">
        <v>74</v>
      </c>
      <c r="J45633" s="14">
        <v>45328</v>
      </c>
    </row>
    <row r="45634" spans="1:10" x14ac:dyDescent="0.2">
      <c r="A45634">
        <v>123806</v>
      </c>
      <c r="B45634">
        <v>865</v>
      </c>
      <c r="C45634" t="s">
        <v>202</v>
      </c>
      <c r="D45634">
        <v>13971</v>
      </c>
      <c r="E45634" t="s">
        <v>272</v>
      </c>
      <c r="F45634" s="13">
        <v>0.58958333333333335</v>
      </c>
      <c r="G45634" t="s">
        <v>22</v>
      </c>
      <c r="H45634" t="s">
        <v>12</v>
      </c>
      <c r="I45634" t="s">
        <v>74</v>
      </c>
      <c r="J45634" s="14">
        <v>45328</v>
      </c>
    </row>
    <row r="45635" spans="1:10" x14ac:dyDescent="0.2">
      <c r="A45635">
        <v>123807</v>
      </c>
      <c r="B45635">
        <v>865</v>
      </c>
      <c r="C45635" t="s">
        <v>202</v>
      </c>
      <c r="D45635">
        <v>14059</v>
      </c>
      <c r="E45635" t="s">
        <v>272</v>
      </c>
      <c r="F45635" s="13">
        <v>0.58958333333333335</v>
      </c>
      <c r="G45635" t="s">
        <v>22</v>
      </c>
      <c r="H45635" t="s">
        <v>12</v>
      </c>
      <c r="I45635" t="s">
        <v>74</v>
      </c>
      <c r="J45635" s="14">
        <v>45328</v>
      </c>
    </row>
    <row r="45636" spans="1:10" x14ac:dyDescent="0.2">
      <c r="A45636">
        <v>123808</v>
      </c>
      <c r="B45636">
        <v>865</v>
      </c>
      <c r="C45636" t="s">
        <v>202</v>
      </c>
      <c r="D45636">
        <v>14060</v>
      </c>
      <c r="E45636" t="s">
        <v>272</v>
      </c>
      <c r="F45636" s="13">
        <v>0.58958333333333335</v>
      </c>
      <c r="G45636" t="s">
        <v>22</v>
      </c>
      <c r="H45636" t="s">
        <v>12</v>
      </c>
      <c r="I45636" t="s">
        <v>74</v>
      </c>
      <c r="J45636" s="14">
        <v>45328</v>
      </c>
    </row>
    <row r="45637" spans="1:10" x14ac:dyDescent="0.2">
      <c r="A45637">
        <v>123809</v>
      </c>
      <c r="B45637">
        <v>865</v>
      </c>
      <c r="C45637" t="s">
        <v>202</v>
      </c>
      <c r="D45637">
        <v>14067</v>
      </c>
      <c r="E45637" t="s">
        <v>272</v>
      </c>
      <c r="F45637" s="13">
        <v>0.58958333333333335</v>
      </c>
      <c r="G45637" t="s">
        <v>22</v>
      </c>
      <c r="H45637" t="s">
        <v>12</v>
      </c>
      <c r="I45637" t="s">
        <v>74</v>
      </c>
      <c r="J45637" s="14">
        <v>45328</v>
      </c>
    </row>
    <row r="45638" spans="1:10" x14ac:dyDescent="0.2">
      <c r="A45638">
        <v>123810</v>
      </c>
      <c r="B45638">
        <v>865</v>
      </c>
      <c r="C45638" t="s">
        <v>202</v>
      </c>
      <c r="D45638">
        <v>14068</v>
      </c>
      <c r="E45638" t="s">
        <v>272</v>
      </c>
      <c r="F45638" s="13">
        <v>0.58958333333333335</v>
      </c>
      <c r="G45638" t="s">
        <v>22</v>
      </c>
      <c r="H45638" t="s">
        <v>12</v>
      </c>
      <c r="I45638" t="s">
        <v>74</v>
      </c>
      <c r="J45638" s="14">
        <v>45328</v>
      </c>
    </row>
    <row r="45639" spans="1:10" x14ac:dyDescent="0.2">
      <c r="A45639">
        <v>124027</v>
      </c>
      <c r="B45639">
        <v>865</v>
      </c>
      <c r="C45639" t="s">
        <v>202</v>
      </c>
      <c r="D45639">
        <v>13882</v>
      </c>
      <c r="E45639" t="s">
        <v>272</v>
      </c>
      <c r="F45639" s="13">
        <v>0.61388888888888893</v>
      </c>
      <c r="G45639" t="s">
        <v>19</v>
      </c>
      <c r="H45639" t="s">
        <v>12</v>
      </c>
      <c r="I45639" t="s">
        <v>87</v>
      </c>
      <c r="J45639" s="14">
        <v>45328</v>
      </c>
    </row>
    <row r="45640" spans="1:10" x14ac:dyDescent="0.2">
      <c r="A45640">
        <v>124028</v>
      </c>
      <c r="B45640">
        <v>865</v>
      </c>
      <c r="C45640" t="s">
        <v>202</v>
      </c>
      <c r="D45640">
        <v>13914</v>
      </c>
      <c r="E45640" t="s">
        <v>272</v>
      </c>
      <c r="F45640" s="13">
        <v>0.61388888888888893</v>
      </c>
      <c r="G45640" t="s">
        <v>19</v>
      </c>
      <c r="H45640" t="s">
        <v>11</v>
      </c>
      <c r="I45640" t="s">
        <v>87</v>
      </c>
      <c r="J45640" s="14">
        <v>45328</v>
      </c>
    </row>
    <row r="45641" spans="1:10" x14ac:dyDescent="0.2">
      <c r="A45641">
        <v>124029</v>
      </c>
      <c r="B45641">
        <v>865</v>
      </c>
      <c r="C45641" t="s">
        <v>202</v>
      </c>
      <c r="D45641">
        <v>13916</v>
      </c>
      <c r="E45641" t="s">
        <v>272</v>
      </c>
      <c r="F45641" s="13">
        <v>0.61388888888888893</v>
      </c>
      <c r="G45641" t="s">
        <v>19</v>
      </c>
      <c r="H45641" t="s">
        <v>11</v>
      </c>
      <c r="I45641" t="s">
        <v>87</v>
      </c>
      <c r="J45641" s="14">
        <v>45328</v>
      </c>
    </row>
    <row r="45642" spans="1:10" x14ac:dyDescent="0.2">
      <c r="A45642">
        <v>124030</v>
      </c>
      <c r="B45642">
        <v>865</v>
      </c>
      <c r="C45642" t="s">
        <v>202</v>
      </c>
      <c r="D45642">
        <v>13924</v>
      </c>
      <c r="E45642" t="s">
        <v>272</v>
      </c>
      <c r="F45642" s="13">
        <v>0.61388888888888893</v>
      </c>
      <c r="G45642" t="s">
        <v>19</v>
      </c>
      <c r="H45642" t="s">
        <v>12</v>
      </c>
      <c r="I45642" t="s">
        <v>87</v>
      </c>
      <c r="J45642" s="14">
        <v>45328</v>
      </c>
    </row>
    <row r="45643" spans="1:10" x14ac:dyDescent="0.2">
      <c r="A45643">
        <v>124031</v>
      </c>
      <c r="B45643">
        <v>865</v>
      </c>
      <c r="C45643" t="s">
        <v>202</v>
      </c>
      <c r="D45643">
        <v>13960</v>
      </c>
      <c r="E45643" t="s">
        <v>272</v>
      </c>
      <c r="F45643" s="13">
        <v>0.61388888888888893</v>
      </c>
      <c r="G45643" t="s">
        <v>19</v>
      </c>
      <c r="H45643" t="s">
        <v>12</v>
      </c>
      <c r="I45643" t="s">
        <v>87</v>
      </c>
      <c r="J45643" s="14">
        <v>45328</v>
      </c>
    </row>
    <row r="45644" spans="1:10" x14ac:dyDescent="0.2">
      <c r="A45644">
        <v>124032</v>
      </c>
      <c r="B45644">
        <v>865</v>
      </c>
      <c r="C45644" t="s">
        <v>202</v>
      </c>
      <c r="D45644">
        <v>13977</v>
      </c>
      <c r="E45644" t="s">
        <v>272</v>
      </c>
      <c r="F45644" s="13">
        <v>0.61388888888888893</v>
      </c>
      <c r="G45644" t="s">
        <v>19</v>
      </c>
      <c r="H45644" t="s">
        <v>12</v>
      </c>
      <c r="I45644" t="s">
        <v>87</v>
      </c>
      <c r="J45644" s="14">
        <v>45328</v>
      </c>
    </row>
    <row r="45645" spans="1:10" x14ac:dyDescent="0.2">
      <c r="A45645">
        <v>124033</v>
      </c>
      <c r="B45645">
        <v>865</v>
      </c>
      <c r="C45645" t="s">
        <v>202</v>
      </c>
      <c r="D45645">
        <v>13978</v>
      </c>
      <c r="E45645" t="s">
        <v>272</v>
      </c>
      <c r="F45645" s="13">
        <v>0.61388888888888893</v>
      </c>
      <c r="G45645" t="s">
        <v>19</v>
      </c>
      <c r="H45645" t="s">
        <v>12</v>
      </c>
      <c r="I45645" t="s">
        <v>87</v>
      </c>
      <c r="J45645" s="14">
        <v>45328</v>
      </c>
    </row>
    <row r="45646" spans="1:10" x14ac:dyDescent="0.2">
      <c r="A45646">
        <v>124034</v>
      </c>
      <c r="B45646">
        <v>865</v>
      </c>
      <c r="C45646" t="s">
        <v>202</v>
      </c>
      <c r="D45646">
        <v>13983</v>
      </c>
      <c r="E45646" t="s">
        <v>272</v>
      </c>
      <c r="F45646" s="13">
        <v>0.61388888888888893</v>
      </c>
      <c r="G45646" t="s">
        <v>19</v>
      </c>
      <c r="H45646" t="s">
        <v>12</v>
      </c>
      <c r="I45646" t="s">
        <v>87</v>
      </c>
      <c r="J45646" s="14">
        <v>45328</v>
      </c>
    </row>
    <row r="45647" spans="1:10" x14ac:dyDescent="0.2">
      <c r="A45647">
        <v>124035</v>
      </c>
      <c r="B45647">
        <v>865</v>
      </c>
      <c r="C45647" t="s">
        <v>202</v>
      </c>
      <c r="D45647">
        <v>14045</v>
      </c>
      <c r="E45647" t="s">
        <v>272</v>
      </c>
      <c r="F45647" s="13">
        <v>0.61388888888888893</v>
      </c>
      <c r="G45647" t="s">
        <v>19</v>
      </c>
      <c r="H45647" t="s">
        <v>11</v>
      </c>
      <c r="I45647" t="s">
        <v>87</v>
      </c>
      <c r="J45647" s="14">
        <v>45328</v>
      </c>
    </row>
    <row r="45648" spans="1:10" x14ac:dyDescent="0.2">
      <c r="A45648">
        <v>124036</v>
      </c>
      <c r="B45648">
        <v>865</v>
      </c>
      <c r="C45648" t="s">
        <v>202</v>
      </c>
      <c r="D45648">
        <v>14052</v>
      </c>
      <c r="E45648" t="s">
        <v>272</v>
      </c>
      <c r="F45648" s="13">
        <v>0.61388888888888893</v>
      </c>
      <c r="G45648" t="s">
        <v>19</v>
      </c>
      <c r="H45648" t="s">
        <v>11</v>
      </c>
      <c r="I45648" t="s">
        <v>87</v>
      </c>
      <c r="J45648" s="14">
        <v>45328</v>
      </c>
    </row>
    <row r="45649" spans="1:10" x14ac:dyDescent="0.2">
      <c r="A45649">
        <v>124037</v>
      </c>
      <c r="B45649">
        <v>865</v>
      </c>
      <c r="C45649" t="s">
        <v>202</v>
      </c>
      <c r="D45649">
        <v>14058</v>
      </c>
      <c r="E45649" t="s">
        <v>272</v>
      </c>
      <c r="F45649" s="13">
        <v>0.61388888888888893</v>
      </c>
      <c r="G45649" t="s">
        <v>19</v>
      </c>
      <c r="H45649" t="s">
        <v>12</v>
      </c>
      <c r="I45649" t="s">
        <v>87</v>
      </c>
      <c r="J45649" s="14">
        <v>45328</v>
      </c>
    </row>
    <row r="45650" spans="1:10" x14ac:dyDescent="0.2">
      <c r="A45650">
        <v>124038</v>
      </c>
      <c r="B45650">
        <v>865</v>
      </c>
      <c r="C45650" t="s">
        <v>202</v>
      </c>
      <c r="D45650">
        <v>14094</v>
      </c>
      <c r="E45650" t="s">
        <v>272</v>
      </c>
      <c r="F45650" s="13">
        <v>0.61388888888888893</v>
      </c>
      <c r="G45650" t="s">
        <v>19</v>
      </c>
      <c r="H45650" t="s">
        <v>21</v>
      </c>
      <c r="I45650" t="s">
        <v>87</v>
      </c>
      <c r="J45650" s="14">
        <v>45328</v>
      </c>
    </row>
    <row r="45651" spans="1:10" x14ac:dyDescent="0.2">
      <c r="A45651">
        <v>124039</v>
      </c>
      <c r="B45651">
        <v>865</v>
      </c>
      <c r="C45651" t="s">
        <v>202</v>
      </c>
      <c r="D45651">
        <v>14097</v>
      </c>
      <c r="E45651" t="s">
        <v>272</v>
      </c>
      <c r="F45651" s="13">
        <v>0.61388888888888893</v>
      </c>
      <c r="G45651" t="s">
        <v>19</v>
      </c>
      <c r="H45651" t="s">
        <v>21</v>
      </c>
      <c r="I45651" t="s">
        <v>87</v>
      </c>
      <c r="J45651" s="14">
        <v>45328</v>
      </c>
    </row>
    <row r="45652" spans="1:10" x14ac:dyDescent="0.2">
      <c r="A45652">
        <v>124040</v>
      </c>
      <c r="B45652">
        <v>865</v>
      </c>
      <c r="C45652" t="s">
        <v>202</v>
      </c>
      <c r="D45652">
        <v>14607</v>
      </c>
      <c r="E45652" t="s">
        <v>272</v>
      </c>
      <c r="F45652" s="13">
        <v>0.61388888888888893</v>
      </c>
      <c r="G45652" t="s">
        <v>19</v>
      </c>
      <c r="H45652" t="s">
        <v>21</v>
      </c>
      <c r="I45652" t="s">
        <v>87</v>
      </c>
      <c r="J45652" s="14">
        <v>45328</v>
      </c>
    </row>
    <row r="45653" spans="1:10" x14ac:dyDescent="0.2">
      <c r="A45653">
        <v>124041</v>
      </c>
      <c r="B45653">
        <v>865</v>
      </c>
      <c r="C45653" t="s">
        <v>202</v>
      </c>
      <c r="D45653">
        <v>14792</v>
      </c>
      <c r="E45653" t="s">
        <v>272</v>
      </c>
      <c r="F45653" s="13">
        <v>0.61388888888888893</v>
      </c>
      <c r="G45653" t="s">
        <v>19</v>
      </c>
      <c r="H45653" t="s">
        <v>16</v>
      </c>
      <c r="I45653" t="s">
        <v>87</v>
      </c>
      <c r="J45653" s="14">
        <v>45328</v>
      </c>
    </row>
    <row r="45654" spans="1:10" x14ac:dyDescent="0.2">
      <c r="A45654">
        <v>124042</v>
      </c>
      <c r="B45654">
        <v>865</v>
      </c>
      <c r="C45654" t="s">
        <v>202</v>
      </c>
      <c r="D45654">
        <v>14793</v>
      </c>
      <c r="E45654" t="s">
        <v>272</v>
      </c>
      <c r="F45654" s="13">
        <v>0.61388888888888893</v>
      </c>
      <c r="G45654" t="s">
        <v>19</v>
      </c>
      <c r="H45654" t="s">
        <v>21</v>
      </c>
      <c r="I45654" t="s">
        <v>87</v>
      </c>
      <c r="J45654" s="14">
        <v>45328</v>
      </c>
    </row>
    <row r="45655" spans="1:10" x14ac:dyDescent="0.2">
      <c r="A45655">
        <v>124043</v>
      </c>
      <c r="B45655">
        <v>865</v>
      </c>
      <c r="C45655" t="s">
        <v>202</v>
      </c>
      <c r="D45655">
        <v>14795</v>
      </c>
      <c r="E45655" t="s">
        <v>272</v>
      </c>
      <c r="F45655" s="13">
        <v>0.61388888888888893</v>
      </c>
      <c r="G45655" t="s">
        <v>19</v>
      </c>
      <c r="H45655" t="s">
        <v>12</v>
      </c>
      <c r="I45655" t="s">
        <v>87</v>
      </c>
      <c r="J45655" s="14">
        <v>45328</v>
      </c>
    </row>
    <row r="45656" spans="1:10" x14ac:dyDescent="0.2">
      <c r="A45656">
        <v>124044</v>
      </c>
      <c r="B45656">
        <v>865</v>
      </c>
      <c r="C45656" t="s">
        <v>202</v>
      </c>
      <c r="D45656">
        <v>14797</v>
      </c>
      <c r="E45656" t="s">
        <v>272</v>
      </c>
      <c r="F45656" s="13">
        <v>0.61388888888888893</v>
      </c>
      <c r="G45656" t="s">
        <v>19</v>
      </c>
      <c r="H45656" t="s">
        <v>16</v>
      </c>
      <c r="I45656" t="s">
        <v>87</v>
      </c>
      <c r="J45656" s="14">
        <v>45328</v>
      </c>
    </row>
    <row r="45657" spans="1:10" x14ac:dyDescent="0.2">
      <c r="A45657">
        <v>124045</v>
      </c>
      <c r="B45657">
        <v>865</v>
      </c>
      <c r="C45657" t="s">
        <v>202</v>
      </c>
      <c r="D45657">
        <v>13891</v>
      </c>
      <c r="E45657" t="s">
        <v>272</v>
      </c>
      <c r="F45657" s="13">
        <v>0.61388888888888893</v>
      </c>
      <c r="G45657" t="s">
        <v>19</v>
      </c>
      <c r="H45657" t="s">
        <v>12</v>
      </c>
      <c r="I45657" t="s">
        <v>87</v>
      </c>
      <c r="J45657" s="14">
        <v>45328</v>
      </c>
    </row>
    <row r="45658" spans="1:10" x14ac:dyDescent="0.2">
      <c r="A45658">
        <v>124046</v>
      </c>
      <c r="B45658">
        <v>865</v>
      </c>
      <c r="C45658" t="s">
        <v>202</v>
      </c>
      <c r="D45658">
        <v>13909</v>
      </c>
      <c r="E45658" t="s">
        <v>272</v>
      </c>
      <c r="F45658" s="13">
        <v>0.61388888888888893</v>
      </c>
      <c r="G45658" t="s">
        <v>19</v>
      </c>
      <c r="H45658" t="s">
        <v>12</v>
      </c>
      <c r="I45658" t="s">
        <v>87</v>
      </c>
      <c r="J45658" s="14">
        <v>45328</v>
      </c>
    </row>
    <row r="45659" spans="1:10" x14ac:dyDescent="0.2">
      <c r="A45659">
        <v>124047</v>
      </c>
      <c r="B45659">
        <v>865</v>
      </c>
      <c r="C45659" t="s">
        <v>202</v>
      </c>
      <c r="D45659">
        <v>13934</v>
      </c>
      <c r="E45659" t="s">
        <v>272</v>
      </c>
      <c r="F45659" s="13">
        <v>0.61388888888888893</v>
      </c>
      <c r="G45659" t="s">
        <v>19</v>
      </c>
      <c r="H45659" t="s">
        <v>12</v>
      </c>
      <c r="I45659" t="s">
        <v>87</v>
      </c>
      <c r="J45659" s="14">
        <v>45328</v>
      </c>
    </row>
    <row r="45660" spans="1:10" x14ac:dyDescent="0.2">
      <c r="A45660">
        <v>124048</v>
      </c>
      <c r="B45660">
        <v>865</v>
      </c>
      <c r="C45660" t="s">
        <v>202</v>
      </c>
      <c r="D45660">
        <v>13943</v>
      </c>
      <c r="E45660" t="s">
        <v>272</v>
      </c>
      <c r="F45660" s="13">
        <v>0.61388888888888893</v>
      </c>
      <c r="G45660" t="s">
        <v>19</v>
      </c>
      <c r="H45660" t="s">
        <v>16</v>
      </c>
      <c r="I45660" t="s">
        <v>87</v>
      </c>
      <c r="J45660" s="14">
        <v>45328</v>
      </c>
    </row>
    <row r="45661" spans="1:10" x14ac:dyDescent="0.2">
      <c r="A45661">
        <v>124049</v>
      </c>
      <c r="B45661">
        <v>865</v>
      </c>
      <c r="C45661" t="s">
        <v>202</v>
      </c>
      <c r="D45661">
        <v>13966</v>
      </c>
      <c r="E45661" t="s">
        <v>272</v>
      </c>
      <c r="F45661" s="13">
        <v>0.61388888888888893</v>
      </c>
      <c r="G45661" t="s">
        <v>19</v>
      </c>
      <c r="H45661" t="s">
        <v>12</v>
      </c>
      <c r="I45661" t="s">
        <v>87</v>
      </c>
      <c r="J45661" s="14">
        <v>45328</v>
      </c>
    </row>
    <row r="45662" spans="1:10" x14ac:dyDescent="0.2">
      <c r="A45662">
        <v>124050</v>
      </c>
      <c r="B45662">
        <v>865</v>
      </c>
      <c r="C45662" t="s">
        <v>202</v>
      </c>
      <c r="D45662">
        <v>13974</v>
      </c>
      <c r="E45662" t="s">
        <v>272</v>
      </c>
      <c r="F45662" s="13">
        <v>0.61388888888888893</v>
      </c>
      <c r="G45662" t="s">
        <v>19</v>
      </c>
      <c r="H45662" t="s">
        <v>12</v>
      </c>
      <c r="I45662" t="s">
        <v>87</v>
      </c>
      <c r="J45662" s="14">
        <v>45328</v>
      </c>
    </row>
    <row r="45663" spans="1:10" x14ac:dyDescent="0.2">
      <c r="A45663">
        <v>124051</v>
      </c>
      <c r="B45663">
        <v>865</v>
      </c>
      <c r="C45663" t="s">
        <v>202</v>
      </c>
      <c r="D45663">
        <v>14004</v>
      </c>
      <c r="E45663" t="s">
        <v>272</v>
      </c>
      <c r="F45663" s="13">
        <v>0.61388888888888893</v>
      </c>
      <c r="G45663" t="s">
        <v>19</v>
      </c>
      <c r="H45663" t="s">
        <v>12</v>
      </c>
      <c r="I45663" t="s">
        <v>87</v>
      </c>
      <c r="J45663" s="14">
        <v>45328</v>
      </c>
    </row>
    <row r="45664" spans="1:10" x14ac:dyDescent="0.2">
      <c r="A45664">
        <v>124052</v>
      </c>
      <c r="B45664">
        <v>865</v>
      </c>
      <c r="C45664" t="s">
        <v>202</v>
      </c>
      <c r="D45664">
        <v>14031</v>
      </c>
      <c r="E45664" t="s">
        <v>272</v>
      </c>
      <c r="F45664" s="13">
        <v>0.61388888888888893</v>
      </c>
      <c r="G45664" t="s">
        <v>19</v>
      </c>
      <c r="H45664" t="s">
        <v>12</v>
      </c>
      <c r="I45664" t="s">
        <v>87</v>
      </c>
      <c r="J45664" s="14">
        <v>45328</v>
      </c>
    </row>
    <row r="45665" spans="1:10" x14ac:dyDescent="0.2">
      <c r="A45665">
        <v>124053</v>
      </c>
      <c r="B45665">
        <v>865</v>
      </c>
      <c r="C45665" t="s">
        <v>202</v>
      </c>
      <c r="D45665">
        <v>14032</v>
      </c>
      <c r="E45665" t="s">
        <v>272</v>
      </c>
      <c r="F45665" s="13">
        <v>0.61388888888888893</v>
      </c>
      <c r="G45665" t="s">
        <v>19</v>
      </c>
      <c r="H45665" t="s">
        <v>12</v>
      </c>
      <c r="I45665" t="s">
        <v>87</v>
      </c>
      <c r="J45665" s="14">
        <v>45328</v>
      </c>
    </row>
    <row r="45666" spans="1:10" x14ac:dyDescent="0.2">
      <c r="A45666">
        <v>124054</v>
      </c>
      <c r="B45666">
        <v>865</v>
      </c>
      <c r="C45666" t="s">
        <v>202</v>
      </c>
      <c r="D45666">
        <v>14035</v>
      </c>
      <c r="E45666" t="s">
        <v>272</v>
      </c>
      <c r="F45666" s="13">
        <v>0.61388888888888893</v>
      </c>
      <c r="G45666" t="s">
        <v>19</v>
      </c>
      <c r="H45666" t="s">
        <v>12</v>
      </c>
      <c r="I45666" t="s">
        <v>87</v>
      </c>
      <c r="J45666" s="14">
        <v>45328</v>
      </c>
    </row>
    <row r="45667" spans="1:10" x14ac:dyDescent="0.2">
      <c r="A45667">
        <v>124055</v>
      </c>
      <c r="B45667">
        <v>865</v>
      </c>
      <c r="C45667" t="s">
        <v>202</v>
      </c>
      <c r="D45667">
        <v>14069</v>
      </c>
      <c r="E45667" t="s">
        <v>272</v>
      </c>
      <c r="F45667" s="13">
        <v>0.61388888888888893</v>
      </c>
      <c r="G45667" t="s">
        <v>19</v>
      </c>
      <c r="H45667" t="s">
        <v>12</v>
      </c>
      <c r="I45667" t="s">
        <v>87</v>
      </c>
      <c r="J45667" s="14">
        <v>45328</v>
      </c>
    </row>
    <row r="45668" spans="1:10" x14ac:dyDescent="0.2">
      <c r="A45668">
        <v>124056</v>
      </c>
      <c r="B45668">
        <v>865</v>
      </c>
      <c r="C45668" t="s">
        <v>202</v>
      </c>
      <c r="D45668">
        <v>14799</v>
      </c>
      <c r="E45668" t="s">
        <v>272</v>
      </c>
      <c r="F45668" s="13">
        <v>0.61388888888888893</v>
      </c>
      <c r="G45668" t="s">
        <v>19</v>
      </c>
      <c r="H45668" t="s">
        <v>12</v>
      </c>
      <c r="I45668" t="s">
        <v>87</v>
      </c>
      <c r="J45668" s="14">
        <v>45328</v>
      </c>
    </row>
    <row r="45669" spans="1:10" x14ac:dyDescent="0.2">
      <c r="A45669">
        <v>124057</v>
      </c>
      <c r="B45669">
        <v>865</v>
      </c>
      <c r="C45669" t="s">
        <v>202</v>
      </c>
      <c r="D45669">
        <v>14800</v>
      </c>
      <c r="E45669" t="s">
        <v>272</v>
      </c>
      <c r="F45669" s="13">
        <v>0.61388888888888893</v>
      </c>
      <c r="G45669" t="s">
        <v>19</v>
      </c>
      <c r="H45669" t="s">
        <v>12</v>
      </c>
      <c r="I45669" t="s">
        <v>87</v>
      </c>
      <c r="J45669" s="14">
        <v>45328</v>
      </c>
    </row>
    <row r="45670" spans="1:10" x14ac:dyDescent="0.2">
      <c r="A45670">
        <v>124058</v>
      </c>
      <c r="B45670">
        <v>865</v>
      </c>
      <c r="C45670" t="s">
        <v>202</v>
      </c>
      <c r="D45670">
        <v>14802</v>
      </c>
      <c r="E45670" t="s">
        <v>272</v>
      </c>
      <c r="F45670" s="13">
        <v>0.61388888888888893</v>
      </c>
      <c r="G45670" t="s">
        <v>19</v>
      </c>
      <c r="H45670" t="s">
        <v>12</v>
      </c>
      <c r="I45670" t="s">
        <v>87</v>
      </c>
      <c r="J45670" s="14">
        <v>45328</v>
      </c>
    </row>
    <row r="45671" spans="1:10" x14ac:dyDescent="0.2">
      <c r="A45671">
        <v>124059</v>
      </c>
      <c r="B45671">
        <v>865</v>
      </c>
      <c r="C45671" t="s">
        <v>202</v>
      </c>
      <c r="D45671">
        <v>14803</v>
      </c>
      <c r="E45671" t="s">
        <v>272</v>
      </c>
      <c r="F45671" s="13">
        <v>0.61388888888888893</v>
      </c>
      <c r="G45671" t="s">
        <v>19</v>
      </c>
      <c r="H45671" t="s">
        <v>12</v>
      </c>
      <c r="I45671" t="s">
        <v>87</v>
      </c>
      <c r="J45671" s="14">
        <v>45328</v>
      </c>
    </row>
    <row r="45672" spans="1:10" x14ac:dyDescent="0.2">
      <c r="A45672">
        <v>124060</v>
      </c>
      <c r="B45672">
        <v>865</v>
      </c>
      <c r="C45672" t="s">
        <v>202</v>
      </c>
      <c r="D45672">
        <v>14804</v>
      </c>
      <c r="E45672" t="s">
        <v>272</v>
      </c>
      <c r="F45672" s="13">
        <v>0.61388888888888893</v>
      </c>
      <c r="G45672" t="s">
        <v>19</v>
      </c>
      <c r="H45672" t="s">
        <v>12</v>
      </c>
      <c r="I45672" t="s">
        <v>87</v>
      </c>
      <c r="J45672" s="14">
        <v>45328</v>
      </c>
    </row>
    <row r="45673" spans="1:10" x14ac:dyDescent="0.2">
      <c r="A45673">
        <v>124061</v>
      </c>
      <c r="B45673">
        <v>865</v>
      </c>
      <c r="C45673" t="s">
        <v>202</v>
      </c>
      <c r="D45673">
        <v>14870</v>
      </c>
      <c r="E45673" t="s">
        <v>272</v>
      </c>
      <c r="F45673" s="13">
        <v>0.61388888888888893</v>
      </c>
      <c r="G45673" t="s">
        <v>19</v>
      </c>
      <c r="H45673" t="s">
        <v>12</v>
      </c>
      <c r="I45673" t="s">
        <v>87</v>
      </c>
      <c r="J45673" s="14">
        <v>45328</v>
      </c>
    </row>
    <row r="45674" spans="1:10" x14ac:dyDescent="0.2">
      <c r="A45674">
        <v>7283</v>
      </c>
      <c r="B45674">
        <v>865</v>
      </c>
      <c r="C45674" t="s">
        <v>167</v>
      </c>
      <c r="D45674">
        <v>13879</v>
      </c>
      <c r="E45674" t="s">
        <v>165</v>
      </c>
      <c r="F45674" s="13">
        <v>0.37847222222222221</v>
      </c>
      <c r="G45674" t="s">
        <v>10</v>
      </c>
      <c r="H45674" t="s">
        <v>12</v>
      </c>
      <c r="I45674" t="s">
        <v>107</v>
      </c>
      <c r="J45674" s="14">
        <v>45237</v>
      </c>
    </row>
    <row r="45675" spans="1:10" x14ac:dyDescent="0.2">
      <c r="A45675">
        <v>7284</v>
      </c>
      <c r="B45675">
        <v>865</v>
      </c>
      <c r="C45675" t="s">
        <v>167</v>
      </c>
      <c r="D45675">
        <v>13883</v>
      </c>
      <c r="E45675" t="s">
        <v>165</v>
      </c>
      <c r="F45675" s="13">
        <v>0.37847222222222221</v>
      </c>
      <c r="G45675" t="s">
        <v>10</v>
      </c>
      <c r="H45675" t="s">
        <v>12</v>
      </c>
      <c r="I45675" t="s">
        <v>107</v>
      </c>
      <c r="J45675" s="14">
        <v>45237</v>
      </c>
    </row>
    <row r="45676" spans="1:10" x14ac:dyDescent="0.2">
      <c r="A45676">
        <v>7285</v>
      </c>
      <c r="B45676">
        <v>865</v>
      </c>
      <c r="C45676" t="s">
        <v>167</v>
      </c>
      <c r="D45676">
        <v>13886</v>
      </c>
      <c r="E45676" t="s">
        <v>165</v>
      </c>
      <c r="F45676" s="13">
        <v>0.37847222222222221</v>
      </c>
      <c r="G45676" t="s">
        <v>10</v>
      </c>
      <c r="H45676" t="s">
        <v>12</v>
      </c>
      <c r="I45676" t="s">
        <v>107</v>
      </c>
      <c r="J45676" s="14">
        <v>45237</v>
      </c>
    </row>
    <row r="45677" spans="1:10" x14ac:dyDescent="0.2">
      <c r="A45677">
        <v>7286</v>
      </c>
      <c r="B45677">
        <v>865</v>
      </c>
      <c r="C45677" t="s">
        <v>167</v>
      </c>
      <c r="D45677">
        <v>13948</v>
      </c>
      <c r="E45677" t="s">
        <v>165</v>
      </c>
      <c r="F45677" s="13">
        <v>0.37847222222222221</v>
      </c>
      <c r="G45677" t="s">
        <v>10</v>
      </c>
      <c r="H45677" t="s">
        <v>12</v>
      </c>
      <c r="I45677" t="s">
        <v>107</v>
      </c>
      <c r="J45677" s="14">
        <v>45237</v>
      </c>
    </row>
    <row r="45678" spans="1:10" x14ac:dyDescent="0.2">
      <c r="A45678">
        <v>7287</v>
      </c>
      <c r="B45678">
        <v>865</v>
      </c>
      <c r="C45678" t="s">
        <v>167</v>
      </c>
      <c r="D45678">
        <v>13953</v>
      </c>
      <c r="E45678" t="s">
        <v>165</v>
      </c>
      <c r="F45678" s="13">
        <v>0.37847222222222221</v>
      </c>
      <c r="G45678" t="s">
        <v>10</v>
      </c>
      <c r="H45678" t="s">
        <v>12</v>
      </c>
      <c r="I45678" t="s">
        <v>107</v>
      </c>
      <c r="J45678" s="14">
        <v>45237</v>
      </c>
    </row>
    <row r="45679" spans="1:10" x14ac:dyDescent="0.2">
      <c r="A45679">
        <v>7288</v>
      </c>
      <c r="B45679">
        <v>865</v>
      </c>
      <c r="C45679" t="s">
        <v>167</v>
      </c>
      <c r="D45679">
        <v>13954</v>
      </c>
      <c r="E45679" t="s">
        <v>165</v>
      </c>
      <c r="F45679" s="13">
        <v>0.37847222222222221</v>
      </c>
      <c r="G45679" t="s">
        <v>10</v>
      </c>
      <c r="H45679" t="s">
        <v>12</v>
      </c>
      <c r="I45679" t="s">
        <v>107</v>
      </c>
      <c r="J45679" s="14">
        <v>45237</v>
      </c>
    </row>
    <row r="45680" spans="1:10" x14ac:dyDescent="0.2">
      <c r="A45680">
        <v>7289</v>
      </c>
      <c r="B45680">
        <v>865</v>
      </c>
      <c r="C45680" t="s">
        <v>167</v>
      </c>
      <c r="D45680">
        <v>13979</v>
      </c>
      <c r="E45680" t="s">
        <v>165</v>
      </c>
      <c r="F45680" s="13">
        <v>0.37847222222222221</v>
      </c>
      <c r="G45680" t="s">
        <v>10</v>
      </c>
      <c r="H45680" t="s">
        <v>12</v>
      </c>
      <c r="I45680" t="s">
        <v>107</v>
      </c>
      <c r="J45680" s="14">
        <v>45237</v>
      </c>
    </row>
    <row r="45681" spans="1:10" x14ac:dyDescent="0.2">
      <c r="A45681">
        <v>7290</v>
      </c>
      <c r="B45681">
        <v>865</v>
      </c>
      <c r="C45681" t="s">
        <v>167</v>
      </c>
      <c r="D45681">
        <v>13985</v>
      </c>
      <c r="E45681" t="s">
        <v>165</v>
      </c>
      <c r="F45681" s="13">
        <v>0.37847222222222221</v>
      </c>
      <c r="G45681" t="s">
        <v>10</v>
      </c>
      <c r="H45681" t="s">
        <v>12</v>
      </c>
      <c r="I45681" t="s">
        <v>107</v>
      </c>
      <c r="J45681" s="14">
        <v>45237</v>
      </c>
    </row>
    <row r="45682" spans="1:10" x14ac:dyDescent="0.2">
      <c r="A45682">
        <v>7291</v>
      </c>
      <c r="B45682">
        <v>865</v>
      </c>
      <c r="C45682" t="s">
        <v>167</v>
      </c>
      <c r="D45682">
        <v>14013</v>
      </c>
      <c r="E45682" t="s">
        <v>165</v>
      </c>
      <c r="F45682" s="13">
        <v>0.37847222222222221</v>
      </c>
      <c r="G45682" t="s">
        <v>10</v>
      </c>
      <c r="H45682" t="s">
        <v>21</v>
      </c>
      <c r="I45682" t="s">
        <v>107</v>
      </c>
      <c r="J45682" s="14">
        <v>45237</v>
      </c>
    </row>
    <row r="45683" spans="1:10" x14ac:dyDescent="0.2">
      <c r="A45683">
        <v>7292</v>
      </c>
      <c r="B45683">
        <v>865</v>
      </c>
      <c r="C45683" t="s">
        <v>167</v>
      </c>
      <c r="D45683">
        <v>14021</v>
      </c>
      <c r="E45683" t="s">
        <v>165</v>
      </c>
      <c r="F45683" s="13">
        <v>0.37847222222222221</v>
      </c>
      <c r="G45683" t="s">
        <v>10</v>
      </c>
      <c r="H45683" t="s">
        <v>21</v>
      </c>
      <c r="I45683" t="s">
        <v>107</v>
      </c>
      <c r="J45683" s="14">
        <v>45237</v>
      </c>
    </row>
    <row r="45684" spans="1:10" x14ac:dyDescent="0.2">
      <c r="A45684">
        <v>7293</v>
      </c>
      <c r="B45684">
        <v>865</v>
      </c>
      <c r="C45684" t="s">
        <v>167</v>
      </c>
      <c r="D45684">
        <v>14022</v>
      </c>
      <c r="E45684" t="s">
        <v>165</v>
      </c>
      <c r="F45684" s="13">
        <v>0.37847222222222221</v>
      </c>
      <c r="G45684" t="s">
        <v>10</v>
      </c>
      <c r="H45684" t="s">
        <v>21</v>
      </c>
      <c r="I45684" t="s">
        <v>107</v>
      </c>
      <c r="J45684" s="14">
        <v>45237</v>
      </c>
    </row>
    <row r="45685" spans="1:10" x14ac:dyDescent="0.2">
      <c r="A45685">
        <v>7294</v>
      </c>
      <c r="B45685">
        <v>865</v>
      </c>
      <c r="C45685" t="s">
        <v>167</v>
      </c>
      <c r="D45685">
        <v>14087</v>
      </c>
      <c r="E45685" t="s">
        <v>165</v>
      </c>
      <c r="F45685" s="13">
        <v>0.37847222222222221</v>
      </c>
      <c r="G45685" t="s">
        <v>10</v>
      </c>
      <c r="H45685" t="s">
        <v>21</v>
      </c>
      <c r="I45685" t="s">
        <v>107</v>
      </c>
      <c r="J45685" s="14">
        <v>45237</v>
      </c>
    </row>
    <row r="45686" spans="1:10" x14ac:dyDescent="0.2">
      <c r="A45686">
        <v>7295</v>
      </c>
      <c r="B45686">
        <v>865</v>
      </c>
      <c r="C45686" t="s">
        <v>167</v>
      </c>
      <c r="D45686">
        <v>14088</v>
      </c>
      <c r="E45686" t="s">
        <v>165</v>
      </c>
      <c r="F45686" s="13">
        <v>0.37847222222222221</v>
      </c>
      <c r="G45686" t="s">
        <v>10</v>
      </c>
      <c r="H45686" t="s">
        <v>21</v>
      </c>
      <c r="I45686" t="s">
        <v>107</v>
      </c>
      <c r="J45686" s="14">
        <v>45237</v>
      </c>
    </row>
    <row r="45687" spans="1:10" x14ac:dyDescent="0.2">
      <c r="A45687">
        <v>7296</v>
      </c>
      <c r="B45687">
        <v>865</v>
      </c>
      <c r="C45687" t="s">
        <v>167</v>
      </c>
      <c r="D45687">
        <v>14614</v>
      </c>
      <c r="E45687" t="s">
        <v>165</v>
      </c>
      <c r="F45687" s="13">
        <v>0.37847222222222221</v>
      </c>
      <c r="G45687" t="s">
        <v>10</v>
      </c>
      <c r="H45687" t="s">
        <v>21</v>
      </c>
      <c r="I45687" t="s">
        <v>107</v>
      </c>
      <c r="J45687" s="14">
        <v>45237</v>
      </c>
    </row>
    <row r="45688" spans="1:10" x14ac:dyDescent="0.2">
      <c r="A45688">
        <v>7297</v>
      </c>
      <c r="B45688">
        <v>865</v>
      </c>
      <c r="C45688" t="s">
        <v>167</v>
      </c>
      <c r="D45688">
        <v>14784</v>
      </c>
      <c r="E45688" t="s">
        <v>165</v>
      </c>
      <c r="F45688" s="13">
        <v>0.37847222222222221</v>
      </c>
      <c r="G45688" t="s">
        <v>10</v>
      </c>
      <c r="H45688" t="s">
        <v>11</v>
      </c>
      <c r="I45688" t="s">
        <v>107</v>
      </c>
      <c r="J45688" s="14">
        <v>45237</v>
      </c>
    </row>
    <row r="45689" spans="1:10" x14ac:dyDescent="0.2">
      <c r="A45689">
        <v>7298</v>
      </c>
      <c r="B45689">
        <v>865</v>
      </c>
      <c r="C45689" t="s">
        <v>167</v>
      </c>
      <c r="D45689">
        <v>14785</v>
      </c>
      <c r="E45689" t="s">
        <v>165</v>
      </c>
      <c r="F45689" s="13">
        <v>0.37847222222222221</v>
      </c>
      <c r="G45689" t="s">
        <v>10</v>
      </c>
      <c r="H45689" t="s">
        <v>21</v>
      </c>
      <c r="I45689" t="s">
        <v>107</v>
      </c>
      <c r="J45689" s="14">
        <v>45237</v>
      </c>
    </row>
    <row r="45690" spans="1:10" x14ac:dyDescent="0.2">
      <c r="A45690">
        <v>7299</v>
      </c>
      <c r="B45690">
        <v>865</v>
      </c>
      <c r="C45690" t="s">
        <v>167</v>
      </c>
      <c r="D45690">
        <v>14786</v>
      </c>
      <c r="E45690" t="s">
        <v>165</v>
      </c>
      <c r="F45690" s="13">
        <v>0.37847222222222221</v>
      </c>
      <c r="G45690" t="s">
        <v>10</v>
      </c>
      <c r="H45690" t="s">
        <v>21</v>
      </c>
      <c r="I45690" t="s">
        <v>107</v>
      </c>
      <c r="J45690" s="14">
        <v>45237</v>
      </c>
    </row>
    <row r="45691" spans="1:10" x14ac:dyDescent="0.2">
      <c r="A45691">
        <v>7300</v>
      </c>
      <c r="B45691">
        <v>865</v>
      </c>
      <c r="C45691" t="s">
        <v>167</v>
      </c>
      <c r="D45691">
        <v>13552</v>
      </c>
      <c r="E45691" t="s">
        <v>165</v>
      </c>
      <c r="F45691" s="13">
        <v>0.37847222222222221</v>
      </c>
      <c r="G45691" t="s">
        <v>10</v>
      </c>
      <c r="H45691" t="s">
        <v>12</v>
      </c>
      <c r="I45691" t="s">
        <v>107</v>
      </c>
      <c r="J45691" s="14">
        <v>45237</v>
      </c>
    </row>
    <row r="45692" spans="1:10" x14ac:dyDescent="0.2">
      <c r="A45692">
        <v>7301</v>
      </c>
      <c r="B45692">
        <v>865</v>
      </c>
      <c r="C45692" t="s">
        <v>167</v>
      </c>
      <c r="D45692">
        <v>13906</v>
      </c>
      <c r="E45692" t="s">
        <v>165</v>
      </c>
      <c r="F45692" s="13">
        <v>0.37847222222222221</v>
      </c>
      <c r="G45692" t="s">
        <v>10</v>
      </c>
      <c r="H45692" t="s">
        <v>12</v>
      </c>
      <c r="I45692" t="s">
        <v>107</v>
      </c>
      <c r="J45692" s="14">
        <v>45237</v>
      </c>
    </row>
    <row r="45693" spans="1:10" x14ac:dyDescent="0.2">
      <c r="A45693">
        <v>7302</v>
      </c>
      <c r="B45693">
        <v>865</v>
      </c>
      <c r="C45693" t="s">
        <v>167</v>
      </c>
      <c r="D45693">
        <v>13938</v>
      </c>
      <c r="E45693" t="s">
        <v>165</v>
      </c>
      <c r="F45693" s="13">
        <v>0.37847222222222221</v>
      </c>
      <c r="G45693" t="s">
        <v>10</v>
      </c>
      <c r="H45693" t="s">
        <v>12</v>
      </c>
      <c r="I45693" t="s">
        <v>107</v>
      </c>
      <c r="J45693" s="14">
        <v>45237</v>
      </c>
    </row>
    <row r="45694" spans="1:10" x14ac:dyDescent="0.2">
      <c r="A45694">
        <v>7303</v>
      </c>
      <c r="B45694">
        <v>865</v>
      </c>
      <c r="C45694" t="s">
        <v>167</v>
      </c>
      <c r="D45694">
        <v>13944</v>
      </c>
      <c r="E45694" t="s">
        <v>165</v>
      </c>
      <c r="F45694" s="13">
        <v>0.37847222222222221</v>
      </c>
      <c r="G45694" t="s">
        <v>10</v>
      </c>
      <c r="H45694" t="s">
        <v>12</v>
      </c>
      <c r="I45694" t="s">
        <v>107</v>
      </c>
      <c r="J45694" s="14">
        <v>45237</v>
      </c>
    </row>
    <row r="45695" spans="1:10" x14ac:dyDescent="0.2">
      <c r="A45695">
        <v>7304</v>
      </c>
      <c r="B45695">
        <v>865</v>
      </c>
      <c r="C45695" t="s">
        <v>167</v>
      </c>
      <c r="D45695">
        <v>13965</v>
      </c>
      <c r="E45695" t="s">
        <v>165</v>
      </c>
      <c r="F45695" s="13">
        <v>0.37847222222222221</v>
      </c>
      <c r="G45695" t="s">
        <v>10</v>
      </c>
      <c r="H45695" t="s">
        <v>12</v>
      </c>
      <c r="I45695" t="s">
        <v>107</v>
      </c>
      <c r="J45695" s="14">
        <v>45237</v>
      </c>
    </row>
    <row r="45696" spans="1:10" x14ac:dyDescent="0.2">
      <c r="A45696">
        <v>7305</v>
      </c>
      <c r="B45696">
        <v>865</v>
      </c>
      <c r="C45696" t="s">
        <v>167</v>
      </c>
      <c r="D45696">
        <v>13969</v>
      </c>
      <c r="E45696" t="s">
        <v>165</v>
      </c>
      <c r="F45696" s="13">
        <v>0.37847222222222221</v>
      </c>
      <c r="G45696" t="s">
        <v>10</v>
      </c>
      <c r="H45696" t="s">
        <v>12</v>
      </c>
      <c r="I45696" t="s">
        <v>107</v>
      </c>
      <c r="J45696" s="14">
        <v>45237</v>
      </c>
    </row>
    <row r="45697" spans="1:10" x14ac:dyDescent="0.2">
      <c r="A45697">
        <v>7306</v>
      </c>
      <c r="B45697">
        <v>865</v>
      </c>
      <c r="C45697" t="s">
        <v>167</v>
      </c>
      <c r="D45697">
        <v>13972</v>
      </c>
      <c r="E45697" t="s">
        <v>165</v>
      </c>
      <c r="F45697" s="13">
        <v>0.37847222222222221</v>
      </c>
      <c r="G45697" t="s">
        <v>10</v>
      </c>
      <c r="H45697" t="s">
        <v>12</v>
      </c>
      <c r="I45697" t="s">
        <v>107</v>
      </c>
      <c r="J45697" s="14">
        <v>45237</v>
      </c>
    </row>
    <row r="45698" spans="1:10" x14ac:dyDescent="0.2">
      <c r="A45698">
        <v>7307</v>
      </c>
      <c r="B45698">
        <v>865</v>
      </c>
      <c r="C45698" t="s">
        <v>167</v>
      </c>
      <c r="D45698">
        <v>14005</v>
      </c>
      <c r="E45698" t="s">
        <v>165</v>
      </c>
      <c r="F45698" s="13">
        <v>0.37847222222222221</v>
      </c>
      <c r="G45698" t="s">
        <v>10</v>
      </c>
      <c r="H45698" t="s">
        <v>12</v>
      </c>
      <c r="I45698" t="s">
        <v>107</v>
      </c>
      <c r="J45698" s="14">
        <v>45237</v>
      </c>
    </row>
    <row r="45699" spans="1:10" x14ac:dyDescent="0.2">
      <c r="A45699">
        <v>7308</v>
      </c>
      <c r="B45699">
        <v>865</v>
      </c>
      <c r="C45699" t="s">
        <v>167</v>
      </c>
      <c r="D45699">
        <v>14006</v>
      </c>
      <c r="E45699" t="s">
        <v>165</v>
      </c>
      <c r="F45699" s="13">
        <v>0.37847222222222221</v>
      </c>
      <c r="G45699" t="s">
        <v>10</v>
      </c>
      <c r="H45699" t="s">
        <v>12</v>
      </c>
      <c r="I45699" t="s">
        <v>107</v>
      </c>
      <c r="J45699" s="14">
        <v>45237</v>
      </c>
    </row>
    <row r="45700" spans="1:10" x14ac:dyDescent="0.2">
      <c r="A45700">
        <v>7309</v>
      </c>
      <c r="B45700">
        <v>865</v>
      </c>
      <c r="C45700" t="s">
        <v>167</v>
      </c>
      <c r="D45700">
        <v>14007</v>
      </c>
      <c r="E45700" t="s">
        <v>165</v>
      </c>
      <c r="F45700" s="13">
        <v>0.37847222222222221</v>
      </c>
      <c r="G45700" t="s">
        <v>10</v>
      </c>
      <c r="H45700" t="s">
        <v>12</v>
      </c>
      <c r="I45700" t="s">
        <v>107</v>
      </c>
      <c r="J45700" s="14">
        <v>45237</v>
      </c>
    </row>
    <row r="45701" spans="1:10" x14ac:dyDescent="0.2">
      <c r="A45701">
        <v>7310</v>
      </c>
      <c r="B45701">
        <v>865</v>
      </c>
      <c r="C45701" t="s">
        <v>167</v>
      </c>
      <c r="D45701">
        <v>14009</v>
      </c>
      <c r="E45701" t="s">
        <v>165</v>
      </c>
      <c r="F45701" s="13">
        <v>0.37847222222222221</v>
      </c>
      <c r="G45701" t="s">
        <v>10</v>
      </c>
      <c r="H45701" t="s">
        <v>12</v>
      </c>
      <c r="I45701" t="s">
        <v>107</v>
      </c>
      <c r="J45701" s="14">
        <v>45237</v>
      </c>
    </row>
    <row r="45702" spans="1:10" x14ac:dyDescent="0.2">
      <c r="A45702">
        <v>7311</v>
      </c>
      <c r="B45702">
        <v>865</v>
      </c>
      <c r="C45702" t="s">
        <v>167</v>
      </c>
      <c r="D45702">
        <v>14038</v>
      </c>
      <c r="E45702" t="s">
        <v>165</v>
      </c>
      <c r="F45702" s="13">
        <v>0.37847222222222221</v>
      </c>
      <c r="G45702" t="s">
        <v>10</v>
      </c>
      <c r="H45702" t="s">
        <v>12</v>
      </c>
      <c r="I45702" t="s">
        <v>107</v>
      </c>
      <c r="J45702" s="14">
        <v>45237</v>
      </c>
    </row>
    <row r="45703" spans="1:10" x14ac:dyDescent="0.2">
      <c r="A45703">
        <v>7312</v>
      </c>
      <c r="B45703">
        <v>865</v>
      </c>
      <c r="C45703" t="s">
        <v>167</v>
      </c>
      <c r="D45703">
        <v>14040</v>
      </c>
      <c r="E45703" t="s">
        <v>165</v>
      </c>
      <c r="F45703" s="13">
        <v>0.37847222222222221</v>
      </c>
      <c r="G45703" t="s">
        <v>10</v>
      </c>
      <c r="H45703" t="s">
        <v>12</v>
      </c>
      <c r="I45703" t="s">
        <v>107</v>
      </c>
      <c r="J45703" s="14">
        <v>45237</v>
      </c>
    </row>
    <row r="45704" spans="1:10" x14ac:dyDescent="0.2">
      <c r="A45704">
        <v>7313</v>
      </c>
      <c r="B45704">
        <v>865</v>
      </c>
      <c r="C45704" t="s">
        <v>167</v>
      </c>
      <c r="D45704">
        <v>14062</v>
      </c>
      <c r="E45704" t="s">
        <v>165</v>
      </c>
      <c r="F45704" s="13">
        <v>0.37847222222222221</v>
      </c>
      <c r="G45704" t="s">
        <v>10</v>
      </c>
      <c r="H45704" t="s">
        <v>12</v>
      </c>
      <c r="I45704" t="s">
        <v>107</v>
      </c>
      <c r="J45704" s="14">
        <v>45237</v>
      </c>
    </row>
    <row r="45705" spans="1:10" x14ac:dyDescent="0.2">
      <c r="A45705">
        <v>7314</v>
      </c>
      <c r="B45705">
        <v>865</v>
      </c>
      <c r="C45705" t="s">
        <v>167</v>
      </c>
      <c r="D45705">
        <v>14071</v>
      </c>
      <c r="E45705" t="s">
        <v>165</v>
      </c>
      <c r="F45705" s="13">
        <v>0.37847222222222221</v>
      </c>
      <c r="G45705" t="s">
        <v>10</v>
      </c>
      <c r="H45705" t="s">
        <v>12</v>
      </c>
      <c r="I45705" t="s">
        <v>107</v>
      </c>
      <c r="J45705" s="14">
        <v>45237</v>
      </c>
    </row>
    <row r="45706" spans="1:10" x14ac:dyDescent="0.2">
      <c r="A45706">
        <v>7315</v>
      </c>
      <c r="B45706">
        <v>865</v>
      </c>
      <c r="C45706" t="s">
        <v>167</v>
      </c>
      <c r="D45706">
        <v>14787</v>
      </c>
      <c r="E45706" t="s">
        <v>165</v>
      </c>
      <c r="F45706" s="13">
        <v>0.37847222222222221</v>
      </c>
      <c r="G45706" t="s">
        <v>10</v>
      </c>
      <c r="H45706" t="s">
        <v>16</v>
      </c>
      <c r="I45706" t="s">
        <v>107</v>
      </c>
      <c r="J45706" s="14">
        <v>45237</v>
      </c>
    </row>
    <row r="45707" spans="1:10" x14ac:dyDescent="0.2">
      <c r="A45707">
        <v>7316</v>
      </c>
      <c r="B45707">
        <v>865</v>
      </c>
      <c r="C45707" t="s">
        <v>167</v>
      </c>
      <c r="D45707">
        <v>14788</v>
      </c>
      <c r="E45707" t="s">
        <v>165</v>
      </c>
      <c r="F45707" s="13">
        <v>0.37847222222222221</v>
      </c>
      <c r="G45707" t="s">
        <v>10</v>
      </c>
      <c r="H45707" t="s">
        <v>12</v>
      </c>
      <c r="I45707" t="s">
        <v>107</v>
      </c>
      <c r="J45707" s="14">
        <v>45237</v>
      </c>
    </row>
    <row r="45708" spans="1:10" x14ac:dyDescent="0.2">
      <c r="A45708">
        <v>7317</v>
      </c>
      <c r="B45708">
        <v>865</v>
      </c>
      <c r="C45708" t="s">
        <v>167</v>
      </c>
      <c r="D45708">
        <v>14789</v>
      </c>
      <c r="E45708" t="s">
        <v>165</v>
      </c>
      <c r="F45708" s="13">
        <v>0.37847222222222221</v>
      </c>
      <c r="G45708" t="s">
        <v>10</v>
      </c>
      <c r="H45708" t="s">
        <v>12</v>
      </c>
      <c r="I45708" t="s">
        <v>107</v>
      </c>
      <c r="J45708" s="14">
        <v>45237</v>
      </c>
    </row>
    <row r="45709" spans="1:10" x14ac:dyDescent="0.2">
      <c r="A45709">
        <v>7318</v>
      </c>
      <c r="B45709">
        <v>865</v>
      </c>
      <c r="C45709" t="s">
        <v>167</v>
      </c>
      <c r="D45709">
        <v>14790</v>
      </c>
      <c r="E45709" t="s">
        <v>165</v>
      </c>
      <c r="F45709" s="13">
        <v>0.37847222222222221</v>
      </c>
      <c r="G45709" t="s">
        <v>10</v>
      </c>
      <c r="H45709" t="s">
        <v>12</v>
      </c>
      <c r="I45709" t="s">
        <v>107</v>
      </c>
      <c r="J45709" s="14">
        <v>45237</v>
      </c>
    </row>
    <row r="45710" spans="1:10" x14ac:dyDescent="0.2">
      <c r="A45710">
        <v>23875</v>
      </c>
      <c r="B45710">
        <v>865</v>
      </c>
      <c r="C45710" t="s">
        <v>167</v>
      </c>
      <c r="D45710">
        <v>13878</v>
      </c>
      <c r="E45710" t="s">
        <v>201</v>
      </c>
      <c r="F45710" s="13">
        <v>0.59513888888888888</v>
      </c>
      <c r="G45710" t="s">
        <v>22</v>
      </c>
      <c r="H45710" t="s">
        <v>12</v>
      </c>
      <c r="I45710" t="s">
        <v>74</v>
      </c>
      <c r="J45710" s="14">
        <v>45244</v>
      </c>
    </row>
    <row r="45711" spans="1:10" x14ac:dyDescent="0.2">
      <c r="A45711">
        <v>23876</v>
      </c>
      <c r="B45711">
        <v>865</v>
      </c>
      <c r="C45711" t="s">
        <v>167</v>
      </c>
      <c r="D45711">
        <v>13887</v>
      </c>
      <c r="E45711" t="s">
        <v>201</v>
      </c>
      <c r="F45711" s="13">
        <v>0.59513888888888888</v>
      </c>
      <c r="G45711" t="s">
        <v>22</v>
      </c>
      <c r="H45711" t="s">
        <v>12</v>
      </c>
      <c r="I45711" t="s">
        <v>74</v>
      </c>
      <c r="J45711" s="14">
        <v>45244</v>
      </c>
    </row>
    <row r="45712" spans="1:10" x14ac:dyDescent="0.2">
      <c r="A45712">
        <v>23877</v>
      </c>
      <c r="B45712">
        <v>865</v>
      </c>
      <c r="C45712" t="s">
        <v>167</v>
      </c>
      <c r="D45712">
        <v>13917</v>
      </c>
      <c r="E45712" t="s">
        <v>201</v>
      </c>
      <c r="F45712" s="13">
        <v>0.59513888888888888</v>
      </c>
      <c r="G45712" t="s">
        <v>22</v>
      </c>
      <c r="H45712" t="s">
        <v>12</v>
      </c>
      <c r="I45712" t="s">
        <v>74</v>
      </c>
      <c r="J45712" s="14">
        <v>45244</v>
      </c>
    </row>
    <row r="45713" spans="1:10" x14ac:dyDescent="0.2">
      <c r="A45713">
        <v>23878</v>
      </c>
      <c r="B45713">
        <v>865</v>
      </c>
      <c r="C45713" t="s">
        <v>167</v>
      </c>
      <c r="D45713">
        <v>13990</v>
      </c>
      <c r="E45713" t="s">
        <v>201</v>
      </c>
      <c r="F45713" s="13">
        <v>0.59513888888888888</v>
      </c>
      <c r="G45713" t="s">
        <v>22</v>
      </c>
      <c r="H45713" t="s">
        <v>12</v>
      </c>
      <c r="I45713" t="s">
        <v>74</v>
      </c>
      <c r="J45713" s="14">
        <v>45244</v>
      </c>
    </row>
    <row r="45714" spans="1:10" x14ac:dyDescent="0.2">
      <c r="A45714">
        <v>23879</v>
      </c>
      <c r="B45714">
        <v>865</v>
      </c>
      <c r="C45714" t="s">
        <v>167</v>
      </c>
      <c r="D45714">
        <v>14782</v>
      </c>
      <c r="E45714" t="s">
        <v>201</v>
      </c>
      <c r="F45714" s="13">
        <v>0.59513888888888888</v>
      </c>
      <c r="G45714" t="s">
        <v>22</v>
      </c>
      <c r="H45714" t="s">
        <v>16</v>
      </c>
      <c r="I45714" t="s">
        <v>74</v>
      </c>
      <c r="J45714" s="14">
        <v>45244</v>
      </c>
    </row>
    <row r="45715" spans="1:10" x14ac:dyDescent="0.2">
      <c r="A45715">
        <v>23880</v>
      </c>
      <c r="B45715">
        <v>865</v>
      </c>
      <c r="C45715" t="s">
        <v>167</v>
      </c>
      <c r="D45715">
        <v>13889</v>
      </c>
      <c r="E45715" t="s">
        <v>201</v>
      </c>
      <c r="F45715" s="13">
        <v>0.59513888888888888</v>
      </c>
      <c r="G45715" t="s">
        <v>22</v>
      </c>
      <c r="H45715" t="s">
        <v>16</v>
      </c>
      <c r="I45715" t="s">
        <v>74</v>
      </c>
      <c r="J45715" s="14">
        <v>45244</v>
      </c>
    </row>
    <row r="45716" spans="1:10" x14ac:dyDescent="0.2">
      <c r="A45716">
        <v>23881</v>
      </c>
      <c r="B45716">
        <v>865</v>
      </c>
      <c r="C45716" t="s">
        <v>167</v>
      </c>
      <c r="D45716">
        <v>13890</v>
      </c>
      <c r="E45716" t="s">
        <v>201</v>
      </c>
      <c r="F45716" s="13">
        <v>0.59513888888888888</v>
      </c>
      <c r="G45716" t="s">
        <v>22</v>
      </c>
      <c r="H45716" t="s">
        <v>12</v>
      </c>
      <c r="I45716" t="s">
        <v>74</v>
      </c>
      <c r="J45716" s="14">
        <v>45244</v>
      </c>
    </row>
    <row r="45717" spans="1:10" x14ac:dyDescent="0.2">
      <c r="A45717">
        <v>23882</v>
      </c>
      <c r="B45717">
        <v>865</v>
      </c>
      <c r="C45717" t="s">
        <v>167</v>
      </c>
      <c r="D45717">
        <v>13892</v>
      </c>
      <c r="E45717" t="s">
        <v>201</v>
      </c>
      <c r="F45717" s="13">
        <v>0.59513888888888888</v>
      </c>
      <c r="G45717" t="s">
        <v>22</v>
      </c>
      <c r="H45717" t="s">
        <v>12</v>
      </c>
      <c r="I45717" t="s">
        <v>74</v>
      </c>
      <c r="J45717" s="14">
        <v>45244</v>
      </c>
    </row>
    <row r="45718" spans="1:10" x14ac:dyDescent="0.2">
      <c r="A45718">
        <v>23883</v>
      </c>
      <c r="B45718">
        <v>865</v>
      </c>
      <c r="C45718" t="s">
        <v>167</v>
      </c>
      <c r="D45718">
        <v>13893</v>
      </c>
      <c r="E45718" t="s">
        <v>201</v>
      </c>
      <c r="F45718" s="13">
        <v>0.59513888888888888</v>
      </c>
      <c r="G45718" t="s">
        <v>22</v>
      </c>
      <c r="H45718" t="s">
        <v>12</v>
      </c>
      <c r="I45718" t="s">
        <v>74</v>
      </c>
      <c r="J45718" s="14">
        <v>45244</v>
      </c>
    </row>
    <row r="45719" spans="1:10" x14ac:dyDescent="0.2">
      <c r="A45719">
        <v>23884</v>
      </c>
      <c r="B45719">
        <v>865</v>
      </c>
      <c r="C45719" t="s">
        <v>167</v>
      </c>
      <c r="D45719">
        <v>13895</v>
      </c>
      <c r="E45719" t="s">
        <v>201</v>
      </c>
      <c r="F45719" s="13">
        <v>0.59513888888888888</v>
      </c>
      <c r="G45719" t="s">
        <v>22</v>
      </c>
      <c r="H45719" t="s">
        <v>12</v>
      </c>
      <c r="I45719" t="s">
        <v>74</v>
      </c>
      <c r="J45719" s="14">
        <v>45244</v>
      </c>
    </row>
    <row r="45720" spans="1:10" x14ac:dyDescent="0.2">
      <c r="A45720">
        <v>23885</v>
      </c>
      <c r="B45720">
        <v>865</v>
      </c>
      <c r="C45720" t="s">
        <v>167</v>
      </c>
      <c r="D45720">
        <v>13898</v>
      </c>
      <c r="E45720" t="s">
        <v>201</v>
      </c>
      <c r="F45720" s="13">
        <v>0.59513888888888888</v>
      </c>
      <c r="G45720" t="s">
        <v>22</v>
      </c>
      <c r="H45720" t="s">
        <v>12</v>
      </c>
      <c r="I45720" t="s">
        <v>74</v>
      </c>
      <c r="J45720" s="14">
        <v>45244</v>
      </c>
    </row>
    <row r="45721" spans="1:10" x14ac:dyDescent="0.2">
      <c r="A45721">
        <v>23886</v>
      </c>
      <c r="B45721">
        <v>865</v>
      </c>
      <c r="C45721" t="s">
        <v>167</v>
      </c>
      <c r="D45721">
        <v>13900</v>
      </c>
      <c r="E45721" t="s">
        <v>201</v>
      </c>
      <c r="F45721" s="13">
        <v>0.59513888888888888</v>
      </c>
      <c r="G45721" t="s">
        <v>22</v>
      </c>
      <c r="H45721" t="s">
        <v>12</v>
      </c>
      <c r="I45721" t="s">
        <v>74</v>
      </c>
      <c r="J45721" s="14">
        <v>45244</v>
      </c>
    </row>
    <row r="45722" spans="1:10" x14ac:dyDescent="0.2">
      <c r="A45722">
        <v>23887</v>
      </c>
      <c r="B45722">
        <v>865</v>
      </c>
      <c r="C45722" t="s">
        <v>167</v>
      </c>
      <c r="D45722">
        <v>13901</v>
      </c>
      <c r="E45722" t="s">
        <v>201</v>
      </c>
      <c r="F45722" s="13">
        <v>0.59513888888888888</v>
      </c>
      <c r="G45722" t="s">
        <v>22</v>
      </c>
      <c r="H45722" t="s">
        <v>16</v>
      </c>
      <c r="I45722" t="s">
        <v>74</v>
      </c>
      <c r="J45722" s="14">
        <v>45244</v>
      </c>
    </row>
    <row r="45723" spans="1:10" x14ac:dyDescent="0.2">
      <c r="A45723">
        <v>23888</v>
      </c>
      <c r="B45723">
        <v>865</v>
      </c>
      <c r="C45723" t="s">
        <v>167</v>
      </c>
      <c r="D45723">
        <v>13902</v>
      </c>
      <c r="E45723" t="s">
        <v>201</v>
      </c>
      <c r="F45723" s="13">
        <v>0.59513888888888888</v>
      </c>
      <c r="G45723" t="s">
        <v>22</v>
      </c>
      <c r="H45723" t="s">
        <v>12</v>
      </c>
      <c r="I45723" t="s">
        <v>74</v>
      </c>
      <c r="J45723" s="14">
        <v>45244</v>
      </c>
    </row>
    <row r="45724" spans="1:10" x14ac:dyDescent="0.2">
      <c r="A45724">
        <v>23889</v>
      </c>
      <c r="B45724">
        <v>865</v>
      </c>
      <c r="C45724" t="s">
        <v>167</v>
      </c>
      <c r="D45724">
        <v>13903</v>
      </c>
      <c r="E45724" t="s">
        <v>201</v>
      </c>
      <c r="F45724" s="13">
        <v>0.59513888888888888</v>
      </c>
      <c r="G45724" t="s">
        <v>22</v>
      </c>
      <c r="H45724" t="s">
        <v>12</v>
      </c>
      <c r="I45724" t="s">
        <v>74</v>
      </c>
      <c r="J45724" s="14">
        <v>45244</v>
      </c>
    </row>
    <row r="45725" spans="1:10" x14ac:dyDescent="0.2">
      <c r="A45725">
        <v>23890</v>
      </c>
      <c r="B45725">
        <v>865</v>
      </c>
      <c r="C45725" t="s">
        <v>167</v>
      </c>
      <c r="D45725">
        <v>13904</v>
      </c>
      <c r="E45725" t="s">
        <v>201</v>
      </c>
      <c r="F45725" s="13">
        <v>0.59513888888888888</v>
      </c>
      <c r="G45725" t="s">
        <v>22</v>
      </c>
      <c r="H45725" t="s">
        <v>12</v>
      </c>
      <c r="I45725" t="s">
        <v>74</v>
      </c>
      <c r="J45725" s="14">
        <v>45244</v>
      </c>
    </row>
    <row r="45726" spans="1:10" x14ac:dyDescent="0.2">
      <c r="A45726">
        <v>23891</v>
      </c>
      <c r="B45726">
        <v>865</v>
      </c>
      <c r="C45726" t="s">
        <v>167</v>
      </c>
      <c r="D45726">
        <v>13907</v>
      </c>
      <c r="E45726" t="s">
        <v>201</v>
      </c>
      <c r="F45726" s="13">
        <v>0.59513888888888888</v>
      </c>
      <c r="G45726" t="s">
        <v>22</v>
      </c>
      <c r="H45726" t="s">
        <v>12</v>
      </c>
      <c r="I45726" t="s">
        <v>74</v>
      </c>
      <c r="J45726" s="14">
        <v>45244</v>
      </c>
    </row>
    <row r="45727" spans="1:10" x14ac:dyDescent="0.2">
      <c r="A45727">
        <v>23892</v>
      </c>
      <c r="B45727">
        <v>865</v>
      </c>
      <c r="C45727" t="s">
        <v>167</v>
      </c>
      <c r="D45727">
        <v>13941</v>
      </c>
      <c r="E45727" t="s">
        <v>201</v>
      </c>
      <c r="F45727" s="13">
        <v>0.59513888888888888</v>
      </c>
      <c r="G45727" t="s">
        <v>22</v>
      </c>
      <c r="H45727" t="s">
        <v>12</v>
      </c>
      <c r="I45727" t="s">
        <v>74</v>
      </c>
      <c r="J45727" s="14">
        <v>45244</v>
      </c>
    </row>
    <row r="45728" spans="1:10" x14ac:dyDescent="0.2">
      <c r="A45728">
        <v>23893</v>
      </c>
      <c r="B45728">
        <v>865</v>
      </c>
      <c r="C45728" t="s">
        <v>167</v>
      </c>
      <c r="D45728">
        <v>13942</v>
      </c>
      <c r="E45728" t="s">
        <v>201</v>
      </c>
      <c r="F45728" s="13">
        <v>0.59513888888888888</v>
      </c>
      <c r="G45728" t="s">
        <v>22</v>
      </c>
      <c r="H45728" t="s">
        <v>12</v>
      </c>
      <c r="I45728" t="s">
        <v>74</v>
      </c>
      <c r="J45728" s="14">
        <v>45244</v>
      </c>
    </row>
    <row r="45729" spans="1:10" x14ac:dyDescent="0.2">
      <c r="A45729">
        <v>23894</v>
      </c>
      <c r="B45729">
        <v>865</v>
      </c>
      <c r="C45729" t="s">
        <v>167</v>
      </c>
      <c r="D45729">
        <v>13964</v>
      </c>
      <c r="E45729" t="s">
        <v>201</v>
      </c>
      <c r="F45729" s="13">
        <v>0.59513888888888888</v>
      </c>
      <c r="G45729" t="s">
        <v>22</v>
      </c>
      <c r="H45729" t="s">
        <v>12</v>
      </c>
      <c r="I45729" t="s">
        <v>74</v>
      </c>
      <c r="J45729" s="14">
        <v>45244</v>
      </c>
    </row>
    <row r="45730" spans="1:10" x14ac:dyDescent="0.2">
      <c r="A45730">
        <v>23895</v>
      </c>
      <c r="B45730">
        <v>865</v>
      </c>
      <c r="C45730" t="s">
        <v>167</v>
      </c>
      <c r="D45730">
        <v>13967</v>
      </c>
      <c r="E45730" t="s">
        <v>201</v>
      </c>
      <c r="F45730" s="13">
        <v>0.59513888888888888</v>
      </c>
      <c r="G45730" t="s">
        <v>22</v>
      </c>
      <c r="H45730" t="s">
        <v>12</v>
      </c>
      <c r="I45730" t="s">
        <v>74</v>
      </c>
      <c r="J45730" s="14">
        <v>45244</v>
      </c>
    </row>
    <row r="45731" spans="1:10" x14ac:dyDescent="0.2">
      <c r="A45731">
        <v>23896</v>
      </c>
      <c r="B45731">
        <v>865</v>
      </c>
      <c r="C45731" t="s">
        <v>167</v>
      </c>
      <c r="D45731">
        <v>13970</v>
      </c>
      <c r="E45731" t="s">
        <v>201</v>
      </c>
      <c r="F45731" s="13">
        <v>0.59513888888888888</v>
      </c>
      <c r="G45731" t="s">
        <v>22</v>
      </c>
      <c r="H45731" t="s">
        <v>12</v>
      </c>
      <c r="I45731" t="s">
        <v>74</v>
      </c>
      <c r="J45731" s="14">
        <v>45244</v>
      </c>
    </row>
    <row r="45732" spans="1:10" x14ac:dyDescent="0.2">
      <c r="A45732">
        <v>23897</v>
      </c>
      <c r="B45732">
        <v>865</v>
      </c>
      <c r="C45732" t="s">
        <v>167</v>
      </c>
      <c r="D45732">
        <v>13971</v>
      </c>
      <c r="E45732" t="s">
        <v>201</v>
      </c>
      <c r="F45732" s="13">
        <v>0.59513888888888888</v>
      </c>
      <c r="G45732" t="s">
        <v>22</v>
      </c>
      <c r="H45732" t="s">
        <v>12</v>
      </c>
      <c r="I45732" t="s">
        <v>74</v>
      </c>
      <c r="J45732" s="14">
        <v>45244</v>
      </c>
    </row>
    <row r="45733" spans="1:10" x14ac:dyDescent="0.2">
      <c r="A45733">
        <v>23898</v>
      </c>
      <c r="B45733">
        <v>865</v>
      </c>
      <c r="C45733" t="s">
        <v>167</v>
      </c>
      <c r="D45733">
        <v>14059</v>
      </c>
      <c r="E45733" t="s">
        <v>201</v>
      </c>
      <c r="F45733" s="13">
        <v>0.59513888888888888</v>
      </c>
      <c r="G45733" t="s">
        <v>22</v>
      </c>
      <c r="H45733" t="s">
        <v>12</v>
      </c>
      <c r="I45733" t="s">
        <v>74</v>
      </c>
      <c r="J45733" s="14">
        <v>45244</v>
      </c>
    </row>
    <row r="45734" spans="1:10" x14ac:dyDescent="0.2">
      <c r="A45734">
        <v>23899</v>
      </c>
      <c r="B45734">
        <v>865</v>
      </c>
      <c r="C45734" t="s">
        <v>167</v>
      </c>
      <c r="D45734">
        <v>14060</v>
      </c>
      <c r="E45734" t="s">
        <v>201</v>
      </c>
      <c r="F45734" s="13">
        <v>0.59513888888888888</v>
      </c>
      <c r="G45734" t="s">
        <v>22</v>
      </c>
      <c r="H45734" t="s">
        <v>12</v>
      </c>
      <c r="I45734" t="s">
        <v>74</v>
      </c>
      <c r="J45734" s="14">
        <v>45244</v>
      </c>
    </row>
    <row r="45735" spans="1:10" x14ac:dyDescent="0.2">
      <c r="A45735">
        <v>23900</v>
      </c>
      <c r="B45735">
        <v>865</v>
      </c>
      <c r="C45735" t="s">
        <v>167</v>
      </c>
      <c r="D45735">
        <v>14067</v>
      </c>
      <c r="E45735" t="s">
        <v>201</v>
      </c>
      <c r="F45735" s="13">
        <v>0.59513888888888888</v>
      </c>
      <c r="G45735" t="s">
        <v>22</v>
      </c>
      <c r="H45735" t="s">
        <v>12</v>
      </c>
      <c r="I45735" t="s">
        <v>74</v>
      </c>
      <c r="J45735" s="14">
        <v>45244</v>
      </c>
    </row>
    <row r="45736" spans="1:10" x14ac:dyDescent="0.2">
      <c r="A45736">
        <v>23901</v>
      </c>
      <c r="B45736">
        <v>865</v>
      </c>
      <c r="C45736" t="s">
        <v>167</v>
      </c>
      <c r="D45736">
        <v>14068</v>
      </c>
      <c r="E45736" t="s">
        <v>201</v>
      </c>
      <c r="F45736" s="13">
        <v>0.59513888888888888</v>
      </c>
      <c r="G45736" t="s">
        <v>22</v>
      </c>
      <c r="H45736" t="s">
        <v>16</v>
      </c>
      <c r="I45736" t="s">
        <v>74</v>
      </c>
      <c r="J45736" s="14">
        <v>45244</v>
      </c>
    </row>
    <row r="45737" spans="1:10" x14ac:dyDescent="0.2">
      <c r="A45737">
        <v>24032</v>
      </c>
      <c r="B45737">
        <v>865</v>
      </c>
      <c r="C45737" t="s">
        <v>167</v>
      </c>
      <c r="D45737">
        <v>13882</v>
      </c>
      <c r="E45737" t="s">
        <v>201</v>
      </c>
      <c r="F45737" s="13">
        <v>0.62152777777777779</v>
      </c>
      <c r="G45737" t="s">
        <v>19</v>
      </c>
      <c r="H45737" t="s">
        <v>12</v>
      </c>
      <c r="I45737" t="s">
        <v>87</v>
      </c>
      <c r="J45737" s="14">
        <v>45244</v>
      </c>
    </row>
    <row r="45738" spans="1:10" x14ac:dyDescent="0.2">
      <c r="A45738">
        <v>24033</v>
      </c>
      <c r="B45738">
        <v>865</v>
      </c>
      <c r="C45738" t="s">
        <v>167</v>
      </c>
      <c r="D45738">
        <v>13914</v>
      </c>
      <c r="E45738" t="s">
        <v>201</v>
      </c>
      <c r="F45738" s="13">
        <v>0.62152777777777779</v>
      </c>
      <c r="G45738" t="s">
        <v>19</v>
      </c>
      <c r="H45738" t="s">
        <v>11</v>
      </c>
      <c r="I45738" t="s">
        <v>87</v>
      </c>
      <c r="J45738" s="14">
        <v>45244</v>
      </c>
    </row>
    <row r="45739" spans="1:10" x14ac:dyDescent="0.2">
      <c r="A45739">
        <v>24034</v>
      </c>
      <c r="B45739">
        <v>865</v>
      </c>
      <c r="C45739" t="s">
        <v>167</v>
      </c>
      <c r="D45739">
        <v>13916</v>
      </c>
      <c r="E45739" t="s">
        <v>201</v>
      </c>
      <c r="F45739" s="13">
        <v>0.62152777777777779</v>
      </c>
      <c r="G45739" t="s">
        <v>19</v>
      </c>
      <c r="H45739" t="s">
        <v>12</v>
      </c>
      <c r="I45739" t="s">
        <v>87</v>
      </c>
      <c r="J45739" s="14">
        <v>45244</v>
      </c>
    </row>
    <row r="45740" spans="1:10" x14ac:dyDescent="0.2">
      <c r="A45740">
        <v>24035</v>
      </c>
      <c r="B45740">
        <v>865</v>
      </c>
      <c r="C45740" t="s">
        <v>167</v>
      </c>
      <c r="D45740">
        <v>13924</v>
      </c>
      <c r="E45740" t="s">
        <v>201</v>
      </c>
      <c r="F45740" s="13">
        <v>0.62152777777777779</v>
      </c>
      <c r="G45740" t="s">
        <v>19</v>
      </c>
      <c r="H45740" t="s">
        <v>12</v>
      </c>
      <c r="I45740" t="s">
        <v>87</v>
      </c>
      <c r="J45740" s="14">
        <v>45244</v>
      </c>
    </row>
    <row r="45741" spans="1:10" x14ac:dyDescent="0.2">
      <c r="A45741">
        <v>24036</v>
      </c>
      <c r="B45741">
        <v>865</v>
      </c>
      <c r="C45741" t="s">
        <v>167</v>
      </c>
      <c r="D45741">
        <v>13960</v>
      </c>
      <c r="E45741" t="s">
        <v>201</v>
      </c>
      <c r="F45741" s="13">
        <v>0.62152777777777779</v>
      </c>
      <c r="G45741" t="s">
        <v>19</v>
      </c>
      <c r="H45741" t="s">
        <v>12</v>
      </c>
      <c r="I45741" t="s">
        <v>87</v>
      </c>
      <c r="J45741" s="14">
        <v>45244</v>
      </c>
    </row>
    <row r="45742" spans="1:10" x14ac:dyDescent="0.2">
      <c r="A45742">
        <v>24037</v>
      </c>
      <c r="B45742">
        <v>865</v>
      </c>
      <c r="C45742" t="s">
        <v>167</v>
      </c>
      <c r="D45742">
        <v>13977</v>
      </c>
      <c r="E45742" t="s">
        <v>201</v>
      </c>
      <c r="F45742" s="13">
        <v>0.62152777777777779</v>
      </c>
      <c r="G45742" t="s">
        <v>19</v>
      </c>
      <c r="H45742" t="s">
        <v>12</v>
      </c>
      <c r="I45742" t="s">
        <v>87</v>
      </c>
      <c r="J45742" s="14">
        <v>45244</v>
      </c>
    </row>
    <row r="45743" spans="1:10" x14ac:dyDescent="0.2">
      <c r="A45743">
        <v>24038</v>
      </c>
      <c r="B45743">
        <v>865</v>
      </c>
      <c r="C45743" t="s">
        <v>167</v>
      </c>
      <c r="D45743">
        <v>13978</v>
      </c>
      <c r="E45743" t="s">
        <v>201</v>
      </c>
      <c r="F45743" s="13">
        <v>0.62152777777777779</v>
      </c>
      <c r="G45743" t="s">
        <v>19</v>
      </c>
      <c r="H45743" t="s">
        <v>11</v>
      </c>
      <c r="I45743" t="s">
        <v>87</v>
      </c>
      <c r="J45743" s="14">
        <v>45244</v>
      </c>
    </row>
    <row r="45744" spans="1:10" x14ac:dyDescent="0.2">
      <c r="A45744">
        <v>24039</v>
      </c>
      <c r="B45744">
        <v>865</v>
      </c>
      <c r="C45744" t="s">
        <v>167</v>
      </c>
      <c r="D45744">
        <v>13983</v>
      </c>
      <c r="E45744" t="s">
        <v>201</v>
      </c>
      <c r="F45744" s="13">
        <v>0.62152777777777779</v>
      </c>
      <c r="G45744" t="s">
        <v>19</v>
      </c>
      <c r="H45744" t="s">
        <v>12</v>
      </c>
      <c r="I45744" t="s">
        <v>87</v>
      </c>
      <c r="J45744" s="14">
        <v>45244</v>
      </c>
    </row>
    <row r="45745" spans="1:10" x14ac:dyDescent="0.2">
      <c r="A45745">
        <v>24040</v>
      </c>
      <c r="B45745">
        <v>865</v>
      </c>
      <c r="C45745" t="s">
        <v>167</v>
      </c>
      <c r="D45745">
        <v>14045</v>
      </c>
      <c r="E45745" t="s">
        <v>201</v>
      </c>
      <c r="F45745" s="13">
        <v>0.62152777777777779</v>
      </c>
      <c r="G45745" t="s">
        <v>19</v>
      </c>
      <c r="H45745" t="s">
        <v>12</v>
      </c>
      <c r="I45745" t="s">
        <v>87</v>
      </c>
      <c r="J45745" s="14">
        <v>45244</v>
      </c>
    </row>
    <row r="45746" spans="1:10" x14ac:dyDescent="0.2">
      <c r="A45746">
        <v>24041</v>
      </c>
      <c r="B45746">
        <v>865</v>
      </c>
      <c r="C45746" t="s">
        <v>167</v>
      </c>
      <c r="D45746">
        <v>14052</v>
      </c>
      <c r="E45746" t="s">
        <v>201</v>
      </c>
      <c r="F45746" s="13">
        <v>0.62152777777777779</v>
      </c>
      <c r="G45746" t="s">
        <v>19</v>
      </c>
      <c r="H45746" t="s">
        <v>11</v>
      </c>
      <c r="I45746" t="s">
        <v>87</v>
      </c>
      <c r="J45746" s="14">
        <v>45244</v>
      </c>
    </row>
    <row r="45747" spans="1:10" x14ac:dyDescent="0.2">
      <c r="A45747">
        <v>24042</v>
      </c>
      <c r="B45747">
        <v>865</v>
      </c>
      <c r="C45747" t="s">
        <v>167</v>
      </c>
      <c r="D45747">
        <v>14058</v>
      </c>
      <c r="E45747" t="s">
        <v>201</v>
      </c>
      <c r="F45747" s="13">
        <v>0.62152777777777779</v>
      </c>
      <c r="G45747" t="s">
        <v>19</v>
      </c>
      <c r="H45747" t="s">
        <v>12</v>
      </c>
      <c r="I45747" t="s">
        <v>87</v>
      </c>
      <c r="J45747" s="14">
        <v>45244</v>
      </c>
    </row>
    <row r="45748" spans="1:10" x14ac:dyDescent="0.2">
      <c r="A45748">
        <v>24043</v>
      </c>
      <c r="B45748">
        <v>865</v>
      </c>
      <c r="C45748" t="s">
        <v>167</v>
      </c>
      <c r="D45748">
        <v>14094</v>
      </c>
      <c r="E45748" t="s">
        <v>201</v>
      </c>
      <c r="F45748" s="13">
        <v>0.62152777777777779</v>
      </c>
      <c r="G45748" t="s">
        <v>19</v>
      </c>
      <c r="H45748" t="s">
        <v>21</v>
      </c>
      <c r="I45748" t="s">
        <v>87</v>
      </c>
      <c r="J45748" s="14">
        <v>45244</v>
      </c>
    </row>
    <row r="45749" spans="1:10" x14ac:dyDescent="0.2">
      <c r="A45749">
        <v>24044</v>
      </c>
      <c r="B45749">
        <v>865</v>
      </c>
      <c r="C45749" t="s">
        <v>167</v>
      </c>
      <c r="D45749">
        <v>14097</v>
      </c>
      <c r="E45749" t="s">
        <v>201</v>
      </c>
      <c r="F45749" s="13">
        <v>0.62152777777777779</v>
      </c>
      <c r="G45749" t="s">
        <v>19</v>
      </c>
      <c r="H45749" t="s">
        <v>21</v>
      </c>
      <c r="I45749" t="s">
        <v>87</v>
      </c>
      <c r="J45749" s="14">
        <v>45244</v>
      </c>
    </row>
    <row r="45750" spans="1:10" x14ac:dyDescent="0.2">
      <c r="A45750">
        <v>24045</v>
      </c>
      <c r="B45750">
        <v>865</v>
      </c>
      <c r="C45750" t="s">
        <v>167</v>
      </c>
      <c r="D45750">
        <v>14607</v>
      </c>
      <c r="E45750" t="s">
        <v>201</v>
      </c>
      <c r="F45750" s="13">
        <v>0.62152777777777779</v>
      </c>
      <c r="G45750" t="s">
        <v>19</v>
      </c>
      <c r="H45750" t="s">
        <v>21</v>
      </c>
      <c r="I45750" t="s">
        <v>87</v>
      </c>
      <c r="J45750" s="14">
        <v>45244</v>
      </c>
    </row>
    <row r="45751" spans="1:10" x14ac:dyDescent="0.2">
      <c r="A45751">
        <v>24046</v>
      </c>
      <c r="B45751">
        <v>865</v>
      </c>
      <c r="C45751" t="s">
        <v>167</v>
      </c>
      <c r="D45751">
        <v>14792</v>
      </c>
      <c r="E45751" t="s">
        <v>201</v>
      </c>
      <c r="F45751" s="13">
        <v>0.62152777777777779</v>
      </c>
      <c r="G45751" t="s">
        <v>19</v>
      </c>
      <c r="H45751" t="s">
        <v>16</v>
      </c>
      <c r="I45751" t="s">
        <v>87</v>
      </c>
      <c r="J45751" s="14">
        <v>45244</v>
      </c>
    </row>
    <row r="45752" spans="1:10" x14ac:dyDescent="0.2">
      <c r="A45752">
        <v>24047</v>
      </c>
      <c r="B45752">
        <v>865</v>
      </c>
      <c r="C45752" t="s">
        <v>167</v>
      </c>
      <c r="D45752">
        <v>14793</v>
      </c>
      <c r="E45752" t="s">
        <v>201</v>
      </c>
      <c r="F45752" s="13">
        <v>0.62152777777777779</v>
      </c>
      <c r="G45752" t="s">
        <v>19</v>
      </c>
      <c r="H45752" t="s">
        <v>21</v>
      </c>
      <c r="I45752" t="s">
        <v>87</v>
      </c>
      <c r="J45752" s="14">
        <v>45244</v>
      </c>
    </row>
    <row r="45753" spans="1:10" x14ac:dyDescent="0.2">
      <c r="A45753">
        <v>24048</v>
      </c>
      <c r="B45753">
        <v>865</v>
      </c>
      <c r="C45753" t="s">
        <v>167</v>
      </c>
      <c r="D45753">
        <v>14795</v>
      </c>
      <c r="E45753" t="s">
        <v>201</v>
      </c>
      <c r="F45753" s="13">
        <v>0.62152777777777779</v>
      </c>
      <c r="G45753" t="s">
        <v>19</v>
      </c>
      <c r="H45753" t="s">
        <v>12</v>
      </c>
      <c r="I45753" t="s">
        <v>87</v>
      </c>
      <c r="J45753" s="14">
        <v>45244</v>
      </c>
    </row>
    <row r="45754" spans="1:10" x14ac:dyDescent="0.2">
      <c r="A45754">
        <v>24049</v>
      </c>
      <c r="B45754">
        <v>865</v>
      </c>
      <c r="C45754" t="s">
        <v>167</v>
      </c>
      <c r="D45754">
        <v>14797</v>
      </c>
      <c r="E45754" t="s">
        <v>201</v>
      </c>
      <c r="F45754" s="13">
        <v>0.62152777777777779</v>
      </c>
      <c r="G45754" t="s">
        <v>19</v>
      </c>
      <c r="H45754" t="s">
        <v>12</v>
      </c>
      <c r="I45754" t="s">
        <v>87</v>
      </c>
      <c r="J45754" s="14">
        <v>45244</v>
      </c>
    </row>
    <row r="45755" spans="1:10" x14ac:dyDescent="0.2">
      <c r="A45755">
        <v>24050</v>
      </c>
      <c r="B45755">
        <v>865</v>
      </c>
      <c r="C45755" t="s">
        <v>167</v>
      </c>
      <c r="D45755">
        <v>13891</v>
      </c>
      <c r="E45755" t="s">
        <v>201</v>
      </c>
      <c r="F45755" s="13">
        <v>0.62152777777777779</v>
      </c>
      <c r="G45755" t="s">
        <v>19</v>
      </c>
      <c r="H45755" t="s">
        <v>12</v>
      </c>
      <c r="I45755" t="s">
        <v>87</v>
      </c>
      <c r="J45755" s="14">
        <v>45244</v>
      </c>
    </row>
    <row r="45756" spans="1:10" x14ac:dyDescent="0.2">
      <c r="A45756">
        <v>24051</v>
      </c>
      <c r="B45756">
        <v>865</v>
      </c>
      <c r="C45756" t="s">
        <v>167</v>
      </c>
      <c r="D45756">
        <v>13909</v>
      </c>
      <c r="E45756" t="s">
        <v>201</v>
      </c>
      <c r="F45756" s="13">
        <v>0.62152777777777779</v>
      </c>
      <c r="G45756" t="s">
        <v>19</v>
      </c>
      <c r="H45756" t="s">
        <v>20</v>
      </c>
      <c r="I45756" t="s">
        <v>87</v>
      </c>
      <c r="J45756" s="14">
        <v>45244</v>
      </c>
    </row>
    <row r="45757" spans="1:10" x14ac:dyDescent="0.2">
      <c r="A45757">
        <v>24052</v>
      </c>
      <c r="B45757">
        <v>865</v>
      </c>
      <c r="C45757" t="s">
        <v>167</v>
      </c>
      <c r="D45757">
        <v>13934</v>
      </c>
      <c r="E45757" t="s">
        <v>201</v>
      </c>
      <c r="F45757" s="13">
        <v>0.62152777777777779</v>
      </c>
      <c r="G45757" t="s">
        <v>19</v>
      </c>
      <c r="H45757" t="s">
        <v>12</v>
      </c>
      <c r="I45757" t="s">
        <v>87</v>
      </c>
      <c r="J45757" s="14">
        <v>45244</v>
      </c>
    </row>
    <row r="45758" spans="1:10" x14ac:dyDescent="0.2">
      <c r="A45758">
        <v>24053</v>
      </c>
      <c r="B45758">
        <v>865</v>
      </c>
      <c r="C45758" t="s">
        <v>167</v>
      </c>
      <c r="D45758">
        <v>13943</v>
      </c>
      <c r="E45758" t="s">
        <v>201</v>
      </c>
      <c r="F45758" s="13">
        <v>0.62152777777777779</v>
      </c>
      <c r="G45758" t="s">
        <v>19</v>
      </c>
      <c r="H45758" t="s">
        <v>12</v>
      </c>
      <c r="I45758" t="s">
        <v>87</v>
      </c>
      <c r="J45758" s="14">
        <v>45244</v>
      </c>
    </row>
    <row r="45759" spans="1:10" x14ac:dyDescent="0.2">
      <c r="A45759">
        <v>24054</v>
      </c>
      <c r="B45759">
        <v>865</v>
      </c>
      <c r="C45759" t="s">
        <v>167</v>
      </c>
      <c r="D45759">
        <v>13966</v>
      </c>
      <c r="E45759" t="s">
        <v>201</v>
      </c>
      <c r="F45759" s="13">
        <v>0.62152777777777779</v>
      </c>
      <c r="G45759" t="s">
        <v>19</v>
      </c>
      <c r="H45759" t="s">
        <v>16</v>
      </c>
      <c r="I45759" t="s">
        <v>87</v>
      </c>
      <c r="J45759" s="14">
        <v>45244</v>
      </c>
    </row>
    <row r="45760" spans="1:10" x14ac:dyDescent="0.2">
      <c r="A45760">
        <v>24055</v>
      </c>
      <c r="B45760">
        <v>865</v>
      </c>
      <c r="C45760" t="s">
        <v>167</v>
      </c>
      <c r="D45760">
        <v>13974</v>
      </c>
      <c r="E45760" t="s">
        <v>201</v>
      </c>
      <c r="F45760" s="13">
        <v>0.62152777777777779</v>
      </c>
      <c r="G45760" t="s">
        <v>19</v>
      </c>
      <c r="H45760" t="s">
        <v>12</v>
      </c>
      <c r="I45760" t="s">
        <v>87</v>
      </c>
      <c r="J45760" s="14">
        <v>45244</v>
      </c>
    </row>
    <row r="45761" spans="1:10" x14ac:dyDescent="0.2">
      <c r="A45761">
        <v>24056</v>
      </c>
      <c r="B45761">
        <v>865</v>
      </c>
      <c r="C45761" t="s">
        <v>167</v>
      </c>
      <c r="D45761">
        <v>14004</v>
      </c>
      <c r="E45761" t="s">
        <v>201</v>
      </c>
      <c r="F45761" s="13">
        <v>0.62152777777777779</v>
      </c>
      <c r="G45761" t="s">
        <v>19</v>
      </c>
      <c r="H45761" t="s">
        <v>12</v>
      </c>
      <c r="I45761" t="s">
        <v>87</v>
      </c>
      <c r="J45761" s="14">
        <v>45244</v>
      </c>
    </row>
    <row r="45762" spans="1:10" x14ac:dyDescent="0.2">
      <c r="A45762">
        <v>24057</v>
      </c>
      <c r="B45762">
        <v>865</v>
      </c>
      <c r="C45762" t="s">
        <v>167</v>
      </c>
      <c r="D45762">
        <v>14031</v>
      </c>
      <c r="E45762" t="s">
        <v>201</v>
      </c>
      <c r="F45762" s="13">
        <v>0.62152777777777779</v>
      </c>
      <c r="G45762" t="s">
        <v>19</v>
      </c>
      <c r="H45762" t="s">
        <v>20</v>
      </c>
      <c r="I45762" t="s">
        <v>87</v>
      </c>
      <c r="J45762" s="14">
        <v>45244</v>
      </c>
    </row>
    <row r="45763" spans="1:10" x14ac:dyDescent="0.2">
      <c r="A45763">
        <v>24058</v>
      </c>
      <c r="B45763">
        <v>865</v>
      </c>
      <c r="C45763" t="s">
        <v>167</v>
      </c>
      <c r="D45763">
        <v>14032</v>
      </c>
      <c r="E45763" t="s">
        <v>201</v>
      </c>
      <c r="F45763" s="13">
        <v>0.62152777777777779</v>
      </c>
      <c r="G45763" t="s">
        <v>19</v>
      </c>
      <c r="H45763" t="s">
        <v>12</v>
      </c>
      <c r="I45763" t="s">
        <v>87</v>
      </c>
      <c r="J45763" s="14">
        <v>45244</v>
      </c>
    </row>
    <row r="45764" spans="1:10" x14ac:dyDescent="0.2">
      <c r="A45764">
        <v>24059</v>
      </c>
      <c r="B45764">
        <v>865</v>
      </c>
      <c r="C45764" t="s">
        <v>167</v>
      </c>
      <c r="D45764">
        <v>14035</v>
      </c>
      <c r="E45764" t="s">
        <v>201</v>
      </c>
      <c r="F45764" s="13">
        <v>0.62152777777777779</v>
      </c>
      <c r="G45764" t="s">
        <v>19</v>
      </c>
      <c r="H45764" t="s">
        <v>20</v>
      </c>
      <c r="I45764" t="s">
        <v>87</v>
      </c>
      <c r="J45764" s="14">
        <v>45244</v>
      </c>
    </row>
    <row r="45765" spans="1:10" x14ac:dyDescent="0.2">
      <c r="A45765">
        <v>24060</v>
      </c>
      <c r="B45765">
        <v>865</v>
      </c>
      <c r="C45765" t="s">
        <v>167</v>
      </c>
      <c r="D45765">
        <v>14069</v>
      </c>
      <c r="E45765" t="s">
        <v>201</v>
      </c>
      <c r="F45765" s="13">
        <v>0.62152777777777779</v>
      </c>
      <c r="G45765" t="s">
        <v>19</v>
      </c>
      <c r="H45765" t="s">
        <v>12</v>
      </c>
      <c r="I45765" t="s">
        <v>87</v>
      </c>
      <c r="J45765" s="14">
        <v>45244</v>
      </c>
    </row>
    <row r="45766" spans="1:10" x14ac:dyDescent="0.2">
      <c r="A45766">
        <v>24061</v>
      </c>
      <c r="B45766">
        <v>865</v>
      </c>
      <c r="C45766" t="s">
        <v>167</v>
      </c>
      <c r="D45766">
        <v>14799</v>
      </c>
      <c r="E45766" t="s">
        <v>201</v>
      </c>
      <c r="F45766" s="13">
        <v>0.62152777777777779</v>
      </c>
      <c r="G45766" t="s">
        <v>19</v>
      </c>
      <c r="H45766" t="s">
        <v>12</v>
      </c>
      <c r="I45766" t="s">
        <v>87</v>
      </c>
      <c r="J45766" s="14">
        <v>45244</v>
      </c>
    </row>
    <row r="45767" spans="1:10" x14ac:dyDescent="0.2">
      <c r="A45767">
        <v>24062</v>
      </c>
      <c r="B45767">
        <v>865</v>
      </c>
      <c r="C45767" t="s">
        <v>167</v>
      </c>
      <c r="D45767">
        <v>14800</v>
      </c>
      <c r="E45767" t="s">
        <v>201</v>
      </c>
      <c r="F45767" s="13">
        <v>0.62152777777777779</v>
      </c>
      <c r="G45767" t="s">
        <v>19</v>
      </c>
      <c r="H45767" t="s">
        <v>12</v>
      </c>
      <c r="I45767" t="s">
        <v>87</v>
      </c>
      <c r="J45767" s="14">
        <v>45244</v>
      </c>
    </row>
    <row r="45768" spans="1:10" x14ac:dyDescent="0.2">
      <c r="A45768">
        <v>24063</v>
      </c>
      <c r="B45768">
        <v>865</v>
      </c>
      <c r="C45768" t="s">
        <v>167</v>
      </c>
      <c r="D45768">
        <v>14802</v>
      </c>
      <c r="E45768" t="s">
        <v>201</v>
      </c>
      <c r="F45768" s="13">
        <v>0.62152777777777779</v>
      </c>
      <c r="G45768" t="s">
        <v>19</v>
      </c>
      <c r="H45768" t="s">
        <v>12</v>
      </c>
      <c r="I45768" t="s">
        <v>87</v>
      </c>
      <c r="J45768" s="14">
        <v>45244</v>
      </c>
    </row>
    <row r="45769" spans="1:10" x14ac:dyDescent="0.2">
      <c r="A45769">
        <v>24064</v>
      </c>
      <c r="B45769">
        <v>865</v>
      </c>
      <c r="C45769" t="s">
        <v>167</v>
      </c>
      <c r="D45769">
        <v>14803</v>
      </c>
      <c r="E45769" t="s">
        <v>201</v>
      </c>
      <c r="F45769" s="13">
        <v>0.62152777777777779</v>
      </c>
      <c r="G45769" t="s">
        <v>19</v>
      </c>
      <c r="H45769" t="s">
        <v>12</v>
      </c>
      <c r="I45769" t="s">
        <v>87</v>
      </c>
      <c r="J45769" s="14">
        <v>45244</v>
      </c>
    </row>
    <row r="45770" spans="1:10" x14ac:dyDescent="0.2">
      <c r="A45770">
        <v>24065</v>
      </c>
      <c r="B45770">
        <v>865</v>
      </c>
      <c r="C45770" t="s">
        <v>167</v>
      </c>
      <c r="D45770">
        <v>14804</v>
      </c>
      <c r="E45770" t="s">
        <v>201</v>
      </c>
      <c r="F45770" s="13">
        <v>0.62152777777777779</v>
      </c>
      <c r="G45770" t="s">
        <v>19</v>
      </c>
      <c r="H45770" t="s">
        <v>12</v>
      </c>
      <c r="I45770" t="s">
        <v>87</v>
      </c>
      <c r="J45770" s="14">
        <v>45244</v>
      </c>
    </row>
    <row r="45771" spans="1:10" x14ac:dyDescent="0.2">
      <c r="A45771">
        <v>24066</v>
      </c>
      <c r="B45771">
        <v>865</v>
      </c>
      <c r="C45771" t="s">
        <v>167</v>
      </c>
      <c r="D45771">
        <v>14870</v>
      </c>
      <c r="E45771" t="s">
        <v>201</v>
      </c>
      <c r="F45771" s="13">
        <v>0.62152777777777779</v>
      </c>
      <c r="G45771" t="s">
        <v>19</v>
      </c>
      <c r="H45771" t="s">
        <v>12</v>
      </c>
      <c r="I45771" t="s">
        <v>87</v>
      </c>
      <c r="J45771" s="14">
        <v>45244</v>
      </c>
    </row>
    <row r="45772" spans="1:10" x14ac:dyDescent="0.2">
      <c r="A45772">
        <v>101362</v>
      </c>
      <c r="B45772">
        <v>865</v>
      </c>
      <c r="C45772" t="s">
        <v>167</v>
      </c>
      <c r="D45772">
        <v>13882</v>
      </c>
      <c r="E45772" t="s">
        <v>260</v>
      </c>
      <c r="F45772" s="13">
        <v>0.62222222222222223</v>
      </c>
      <c r="G45772" t="s">
        <v>19</v>
      </c>
      <c r="H45772" t="s">
        <v>12</v>
      </c>
      <c r="I45772" t="s">
        <v>87</v>
      </c>
      <c r="J45772" s="14">
        <v>45314</v>
      </c>
    </row>
    <row r="45773" spans="1:10" x14ac:dyDescent="0.2">
      <c r="A45773">
        <v>101363</v>
      </c>
      <c r="B45773">
        <v>865</v>
      </c>
      <c r="C45773" t="s">
        <v>167</v>
      </c>
      <c r="D45773">
        <v>13914</v>
      </c>
      <c r="E45773" t="s">
        <v>260</v>
      </c>
      <c r="F45773" s="13">
        <v>0.62222222222222223</v>
      </c>
      <c r="G45773" t="s">
        <v>19</v>
      </c>
      <c r="H45773" t="s">
        <v>11</v>
      </c>
      <c r="I45773" t="s">
        <v>87</v>
      </c>
      <c r="J45773" s="14">
        <v>45314</v>
      </c>
    </row>
    <row r="45774" spans="1:10" x14ac:dyDescent="0.2">
      <c r="A45774">
        <v>101364</v>
      </c>
      <c r="B45774">
        <v>865</v>
      </c>
      <c r="C45774" t="s">
        <v>167</v>
      </c>
      <c r="D45774">
        <v>13916</v>
      </c>
      <c r="E45774" t="s">
        <v>260</v>
      </c>
      <c r="F45774" s="13">
        <v>0.62222222222222223</v>
      </c>
      <c r="G45774" t="s">
        <v>19</v>
      </c>
      <c r="H45774" t="s">
        <v>12</v>
      </c>
      <c r="I45774" t="s">
        <v>87</v>
      </c>
      <c r="J45774" s="14">
        <v>45314</v>
      </c>
    </row>
    <row r="45775" spans="1:10" x14ac:dyDescent="0.2">
      <c r="A45775">
        <v>101365</v>
      </c>
      <c r="B45775">
        <v>865</v>
      </c>
      <c r="C45775" t="s">
        <v>167</v>
      </c>
      <c r="D45775">
        <v>13924</v>
      </c>
      <c r="E45775" t="s">
        <v>260</v>
      </c>
      <c r="F45775" s="13">
        <v>0.62222222222222223</v>
      </c>
      <c r="G45775" t="s">
        <v>19</v>
      </c>
      <c r="H45775" t="s">
        <v>16</v>
      </c>
      <c r="I45775" t="s">
        <v>87</v>
      </c>
      <c r="J45775" s="14">
        <v>45314</v>
      </c>
    </row>
    <row r="45776" spans="1:10" x14ac:dyDescent="0.2">
      <c r="A45776">
        <v>101366</v>
      </c>
      <c r="B45776">
        <v>865</v>
      </c>
      <c r="C45776" t="s">
        <v>167</v>
      </c>
      <c r="D45776">
        <v>13960</v>
      </c>
      <c r="E45776" t="s">
        <v>260</v>
      </c>
      <c r="F45776" s="13">
        <v>0.62222222222222223</v>
      </c>
      <c r="G45776" t="s">
        <v>19</v>
      </c>
      <c r="H45776" t="s">
        <v>12</v>
      </c>
      <c r="I45776" t="s">
        <v>87</v>
      </c>
      <c r="J45776" s="14">
        <v>45314</v>
      </c>
    </row>
    <row r="45777" spans="1:10" x14ac:dyDescent="0.2">
      <c r="A45777">
        <v>101367</v>
      </c>
      <c r="B45777">
        <v>865</v>
      </c>
      <c r="C45777" t="s">
        <v>167</v>
      </c>
      <c r="D45777">
        <v>13977</v>
      </c>
      <c r="E45777" t="s">
        <v>260</v>
      </c>
      <c r="F45777" s="13">
        <v>0.62222222222222223</v>
      </c>
      <c r="G45777" t="s">
        <v>19</v>
      </c>
      <c r="H45777" t="s">
        <v>12</v>
      </c>
      <c r="I45777" t="s">
        <v>87</v>
      </c>
      <c r="J45777" s="14">
        <v>45314</v>
      </c>
    </row>
    <row r="45778" spans="1:10" x14ac:dyDescent="0.2">
      <c r="A45778">
        <v>101368</v>
      </c>
      <c r="B45778">
        <v>865</v>
      </c>
      <c r="C45778" t="s">
        <v>167</v>
      </c>
      <c r="D45778">
        <v>13978</v>
      </c>
      <c r="E45778" t="s">
        <v>260</v>
      </c>
      <c r="F45778" s="13">
        <v>0.62222222222222223</v>
      </c>
      <c r="G45778" t="s">
        <v>19</v>
      </c>
      <c r="H45778" t="s">
        <v>12</v>
      </c>
      <c r="I45778" t="s">
        <v>87</v>
      </c>
      <c r="J45778" s="14">
        <v>45314</v>
      </c>
    </row>
    <row r="45779" spans="1:10" x14ac:dyDescent="0.2">
      <c r="A45779">
        <v>101369</v>
      </c>
      <c r="B45779">
        <v>865</v>
      </c>
      <c r="C45779" t="s">
        <v>167</v>
      </c>
      <c r="D45779">
        <v>13983</v>
      </c>
      <c r="E45779" t="s">
        <v>260</v>
      </c>
      <c r="F45779" s="13">
        <v>0.62222222222222223</v>
      </c>
      <c r="G45779" t="s">
        <v>19</v>
      </c>
      <c r="H45779" t="s">
        <v>12</v>
      </c>
      <c r="I45779" t="s">
        <v>87</v>
      </c>
      <c r="J45779" s="14">
        <v>45314</v>
      </c>
    </row>
    <row r="45780" spans="1:10" x14ac:dyDescent="0.2">
      <c r="A45780">
        <v>101370</v>
      </c>
      <c r="B45780">
        <v>865</v>
      </c>
      <c r="C45780" t="s">
        <v>167</v>
      </c>
      <c r="D45780">
        <v>14045</v>
      </c>
      <c r="E45780" t="s">
        <v>260</v>
      </c>
      <c r="F45780" s="13">
        <v>0.62222222222222223</v>
      </c>
      <c r="G45780" t="s">
        <v>19</v>
      </c>
      <c r="H45780" t="s">
        <v>11</v>
      </c>
      <c r="I45780" t="s">
        <v>87</v>
      </c>
      <c r="J45780" s="14">
        <v>45314</v>
      </c>
    </row>
    <row r="45781" spans="1:10" x14ac:dyDescent="0.2">
      <c r="A45781">
        <v>101371</v>
      </c>
      <c r="B45781">
        <v>865</v>
      </c>
      <c r="C45781" t="s">
        <v>167</v>
      </c>
      <c r="D45781">
        <v>14052</v>
      </c>
      <c r="E45781" t="s">
        <v>260</v>
      </c>
      <c r="F45781" s="13">
        <v>0.62222222222222223</v>
      </c>
      <c r="G45781" t="s">
        <v>19</v>
      </c>
      <c r="H45781" t="s">
        <v>11</v>
      </c>
      <c r="I45781" t="s">
        <v>87</v>
      </c>
      <c r="J45781" s="14">
        <v>45314</v>
      </c>
    </row>
    <row r="45782" spans="1:10" x14ac:dyDescent="0.2">
      <c r="A45782">
        <v>101372</v>
      </c>
      <c r="B45782">
        <v>865</v>
      </c>
      <c r="C45782" t="s">
        <v>167</v>
      </c>
      <c r="D45782">
        <v>14058</v>
      </c>
      <c r="E45782" t="s">
        <v>260</v>
      </c>
      <c r="F45782" s="13">
        <v>0.62222222222222223</v>
      </c>
      <c r="G45782" t="s">
        <v>19</v>
      </c>
      <c r="H45782" t="s">
        <v>12</v>
      </c>
      <c r="I45782" t="s">
        <v>87</v>
      </c>
      <c r="J45782" s="14">
        <v>45314</v>
      </c>
    </row>
    <row r="45783" spans="1:10" x14ac:dyDescent="0.2">
      <c r="A45783">
        <v>101373</v>
      </c>
      <c r="B45783">
        <v>865</v>
      </c>
      <c r="C45783" t="s">
        <v>167</v>
      </c>
      <c r="D45783">
        <v>14094</v>
      </c>
      <c r="E45783" t="s">
        <v>260</v>
      </c>
      <c r="F45783" s="13">
        <v>0.62222222222222223</v>
      </c>
      <c r="G45783" t="s">
        <v>19</v>
      </c>
      <c r="H45783" t="s">
        <v>21</v>
      </c>
      <c r="I45783" t="s">
        <v>87</v>
      </c>
      <c r="J45783" s="14">
        <v>45314</v>
      </c>
    </row>
    <row r="45784" spans="1:10" x14ac:dyDescent="0.2">
      <c r="A45784">
        <v>101374</v>
      </c>
      <c r="B45784">
        <v>865</v>
      </c>
      <c r="C45784" t="s">
        <v>167</v>
      </c>
      <c r="D45784">
        <v>14097</v>
      </c>
      <c r="E45784" t="s">
        <v>260</v>
      </c>
      <c r="F45784" s="13">
        <v>0.62222222222222223</v>
      </c>
      <c r="G45784" t="s">
        <v>19</v>
      </c>
      <c r="H45784" t="s">
        <v>21</v>
      </c>
      <c r="I45784" t="s">
        <v>87</v>
      </c>
      <c r="J45784" s="14">
        <v>45314</v>
      </c>
    </row>
    <row r="45785" spans="1:10" x14ac:dyDescent="0.2">
      <c r="A45785">
        <v>101375</v>
      </c>
      <c r="B45785">
        <v>865</v>
      </c>
      <c r="C45785" t="s">
        <v>167</v>
      </c>
      <c r="D45785">
        <v>14607</v>
      </c>
      <c r="E45785" t="s">
        <v>260</v>
      </c>
      <c r="F45785" s="13">
        <v>0.62222222222222223</v>
      </c>
      <c r="G45785" t="s">
        <v>19</v>
      </c>
      <c r="H45785" t="s">
        <v>21</v>
      </c>
      <c r="I45785" t="s">
        <v>87</v>
      </c>
      <c r="J45785" s="14">
        <v>45314</v>
      </c>
    </row>
    <row r="45786" spans="1:10" x14ac:dyDescent="0.2">
      <c r="A45786">
        <v>101376</v>
      </c>
      <c r="B45786">
        <v>865</v>
      </c>
      <c r="C45786" t="s">
        <v>167</v>
      </c>
      <c r="D45786">
        <v>14792</v>
      </c>
      <c r="E45786" t="s">
        <v>260</v>
      </c>
      <c r="F45786" s="13">
        <v>0.62222222222222223</v>
      </c>
      <c r="G45786" t="s">
        <v>19</v>
      </c>
      <c r="H45786" t="s">
        <v>12</v>
      </c>
      <c r="I45786" t="s">
        <v>87</v>
      </c>
      <c r="J45786" s="14">
        <v>45314</v>
      </c>
    </row>
    <row r="45787" spans="1:10" x14ac:dyDescent="0.2">
      <c r="A45787">
        <v>101377</v>
      </c>
      <c r="B45787">
        <v>865</v>
      </c>
      <c r="C45787" t="s">
        <v>167</v>
      </c>
      <c r="D45787">
        <v>14793</v>
      </c>
      <c r="E45787" t="s">
        <v>260</v>
      </c>
      <c r="F45787" s="13">
        <v>0.62222222222222223</v>
      </c>
      <c r="G45787" t="s">
        <v>19</v>
      </c>
      <c r="H45787" t="s">
        <v>21</v>
      </c>
      <c r="I45787" t="s">
        <v>87</v>
      </c>
      <c r="J45787" s="14">
        <v>45314</v>
      </c>
    </row>
    <row r="45788" spans="1:10" x14ac:dyDescent="0.2">
      <c r="A45788">
        <v>101378</v>
      </c>
      <c r="B45788">
        <v>865</v>
      </c>
      <c r="C45788" t="s">
        <v>167</v>
      </c>
      <c r="D45788">
        <v>14795</v>
      </c>
      <c r="E45788" t="s">
        <v>260</v>
      </c>
      <c r="F45788" s="13">
        <v>0.62222222222222223</v>
      </c>
      <c r="G45788" t="s">
        <v>19</v>
      </c>
      <c r="H45788" t="s">
        <v>12</v>
      </c>
      <c r="I45788" t="s">
        <v>87</v>
      </c>
      <c r="J45788" s="14">
        <v>45314</v>
      </c>
    </row>
    <row r="45789" spans="1:10" x14ac:dyDescent="0.2">
      <c r="A45789">
        <v>101379</v>
      </c>
      <c r="B45789">
        <v>865</v>
      </c>
      <c r="C45789" t="s">
        <v>167</v>
      </c>
      <c r="D45789">
        <v>14797</v>
      </c>
      <c r="E45789" t="s">
        <v>260</v>
      </c>
      <c r="F45789" s="13">
        <v>0.62222222222222223</v>
      </c>
      <c r="G45789" t="s">
        <v>19</v>
      </c>
      <c r="H45789" t="s">
        <v>12</v>
      </c>
      <c r="I45789" t="s">
        <v>87</v>
      </c>
      <c r="J45789" s="14">
        <v>45314</v>
      </c>
    </row>
    <row r="45790" spans="1:10" x14ac:dyDescent="0.2">
      <c r="A45790">
        <v>101380</v>
      </c>
      <c r="B45790">
        <v>865</v>
      </c>
      <c r="C45790" t="s">
        <v>167</v>
      </c>
      <c r="D45790">
        <v>13891</v>
      </c>
      <c r="E45790" t="s">
        <v>260</v>
      </c>
      <c r="F45790" s="13">
        <v>0.62222222222222223</v>
      </c>
      <c r="G45790" t="s">
        <v>19</v>
      </c>
      <c r="H45790" t="s">
        <v>12</v>
      </c>
      <c r="I45790" t="s">
        <v>87</v>
      </c>
      <c r="J45790" s="14">
        <v>45314</v>
      </c>
    </row>
    <row r="45791" spans="1:10" x14ac:dyDescent="0.2">
      <c r="A45791">
        <v>101381</v>
      </c>
      <c r="B45791">
        <v>865</v>
      </c>
      <c r="C45791" t="s">
        <v>167</v>
      </c>
      <c r="D45791">
        <v>13909</v>
      </c>
      <c r="E45791" t="s">
        <v>260</v>
      </c>
      <c r="F45791" s="13">
        <v>0.62222222222222223</v>
      </c>
      <c r="G45791" t="s">
        <v>19</v>
      </c>
      <c r="H45791" t="s">
        <v>12</v>
      </c>
      <c r="I45791" t="s">
        <v>87</v>
      </c>
      <c r="J45791" s="14">
        <v>45314</v>
      </c>
    </row>
    <row r="45792" spans="1:10" x14ac:dyDescent="0.2">
      <c r="A45792">
        <v>101382</v>
      </c>
      <c r="B45792">
        <v>865</v>
      </c>
      <c r="C45792" t="s">
        <v>167</v>
      </c>
      <c r="D45792">
        <v>13934</v>
      </c>
      <c r="E45792" t="s">
        <v>260</v>
      </c>
      <c r="F45792" s="13">
        <v>0.62222222222222223</v>
      </c>
      <c r="G45792" t="s">
        <v>19</v>
      </c>
      <c r="H45792" t="s">
        <v>12</v>
      </c>
      <c r="I45792" t="s">
        <v>87</v>
      </c>
      <c r="J45792" s="14">
        <v>45314</v>
      </c>
    </row>
    <row r="45793" spans="1:10" x14ac:dyDescent="0.2">
      <c r="A45793">
        <v>101383</v>
      </c>
      <c r="B45793">
        <v>865</v>
      </c>
      <c r="C45793" t="s">
        <v>167</v>
      </c>
      <c r="D45793">
        <v>13943</v>
      </c>
      <c r="E45793" t="s">
        <v>260</v>
      </c>
      <c r="F45793" s="13">
        <v>0.62222222222222223</v>
      </c>
      <c r="G45793" t="s">
        <v>19</v>
      </c>
      <c r="H45793" t="s">
        <v>12</v>
      </c>
      <c r="I45793" t="s">
        <v>87</v>
      </c>
      <c r="J45793" s="14">
        <v>45314</v>
      </c>
    </row>
    <row r="45794" spans="1:10" x14ac:dyDescent="0.2">
      <c r="A45794">
        <v>101384</v>
      </c>
      <c r="B45794">
        <v>865</v>
      </c>
      <c r="C45794" t="s">
        <v>167</v>
      </c>
      <c r="D45794">
        <v>13966</v>
      </c>
      <c r="E45794" t="s">
        <v>260</v>
      </c>
      <c r="F45794" s="13">
        <v>0.62222222222222223</v>
      </c>
      <c r="G45794" t="s">
        <v>19</v>
      </c>
      <c r="H45794" t="s">
        <v>12</v>
      </c>
      <c r="I45794" t="s">
        <v>87</v>
      </c>
      <c r="J45794" s="14">
        <v>45314</v>
      </c>
    </row>
    <row r="45795" spans="1:10" x14ac:dyDescent="0.2">
      <c r="A45795">
        <v>101385</v>
      </c>
      <c r="B45795">
        <v>865</v>
      </c>
      <c r="C45795" t="s">
        <v>167</v>
      </c>
      <c r="D45795">
        <v>13974</v>
      </c>
      <c r="E45795" t="s">
        <v>260</v>
      </c>
      <c r="F45795" s="13">
        <v>0.62222222222222223</v>
      </c>
      <c r="G45795" t="s">
        <v>19</v>
      </c>
      <c r="H45795" t="s">
        <v>12</v>
      </c>
      <c r="I45795" t="s">
        <v>87</v>
      </c>
      <c r="J45795" s="14">
        <v>45314</v>
      </c>
    </row>
    <row r="45796" spans="1:10" x14ac:dyDescent="0.2">
      <c r="A45796">
        <v>101386</v>
      </c>
      <c r="B45796">
        <v>865</v>
      </c>
      <c r="C45796" t="s">
        <v>167</v>
      </c>
      <c r="D45796">
        <v>14004</v>
      </c>
      <c r="E45796" t="s">
        <v>260</v>
      </c>
      <c r="F45796" s="13">
        <v>0.62222222222222223</v>
      </c>
      <c r="G45796" t="s">
        <v>19</v>
      </c>
      <c r="H45796" t="s">
        <v>12</v>
      </c>
      <c r="I45796" t="s">
        <v>87</v>
      </c>
      <c r="J45796" s="14">
        <v>45314</v>
      </c>
    </row>
    <row r="45797" spans="1:10" x14ac:dyDescent="0.2">
      <c r="A45797">
        <v>101387</v>
      </c>
      <c r="B45797">
        <v>865</v>
      </c>
      <c r="C45797" t="s">
        <v>167</v>
      </c>
      <c r="D45797">
        <v>14031</v>
      </c>
      <c r="E45797" t="s">
        <v>260</v>
      </c>
      <c r="F45797" s="13">
        <v>0.62222222222222223</v>
      </c>
      <c r="G45797" t="s">
        <v>19</v>
      </c>
      <c r="H45797" t="s">
        <v>12</v>
      </c>
      <c r="I45797" t="s">
        <v>87</v>
      </c>
      <c r="J45797" s="14">
        <v>45314</v>
      </c>
    </row>
    <row r="45798" spans="1:10" x14ac:dyDescent="0.2">
      <c r="A45798">
        <v>101388</v>
      </c>
      <c r="B45798">
        <v>865</v>
      </c>
      <c r="C45798" t="s">
        <v>167</v>
      </c>
      <c r="D45798">
        <v>14032</v>
      </c>
      <c r="E45798" t="s">
        <v>260</v>
      </c>
      <c r="F45798" s="13">
        <v>0.62222222222222223</v>
      </c>
      <c r="G45798" t="s">
        <v>19</v>
      </c>
      <c r="H45798" t="s">
        <v>12</v>
      </c>
      <c r="I45798" t="s">
        <v>87</v>
      </c>
      <c r="J45798" s="14">
        <v>45314</v>
      </c>
    </row>
    <row r="45799" spans="1:10" x14ac:dyDescent="0.2">
      <c r="A45799">
        <v>101389</v>
      </c>
      <c r="B45799">
        <v>865</v>
      </c>
      <c r="C45799" t="s">
        <v>167</v>
      </c>
      <c r="D45799">
        <v>14035</v>
      </c>
      <c r="E45799" t="s">
        <v>260</v>
      </c>
      <c r="F45799" s="13">
        <v>0.62222222222222223</v>
      </c>
      <c r="G45799" t="s">
        <v>19</v>
      </c>
      <c r="H45799" t="s">
        <v>12</v>
      </c>
      <c r="I45799" t="s">
        <v>87</v>
      </c>
      <c r="J45799" s="14">
        <v>45314</v>
      </c>
    </row>
    <row r="45800" spans="1:10" x14ac:dyDescent="0.2">
      <c r="A45800">
        <v>101390</v>
      </c>
      <c r="B45800">
        <v>865</v>
      </c>
      <c r="C45800" t="s">
        <v>167</v>
      </c>
      <c r="D45800">
        <v>14069</v>
      </c>
      <c r="E45800" t="s">
        <v>260</v>
      </c>
      <c r="F45800" s="13">
        <v>0.62222222222222223</v>
      </c>
      <c r="G45800" t="s">
        <v>19</v>
      </c>
      <c r="H45800" t="s">
        <v>12</v>
      </c>
      <c r="I45800" t="s">
        <v>87</v>
      </c>
      <c r="J45800" s="14">
        <v>45314</v>
      </c>
    </row>
    <row r="45801" spans="1:10" x14ac:dyDescent="0.2">
      <c r="A45801">
        <v>101391</v>
      </c>
      <c r="B45801">
        <v>865</v>
      </c>
      <c r="C45801" t="s">
        <v>167</v>
      </c>
      <c r="D45801">
        <v>14799</v>
      </c>
      <c r="E45801" t="s">
        <v>260</v>
      </c>
      <c r="F45801" s="13">
        <v>0.62222222222222223</v>
      </c>
      <c r="G45801" t="s">
        <v>19</v>
      </c>
      <c r="H45801" t="s">
        <v>12</v>
      </c>
      <c r="I45801" t="s">
        <v>87</v>
      </c>
      <c r="J45801" s="14">
        <v>45314</v>
      </c>
    </row>
    <row r="45802" spans="1:10" x14ac:dyDescent="0.2">
      <c r="A45802">
        <v>101392</v>
      </c>
      <c r="B45802">
        <v>865</v>
      </c>
      <c r="C45802" t="s">
        <v>167</v>
      </c>
      <c r="D45802">
        <v>14800</v>
      </c>
      <c r="E45802" t="s">
        <v>260</v>
      </c>
      <c r="F45802" s="13">
        <v>0.62222222222222223</v>
      </c>
      <c r="G45802" t="s">
        <v>19</v>
      </c>
      <c r="H45802" t="s">
        <v>12</v>
      </c>
      <c r="I45802" t="s">
        <v>87</v>
      </c>
      <c r="J45802" s="14">
        <v>45314</v>
      </c>
    </row>
    <row r="45803" spans="1:10" x14ac:dyDescent="0.2">
      <c r="A45803">
        <v>101393</v>
      </c>
      <c r="B45803">
        <v>865</v>
      </c>
      <c r="C45803" t="s">
        <v>167</v>
      </c>
      <c r="D45803">
        <v>14802</v>
      </c>
      <c r="E45803" t="s">
        <v>260</v>
      </c>
      <c r="F45803" s="13">
        <v>0.62222222222222223</v>
      </c>
      <c r="G45803" t="s">
        <v>19</v>
      </c>
      <c r="H45803" t="s">
        <v>12</v>
      </c>
      <c r="I45803" t="s">
        <v>87</v>
      </c>
      <c r="J45803" s="14">
        <v>45314</v>
      </c>
    </row>
    <row r="45804" spans="1:10" x14ac:dyDescent="0.2">
      <c r="A45804">
        <v>101394</v>
      </c>
      <c r="B45804">
        <v>865</v>
      </c>
      <c r="C45804" t="s">
        <v>167</v>
      </c>
      <c r="D45804">
        <v>14803</v>
      </c>
      <c r="E45804" t="s">
        <v>260</v>
      </c>
      <c r="F45804" s="13">
        <v>0.62222222222222223</v>
      </c>
      <c r="G45804" t="s">
        <v>19</v>
      </c>
      <c r="H45804" t="s">
        <v>12</v>
      </c>
      <c r="I45804" t="s">
        <v>87</v>
      </c>
      <c r="J45804" s="14">
        <v>45314</v>
      </c>
    </row>
    <row r="45805" spans="1:10" x14ac:dyDescent="0.2">
      <c r="A45805">
        <v>101395</v>
      </c>
      <c r="B45805">
        <v>865</v>
      </c>
      <c r="C45805" t="s">
        <v>167</v>
      </c>
      <c r="D45805">
        <v>14804</v>
      </c>
      <c r="E45805" t="s">
        <v>260</v>
      </c>
      <c r="F45805" s="13">
        <v>0.62222222222222223</v>
      </c>
      <c r="G45805" t="s">
        <v>19</v>
      </c>
      <c r="H45805" t="s">
        <v>12</v>
      </c>
      <c r="I45805" t="s">
        <v>87</v>
      </c>
      <c r="J45805" s="14">
        <v>45314</v>
      </c>
    </row>
    <row r="45806" spans="1:10" x14ac:dyDescent="0.2">
      <c r="A45806">
        <v>101396</v>
      </c>
      <c r="B45806">
        <v>865</v>
      </c>
      <c r="C45806" t="s">
        <v>167</v>
      </c>
      <c r="D45806">
        <v>14870</v>
      </c>
      <c r="E45806" t="s">
        <v>260</v>
      </c>
      <c r="F45806" s="13">
        <v>0.62222222222222223</v>
      </c>
      <c r="G45806" t="s">
        <v>19</v>
      </c>
      <c r="H45806" t="s">
        <v>12</v>
      </c>
      <c r="I45806" t="s">
        <v>87</v>
      </c>
      <c r="J45806" s="14">
        <v>45314</v>
      </c>
    </row>
    <row r="45807" spans="1:10" x14ac:dyDescent="0.2">
      <c r="A45807">
        <v>110102</v>
      </c>
      <c r="B45807">
        <v>865</v>
      </c>
      <c r="C45807" t="s">
        <v>167</v>
      </c>
      <c r="D45807">
        <v>13879</v>
      </c>
      <c r="E45807" t="s">
        <v>267</v>
      </c>
      <c r="F45807" s="13">
        <v>0.36875000000000002</v>
      </c>
      <c r="G45807" t="s">
        <v>10</v>
      </c>
      <c r="H45807" t="s">
        <v>12</v>
      </c>
      <c r="I45807" t="s">
        <v>107</v>
      </c>
      <c r="J45807" s="14">
        <v>45321</v>
      </c>
    </row>
    <row r="45808" spans="1:10" x14ac:dyDescent="0.2">
      <c r="A45808">
        <v>110103</v>
      </c>
      <c r="B45808">
        <v>865</v>
      </c>
      <c r="C45808" t="s">
        <v>167</v>
      </c>
      <c r="D45808">
        <v>13883</v>
      </c>
      <c r="E45808" t="s">
        <v>267</v>
      </c>
      <c r="F45808" s="13">
        <v>0.36875000000000002</v>
      </c>
      <c r="G45808" t="s">
        <v>10</v>
      </c>
      <c r="H45808" t="s">
        <v>12</v>
      </c>
      <c r="I45808" t="s">
        <v>107</v>
      </c>
      <c r="J45808" s="14">
        <v>45321</v>
      </c>
    </row>
    <row r="45809" spans="1:10" x14ac:dyDescent="0.2">
      <c r="A45809">
        <v>110104</v>
      </c>
      <c r="B45809">
        <v>865</v>
      </c>
      <c r="C45809" t="s">
        <v>167</v>
      </c>
      <c r="D45809">
        <v>13886</v>
      </c>
      <c r="E45809" t="s">
        <v>267</v>
      </c>
      <c r="F45809" s="13">
        <v>0.36875000000000002</v>
      </c>
      <c r="G45809" t="s">
        <v>10</v>
      </c>
      <c r="H45809" t="s">
        <v>12</v>
      </c>
      <c r="I45809" t="s">
        <v>107</v>
      </c>
      <c r="J45809" s="14">
        <v>45321</v>
      </c>
    </row>
    <row r="45810" spans="1:10" x14ac:dyDescent="0.2">
      <c r="A45810">
        <v>110105</v>
      </c>
      <c r="B45810">
        <v>865</v>
      </c>
      <c r="C45810" t="s">
        <v>167</v>
      </c>
      <c r="D45810">
        <v>13948</v>
      </c>
      <c r="E45810" t="s">
        <v>267</v>
      </c>
      <c r="F45810" s="13">
        <v>0.36875000000000002</v>
      </c>
      <c r="G45810" t="s">
        <v>10</v>
      </c>
      <c r="H45810" t="s">
        <v>12</v>
      </c>
      <c r="I45810" t="s">
        <v>107</v>
      </c>
      <c r="J45810" s="14">
        <v>45321</v>
      </c>
    </row>
    <row r="45811" spans="1:10" x14ac:dyDescent="0.2">
      <c r="A45811">
        <v>110106</v>
      </c>
      <c r="B45811">
        <v>865</v>
      </c>
      <c r="C45811" t="s">
        <v>167</v>
      </c>
      <c r="D45811">
        <v>13953</v>
      </c>
      <c r="E45811" t="s">
        <v>267</v>
      </c>
      <c r="F45811" s="13">
        <v>0.36875000000000002</v>
      </c>
      <c r="G45811" t="s">
        <v>10</v>
      </c>
      <c r="H45811" t="s">
        <v>12</v>
      </c>
      <c r="I45811" t="s">
        <v>107</v>
      </c>
      <c r="J45811" s="14">
        <v>45321</v>
      </c>
    </row>
    <row r="45812" spans="1:10" x14ac:dyDescent="0.2">
      <c r="A45812">
        <v>110107</v>
      </c>
      <c r="B45812">
        <v>865</v>
      </c>
      <c r="C45812" t="s">
        <v>167</v>
      </c>
      <c r="D45812">
        <v>13954</v>
      </c>
      <c r="E45812" t="s">
        <v>267</v>
      </c>
      <c r="F45812" s="13">
        <v>0.36875000000000002</v>
      </c>
      <c r="G45812" t="s">
        <v>10</v>
      </c>
      <c r="H45812" t="s">
        <v>12</v>
      </c>
      <c r="I45812" t="s">
        <v>107</v>
      </c>
      <c r="J45812" s="14">
        <v>45321</v>
      </c>
    </row>
    <row r="45813" spans="1:10" x14ac:dyDescent="0.2">
      <c r="A45813">
        <v>110108</v>
      </c>
      <c r="B45813">
        <v>865</v>
      </c>
      <c r="C45813" t="s">
        <v>167</v>
      </c>
      <c r="D45813">
        <v>13979</v>
      </c>
      <c r="E45813" t="s">
        <v>267</v>
      </c>
      <c r="F45813" s="13">
        <v>0.36875000000000002</v>
      </c>
      <c r="G45813" t="s">
        <v>10</v>
      </c>
      <c r="H45813" t="s">
        <v>12</v>
      </c>
      <c r="I45813" t="s">
        <v>107</v>
      </c>
      <c r="J45813" s="14">
        <v>45321</v>
      </c>
    </row>
    <row r="45814" spans="1:10" x14ac:dyDescent="0.2">
      <c r="A45814">
        <v>110109</v>
      </c>
      <c r="B45814">
        <v>865</v>
      </c>
      <c r="C45814" t="s">
        <v>167</v>
      </c>
      <c r="D45814">
        <v>13985</v>
      </c>
      <c r="E45814" t="s">
        <v>267</v>
      </c>
      <c r="F45814" s="13">
        <v>0.36875000000000002</v>
      </c>
      <c r="G45814" t="s">
        <v>10</v>
      </c>
      <c r="H45814" t="s">
        <v>12</v>
      </c>
      <c r="I45814" t="s">
        <v>107</v>
      </c>
      <c r="J45814" s="14">
        <v>45321</v>
      </c>
    </row>
    <row r="45815" spans="1:10" x14ac:dyDescent="0.2">
      <c r="A45815">
        <v>110110</v>
      </c>
      <c r="B45815">
        <v>865</v>
      </c>
      <c r="C45815" t="s">
        <v>167</v>
      </c>
      <c r="D45815">
        <v>14013</v>
      </c>
      <c r="E45815" t="s">
        <v>267</v>
      </c>
      <c r="F45815" s="13">
        <v>0.36875000000000002</v>
      </c>
      <c r="G45815" t="s">
        <v>10</v>
      </c>
      <c r="H45815" t="s">
        <v>21</v>
      </c>
      <c r="I45815" t="s">
        <v>107</v>
      </c>
      <c r="J45815" s="14">
        <v>45321</v>
      </c>
    </row>
    <row r="45816" spans="1:10" x14ac:dyDescent="0.2">
      <c r="A45816">
        <v>110111</v>
      </c>
      <c r="B45816">
        <v>865</v>
      </c>
      <c r="C45816" t="s">
        <v>167</v>
      </c>
      <c r="D45816">
        <v>14021</v>
      </c>
      <c r="E45816" t="s">
        <v>267</v>
      </c>
      <c r="F45816" s="13">
        <v>0.36875000000000002</v>
      </c>
      <c r="G45816" t="s">
        <v>10</v>
      </c>
      <c r="H45816" t="s">
        <v>21</v>
      </c>
      <c r="I45816" t="s">
        <v>107</v>
      </c>
      <c r="J45816" s="14">
        <v>45321</v>
      </c>
    </row>
    <row r="45817" spans="1:10" x14ac:dyDescent="0.2">
      <c r="A45817">
        <v>110112</v>
      </c>
      <c r="B45817">
        <v>865</v>
      </c>
      <c r="C45817" t="s">
        <v>167</v>
      </c>
      <c r="D45817">
        <v>14022</v>
      </c>
      <c r="E45817" t="s">
        <v>267</v>
      </c>
      <c r="F45817" s="13">
        <v>0.36875000000000002</v>
      </c>
      <c r="G45817" t="s">
        <v>10</v>
      </c>
      <c r="H45817" t="s">
        <v>12</v>
      </c>
      <c r="I45817" t="s">
        <v>107</v>
      </c>
      <c r="J45817" s="14">
        <v>45321</v>
      </c>
    </row>
    <row r="45818" spans="1:10" x14ac:dyDescent="0.2">
      <c r="A45818">
        <v>110113</v>
      </c>
      <c r="B45818">
        <v>865</v>
      </c>
      <c r="C45818" t="s">
        <v>167</v>
      </c>
      <c r="D45818">
        <v>14087</v>
      </c>
      <c r="E45818" t="s">
        <v>267</v>
      </c>
      <c r="F45818" s="13">
        <v>0.36875000000000002</v>
      </c>
      <c r="G45818" t="s">
        <v>10</v>
      </c>
      <c r="H45818" t="s">
        <v>21</v>
      </c>
      <c r="I45818" t="s">
        <v>107</v>
      </c>
      <c r="J45818" s="14">
        <v>45321</v>
      </c>
    </row>
    <row r="45819" spans="1:10" x14ac:dyDescent="0.2">
      <c r="A45819">
        <v>110114</v>
      </c>
      <c r="B45819">
        <v>865</v>
      </c>
      <c r="C45819" t="s">
        <v>167</v>
      </c>
      <c r="D45819">
        <v>14088</v>
      </c>
      <c r="E45819" t="s">
        <v>267</v>
      </c>
      <c r="F45819" s="13">
        <v>0.36875000000000002</v>
      </c>
      <c r="G45819" t="s">
        <v>10</v>
      </c>
      <c r="H45819" t="s">
        <v>21</v>
      </c>
      <c r="I45819" t="s">
        <v>107</v>
      </c>
      <c r="J45819" s="14">
        <v>45321</v>
      </c>
    </row>
    <row r="45820" spans="1:10" x14ac:dyDescent="0.2">
      <c r="A45820">
        <v>110115</v>
      </c>
      <c r="B45820">
        <v>865</v>
      </c>
      <c r="C45820" t="s">
        <v>167</v>
      </c>
      <c r="D45820">
        <v>14614</v>
      </c>
      <c r="E45820" t="s">
        <v>267</v>
      </c>
      <c r="F45820" s="13">
        <v>0.36875000000000002</v>
      </c>
      <c r="G45820" t="s">
        <v>10</v>
      </c>
      <c r="H45820" t="s">
        <v>21</v>
      </c>
      <c r="I45820" t="s">
        <v>107</v>
      </c>
      <c r="J45820" s="14">
        <v>45321</v>
      </c>
    </row>
    <row r="45821" spans="1:10" x14ac:dyDescent="0.2">
      <c r="A45821">
        <v>110116</v>
      </c>
      <c r="B45821">
        <v>865</v>
      </c>
      <c r="C45821" t="s">
        <v>167</v>
      </c>
      <c r="D45821">
        <v>14785</v>
      </c>
      <c r="E45821" t="s">
        <v>267</v>
      </c>
      <c r="F45821" s="13">
        <v>0.36875000000000002</v>
      </c>
      <c r="G45821" t="s">
        <v>10</v>
      </c>
      <c r="H45821" t="s">
        <v>21</v>
      </c>
      <c r="I45821" t="s">
        <v>107</v>
      </c>
      <c r="J45821" s="14">
        <v>45321</v>
      </c>
    </row>
    <row r="45822" spans="1:10" x14ac:dyDescent="0.2">
      <c r="A45822">
        <v>110117</v>
      </c>
      <c r="B45822">
        <v>865</v>
      </c>
      <c r="C45822" t="s">
        <v>167</v>
      </c>
      <c r="D45822">
        <v>14786</v>
      </c>
      <c r="E45822" t="s">
        <v>267</v>
      </c>
      <c r="F45822" s="13">
        <v>0.36875000000000002</v>
      </c>
      <c r="G45822" t="s">
        <v>10</v>
      </c>
      <c r="H45822" t="s">
        <v>21</v>
      </c>
      <c r="I45822" t="s">
        <v>107</v>
      </c>
      <c r="J45822" s="14">
        <v>45321</v>
      </c>
    </row>
    <row r="45823" spans="1:10" x14ac:dyDescent="0.2">
      <c r="A45823">
        <v>110118</v>
      </c>
      <c r="B45823">
        <v>865</v>
      </c>
      <c r="C45823" t="s">
        <v>167</v>
      </c>
      <c r="D45823">
        <v>13552</v>
      </c>
      <c r="E45823" t="s">
        <v>267</v>
      </c>
      <c r="F45823" s="13">
        <v>0.36875000000000002</v>
      </c>
      <c r="G45823" t="s">
        <v>10</v>
      </c>
      <c r="H45823" t="s">
        <v>12</v>
      </c>
      <c r="I45823" t="s">
        <v>107</v>
      </c>
      <c r="J45823" s="14">
        <v>45321</v>
      </c>
    </row>
    <row r="45824" spans="1:10" x14ac:dyDescent="0.2">
      <c r="A45824">
        <v>110119</v>
      </c>
      <c r="B45824">
        <v>865</v>
      </c>
      <c r="C45824" t="s">
        <v>167</v>
      </c>
      <c r="D45824">
        <v>13906</v>
      </c>
      <c r="E45824" t="s">
        <v>267</v>
      </c>
      <c r="F45824" s="13">
        <v>0.36875000000000002</v>
      </c>
      <c r="G45824" t="s">
        <v>10</v>
      </c>
      <c r="H45824" t="s">
        <v>12</v>
      </c>
      <c r="I45824" t="s">
        <v>107</v>
      </c>
      <c r="J45824" s="14">
        <v>45321</v>
      </c>
    </row>
    <row r="45825" spans="1:10" x14ac:dyDescent="0.2">
      <c r="A45825">
        <v>110120</v>
      </c>
      <c r="B45825">
        <v>865</v>
      </c>
      <c r="C45825" t="s">
        <v>167</v>
      </c>
      <c r="D45825">
        <v>13938</v>
      </c>
      <c r="E45825" t="s">
        <v>267</v>
      </c>
      <c r="F45825" s="13">
        <v>0.36875000000000002</v>
      </c>
      <c r="G45825" t="s">
        <v>10</v>
      </c>
      <c r="H45825" t="s">
        <v>12</v>
      </c>
      <c r="I45825" t="s">
        <v>107</v>
      </c>
      <c r="J45825" s="14">
        <v>45321</v>
      </c>
    </row>
    <row r="45826" spans="1:10" x14ac:dyDescent="0.2">
      <c r="A45826">
        <v>110121</v>
      </c>
      <c r="B45826">
        <v>865</v>
      </c>
      <c r="C45826" t="s">
        <v>167</v>
      </c>
      <c r="D45826">
        <v>13944</v>
      </c>
      <c r="E45826" t="s">
        <v>267</v>
      </c>
      <c r="F45826" s="13">
        <v>0.36875000000000002</v>
      </c>
      <c r="G45826" t="s">
        <v>10</v>
      </c>
      <c r="H45826" t="s">
        <v>12</v>
      </c>
      <c r="I45826" t="s">
        <v>107</v>
      </c>
      <c r="J45826" s="14">
        <v>45321</v>
      </c>
    </row>
    <row r="45827" spans="1:10" x14ac:dyDescent="0.2">
      <c r="A45827">
        <v>110122</v>
      </c>
      <c r="B45827">
        <v>865</v>
      </c>
      <c r="C45827" t="s">
        <v>167</v>
      </c>
      <c r="D45827">
        <v>13965</v>
      </c>
      <c r="E45827" t="s">
        <v>267</v>
      </c>
      <c r="F45827" s="13">
        <v>0.36875000000000002</v>
      </c>
      <c r="G45827" t="s">
        <v>10</v>
      </c>
      <c r="H45827" t="s">
        <v>12</v>
      </c>
      <c r="I45827" t="s">
        <v>107</v>
      </c>
      <c r="J45827" s="14">
        <v>45321</v>
      </c>
    </row>
    <row r="45828" spans="1:10" x14ac:dyDescent="0.2">
      <c r="A45828">
        <v>110123</v>
      </c>
      <c r="B45828">
        <v>865</v>
      </c>
      <c r="C45828" t="s">
        <v>167</v>
      </c>
      <c r="D45828">
        <v>13969</v>
      </c>
      <c r="E45828" t="s">
        <v>267</v>
      </c>
      <c r="F45828" s="13">
        <v>0.36875000000000002</v>
      </c>
      <c r="G45828" t="s">
        <v>10</v>
      </c>
      <c r="H45828" t="s">
        <v>12</v>
      </c>
      <c r="I45828" t="s">
        <v>107</v>
      </c>
      <c r="J45828" s="14">
        <v>45321</v>
      </c>
    </row>
    <row r="45829" spans="1:10" x14ac:dyDescent="0.2">
      <c r="A45829">
        <v>110124</v>
      </c>
      <c r="B45829">
        <v>865</v>
      </c>
      <c r="C45829" t="s">
        <v>167</v>
      </c>
      <c r="D45829">
        <v>13972</v>
      </c>
      <c r="E45829" t="s">
        <v>267</v>
      </c>
      <c r="F45829" s="13">
        <v>0.36875000000000002</v>
      </c>
      <c r="G45829" t="s">
        <v>10</v>
      </c>
      <c r="H45829" t="s">
        <v>12</v>
      </c>
      <c r="I45829" t="s">
        <v>107</v>
      </c>
      <c r="J45829" s="14">
        <v>45321</v>
      </c>
    </row>
    <row r="45830" spans="1:10" x14ac:dyDescent="0.2">
      <c r="A45830">
        <v>110125</v>
      </c>
      <c r="B45830">
        <v>865</v>
      </c>
      <c r="C45830" t="s">
        <v>167</v>
      </c>
      <c r="D45830">
        <v>14005</v>
      </c>
      <c r="E45830" t="s">
        <v>267</v>
      </c>
      <c r="F45830" s="13">
        <v>0.36875000000000002</v>
      </c>
      <c r="G45830" t="s">
        <v>10</v>
      </c>
      <c r="H45830" t="s">
        <v>12</v>
      </c>
      <c r="I45830" t="s">
        <v>107</v>
      </c>
      <c r="J45830" s="14">
        <v>45321</v>
      </c>
    </row>
    <row r="45831" spans="1:10" x14ac:dyDescent="0.2">
      <c r="A45831">
        <v>110126</v>
      </c>
      <c r="B45831">
        <v>865</v>
      </c>
      <c r="C45831" t="s">
        <v>167</v>
      </c>
      <c r="D45831">
        <v>14006</v>
      </c>
      <c r="E45831" t="s">
        <v>267</v>
      </c>
      <c r="F45831" s="13">
        <v>0.36875000000000002</v>
      </c>
      <c r="G45831" t="s">
        <v>10</v>
      </c>
      <c r="H45831" t="s">
        <v>12</v>
      </c>
      <c r="I45831" t="s">
        <v>107</v>
      </c>
      <c r="J45831" s="14">
        <v>45321</v>
      </c>
    </row>
    <row r="45832" spans="1:10" x14ac:dyDescent="0.2">
      <c r="A45832">
        <v>110127</v>
      </c>
      <c r="B45832">
        <v>865</v>
      </c>
      <c r="C45832" t="s">
        <v>167</v>
      </c>
      <c r="D45832">
        <v>14007</v>
      </c>
      <c r="E45832" t="s">
        <v>267</v>
      </c>
      <c r="F45832" s="13">
        <v>0.36875000000000002</v>
      </c>
      <c r="G45832" t="s">
        <v>10</v>
      </c>
      <c r="H45832" t="s">
        <v>12</v>
      </c>
      <c r="I45832" t="s">
        <v>107</v>
      </c>
      <c r="J45832" s="14">
        <v>45321</v>
      </c>
    </row>
    <row r="45833" spans="1:10" x14ac:dyDescent="0.2">
      <c r="A45833">
        <v>110128</v>
      </c>
      <c r="B45833">
        <v>865</v>
      </c>
      <c r="C45833" t="s">
        <v>167</v>
      </c>
      <c r="D45833">
        <v>14009</v>
      </c>
      <c r="E45833" t="s">
        <v>267</v>
      </c>
      <c r="F45833" s="13">
        <v>0.36875000000000002</v>
      </c>
      <c r="G45833" t="s">
        <v>10</v>
      </c>
      <c r="H45833" t="s">
        <v>16</v>
      </c>
      <c r="I45833" t="s">
        <v>107</v>
      </c>
      <c r="J45833" s="14">
        <v>45321</v>
      </c>
    </row>
    <row r="45834" spans="1:10" x14ac:dyDescent="0.2">
      <c r="A45834">
        <v>110129</v>
      </c>
      <c r="B45834">
        <v>865</v>
      </c>
      <c r="C45834" t="s">
        <v>167</v>
      </c>
      <c r="D45834">
        <v>14038</v>
      </c>
      <c r="E45834" t="s">
        <v>267</v>
      </c>
      <c r="F45834" s="13">
        <v>0.36875000000000002</v>
      </c>
      <c r="G45834" t="s">
        <v>10</v>
      </c>
      <c r="H45834" t="s">
        <v>12</v>
      </c>
      <c r="I45834" t="s">
        <v>107</v>
      </c>
      <c r="J45834" s="14">
        <v>45321</v>
      </c>
    </row>
    <row r="45835" spans="1:10" x14ac:dyDescent="0.2">
      <c r="A45835">
        <v>110130</v>
      </c>
      <c r="B45835">
        <v>865</v>
      </c>
      <c r="C45835" t="s">
        <v>167</v>
      </c>
      <c r="D45835">
        <v>14040</v>
      </c>
      <c r="E45835" t="s">
        <v>267</v>
      </c>
      <c r="F45835" s="13">
        <v>0.36875000000000002</v>
      </c>
      <c r="G45835" t="s">
        <v>10</v>
      </c>
      <c r="H45835" t="s">
        <v>12</v>
      </c>
      <c r="I45835" t="s">
        <v>107</v>
      </c>
      <c r="J45835" s="14">
        <v>45321</v>
      </c>
    </row>
    <row r="45836" spans="1:10" x14ac:dyDescent="0.2">
      <c r="A45836">
        <v>110131</v>
      </c>
      <c r="B45836">
        <v>865</v>
      </c>
      <c r="C45836" t="s">
        <v>167</v>
      </c>
      <c r="D45836">
        <v>14062</v>
      </c>
      <c r="E45836" t="s">
        <v>267</v>
      </c>
      <c r="F45836" s="13">
        <v>0.36875000000000002</v>
      </c>
      <c r="G45836" t="s">
        <v>10</v>
      </c>
      <c r="H45836" t="s">
        <v>12</v>
      </c>
      <c r="I45836" t="s">
        <v>107</v>
      </c>
      <c r="J45836" s="14">
        <v>45321</v>
      </c>
    </row>
    <row r="45837" spans="1:10" x14ac:dyDescent="0.2">
      <c r="A45837">
        <v>110132</v>
      </c>
      <c r="B45837">
        <v>865</v>
      </c>
      <c r="C45837" t="s">
        <v>167</v>
      </c>
      <c r="D45837">
        <v>14071</v>
      </c>
      <c r="E45837" t="s">
        <v>267</v>
      </c>
      <c r="F45837" s="13">
        <v>0.36875000000000002</v>
      </c>
      <c r="G45837" t="s">
        <v>10</v>
      </c>
      <c r="H45837" t="s">
        <v>12</v>
      </c>
      <c r="I45837" t="s">
        <v>107</v>
      </c>
      <c r="J45837" s="14">
        <v>45321</v>
      </c>
    </row>
    <row r="45838" spans="1:10" x14ac:dyDescent="0.2">
      <c r="A45838">
        <v>110133</v>
      </c>
      <c r="B45838">
        <v>865</v>
      </c>
      <c r="C45838" t="s">
        <v>167</v>
      </c>
      <c r="D45838">
        <v>14787</v>
      </c>
      <c r="E45838" t="s">
        <v>267</v>
      </c>
      <c r="F45838" s="13">
        <v>0.36875000000000002</v>
      </c>
      <c r="G45838" t="s">
        <v>10</v>
      </c>
      <c r="H45838" t="s">
        <v>12</v>
      </c>
      <c r="I45838" t="s">
        <v>107</v>
      </c>
      <c r="J45838" s="14">
        <v>45321</v>
      </c>
    </row>
    <row r="45839" spans="1:10" x14ac:dyDescent="0.2">
      <c r="A45839">
        <v>110134</v>
      </c>
      <c r="B45839">
        <v>865</v>
      </c>
      <c r="C45839" t="s">
        <v>167</v>
      </c>
      <c r="D45839">
        <v>14788</v>
      </c>
      <c r="E45839" t="s">
        <v>267</v>
      </c>
      <c r="F45839" s="13">
        <v>0.36875000000000002</v>
      </c>
      <c r="G45839" t="s">
        <v>10</v>
      </c>
      <c r="H45839" t="s">
        <v>12</v>
      </c>
      <c r="I45839" t="s">
        <v>107</v>
      </c>
      <c r="J45839" s="14">
        <v>45321</v>
      </c>
    </row>
    <row r="45840" spans="1:10" x14ac:dyDescent="0.2">
      <c r="A45840">
        <v>110135</v>
      </c>
      <c r="B45840">
        <v>865</v>
      </c>
      <c r="C45840" t="s">
        <v>167</v>
      </c>
      <c r="D45840">
        <v>14789</v>
      </c>
      <c r="E45840" t="s">
        <v>267</v>
      </c>
      <c r="F45840" s="13">
        <v>0.36875000000000002</v>
      </c>
      <c r="G45840" t="s">
        <v>10</v>
      </c>
      <c r="H45840" t="s">
        <v>12</v>
      </c>
      <c r="I45840" t="s">
        <v>107</v>
      </c>
      <c r="J45840" s="14">
        <v>45321</v>
      </c>
    </row>
    <row r="45841" spans="1:10" x14ac:dyDescent="0.2">
      <c r="A45841">
        <v>110136</v>
      </c>
      <c r="B45841">
        <v>865</v>
      </c>
      <c r="C45841" t="s">
        <v>167</v>
      </c>
      <c r="D45841">
        <v>14790</v>
      </c>
      <c r="E45841" t="s">
        <v>267</v>
      </c>
      <c r="F45841" s="13">
        <v>0.36875000000000002</v>
      </c>
      <c r="G45841" t="s">
        <v>10</v>
      </c>
      <c r="H45841" t="s">
        <v>12</v>
      </c>
      <c r="I45841" t="s">
        <v>107</v>
      </c>
      <c r="J45841" s="14">
        <v>45321</v>
      </c>
    </row>
    <row r="45842" spans="1:10" x14ac:dyDescent="0.2">
      <c r="A45842">
        <v>111701</v>
      </c>
      <c r="B45842">
        <v>865</v>
      </c>
      <c r="C45842" t="s">
        <v>167</v>
      </c>
      <c r="D45842">
        <v>13878</v>
      </c>
      <c r="E45842" t="s">
        <v>267</v>
      </c>
      <c r="F45842" s="13">
        <v>0.58819444444444446</v>
      </c>
      <c r="G45842" t="s">
        <v>22</v>
      </c>
      <c r="H45842" t="s">
        <v>12</v>
      </c>
      <c r="I45842" t="s">
        <v>74</v>
      </c>
      <c r="J45842" s="14">
        <v>45321</v>
      </c>
    </row>
    <row r="45843" spans="1:10" x14ac:dyDescent="0.2">
      <c r="A45843">
        <v>111702</v>
      </c>
      <c r="B45843">
        <v>865</v>
      </c>
      <c r="C45843" t="s">
        <v>167</v>
      </c>
      <c r="D45843">
        <v>13887</v>
      </c>
      <c r="E45843" t="s">
        <v>267</v>
      </c>
      <c r="F45843" s="13">
        <v>0.58819444444444446</v>
      </c>
      <c r="G45843" t="s">
        <v>22</v>
      </c>
      <c r="H45843" t="s">
        <v>21</v>
      </c>
      <c r="I45843" t="s">
        <v>74</v>
      </c>
      <c r="J45843" s="14">
        <v>45321</v>
      </c>
    </row>
    <row r="45844" spans="1:10" x14ac:dyDescent="0.2">
      <c r="A45844">
        <v>111703</v>
      </c>
      <c r="B45844">
        <v>865</v>
      </c>
      <c r="C45844" t="s">
        <v>167</v>
      </c>
      <c r="D45844">
        <v>13917</v>
      </c>
      <c r="E45844" t="s">
        <v>267</v>
      </c>
      <c r="F45844" s="13">
        <v>0.58819444444444446</v>
      </c>
      <c r="G45844" t="s">
        <v>22</v>
      </c>
      <c r="H45844" t="s">
        <v>12</v>
      </c>
      <c r="I45844" t="s">
        <v>74</v>
      </c>
      <c r="J45844" s="14">
        <v>45321</v>
      </c>
    </row>
    <row r="45845" spans="1:10" x14ac:dyDescent="0.2">
      <c r="A45845">
        <v>111704</v>
      </c>
      <c r="B45845">
        <v>865</v>
      </c>
      <c r="C45845" t="s">
        <v>167</v>
      </c>
      <c r="D45845">
        <v>13990</v>
      </c>
      <c r="E45845" t="s">
        <v>267</v>
      </c>
      <c r="F45845" s="13">
        <v>0.58819444444444446</v>
      </c>
      <c r="G45845" t="s">
        <v>22</v>
      </c>
      <c r="H45845" t="s">
        <v>12</v>
      </c>
      <c r="I45845" t="s">
        <v>74</v>
      </c>
      <c r="J45845" s="14">
        <v>45321</v>
      </c>
    </row>
    <row r="45846" spans="1:10" x14ac:dyDescent="0.2">
      <c r="A45846">
        <v>111705</v>
      </c>
      <c r="B45846">
        <v>865</v>
      </c>
      <c r="C45846" t="s">
        <v>167</v>
      </c>
      <c r="D45846">
        <v>14782</v>
      </c>
      <c r="E45846" t="s">
        <v>267</v>
      </c>
      <c r="F45846" s="13">
        <v>0.58819444444444446</v>
      </c>
      <c r="G45846" t="s">
        <v>22</v>
      </c>
      <c r="H45846" t="s">
        <v>21</v>
      </c>
      <c r="I45846" t="s">
        <v>74</v>
      </c>
      <c r="J45846" s="14">
        <v>45321</v>
      </c>
    </row>
    <row r="45847" spans="1:10" x14ac:dyDescent="0.2">
      <c r="A45847">
        <v>111706</v>
      </c>
      <c r="B45847">
        <v>865</v>
      </c>
      <c r="C45847" t="s">
        <v>167</v>
      </c>
      <c r="D45847">
        <v>13889</v>
      </c>
      <c r="E45847" t="s">
        <v>267</v>
      </c>
      <c r="F45847" s="13">
        <v>0.58819444444444446</v>
      </c>
      <c r="G45847" t="s">
        <v>22</v>
      </c>
      <c r="H45847" t="s">
        <v>12</v>
      </c>
      <c r="I45847" t="s">
        <v>74</v>
      </c>
      <c r="J45847" s="14">
        <v>45321</v>
      </c>
    </row>
    <row r="45848" spans="1:10" x14ac:dyDescent="0.2">
      <c r="A45848">
        <v>111707</v>
      </c>
      <c r="B45848">
        <v>865</v>
      </c>
      <c r="C45848" t="s">
        <v>167</v>
      </c>
      <c r="D45848">
        <v>13890</v>
      </c>
      <c r="E45848" t="s">
        <v>267</v>
      </c>
      <c r="F45848" s="13">
        <v>0.58819444444444446</v>
      </c>
      <c r="G45848" t="s">
        <v>22</v>
      </c>
      <c r="H45848" t="s">
        <v>12</v>
      </c>
      <c r="I45848" t="s">
        <v>74</v>
      </c>
      <c r="J45848" s="14">
        <v>45321</v>
      </c>
    </row>
    <row r="45849" spans="1:10" x14ac:dyDescent="0.2">
      <c r="A45849">
        <v>111708</v>
      </c>
      <c r="B45849">
        <v>865</v>
      </c>
      <c r="C45849" t="s">
        <v>167</v>
      </c>
      <c r="D45849">
        <v>13892</v>
      </c>
      <c r="E45849" t="s">
        <v>267</v>
      </c>
      <c r="F45849" s="13">
        <v>0.58819444444444446</v>
      </c>
      <c r="G45849" t="s">
        <v>22</v>
      </c>
      <c r="H45849" t="s">
        <v>12</v>
      </c>
      <c r="I45849" t="s">
        <v>74</v>
      </c>
      <c r="J45849" s="14">
        <v>45321</v>
      </c>
    </row>
    <row r="45850" spans="1:10" x14ac:dyDescent="0.2">
      <c r="A45850">
        <v>111709</v>
      </c>
      <c r="B45850">
        <v>865</v>
      </c>
      <c r="C45850" t="s">
        <v>167</v>
      </c>
      <c r="D45850">
        <v>13893</v>
      </c>
      <c r="E45850" t="s">
        <v>267</v>
      </c>
      <c r="F45850" s="13">
        <v>0.58819444444444446</v>
      </c>
      <c r="G45850" t="s">
        <v>22</v>
      </c>
      <c r="H45850" t="s">
        <v>12</v>
      </c>
      <c r="I45850" t="s">
        <v>74</v>
      </c>
      <c r="J45850" s="14">
        <v>45321</v>
      </c>
    </row>
    <row r="45851" spans="1:10" x14ac:dyDescent="0.2">
      <c r="A45851">
        <v>111710</v>
      </c>
      <c r="B45851">
        <v>865</v>
      </c>
      <c r="C45851" t="s">
        <v>167</v>
      </c>
      <c r="D45851">
        <v>13895</v>
      </c>
      <c r="E45851" t="s">
        <v>267</v>
      </c>
      <c r="F45851" s="13">
        <v>0.58819444444444446</v>
      </c>
      <c r="G45851" t="s">
        <v>22</v>
      </c>
      <c r="H45851" t="s">
        <v>12</v>
      </c>
      <c r="I45851" t="s">
        <v>74</v>
      </c>
      <c r="J45851" s="14">
        <v>45321</v>
      </c>
    </row>
    <row r="45852" spans="1:10" x14ac:dyDescent="0.2">
      <c r="A45852">
        <v>111711</v>
      </c>
      <c r="B45852">
        <v>865</v>
      </c>
      <c r="C45852" t="s">
        <v>167</v>
      </c>
      <c r="D45852">
        <v>13898</v>
      </c>
      <c r="E45852" t="s">
        <v>267</v>
      </c>
      <c r="F45852" s="13">
        <v>0.58819444444444446</v>
      </c>
      <c r="G45852" t="s">
        <v>22</v>
      </c>
      <c r="H45852" t="s">
        <v>12</v>
      </c>
      <c r="I45852" t="s">
        <v>74</v>
      </c>
      <c r="J45852" s="14">
        <v>45321</v>
      </c>
    </row>
    <row r="45853" spans="1:10" x14ac:dyDescent="0.2">
      <c r="A45853">
        <v>111712</v>
      </c>
      <c r="B45853">
        <v>865</v>
      </c>
      <c r="C45853" t="s">
        <v>167</v>
      </c>
      <c r="D45853">
        <v>13900</v>
      </c>
      <c r="E45853" t="s">
        <v>267</v>
      </c>
      <c r="F45853" s="13">
        <v>0.58819444444444446</v>
      </c>
      <c r="G45853" t="s">
        <v>22</v>
      </c>
      <c r="H45853" t="s">
        <v>12</v>
      </c>
      <c r="I45853" t="s">
        <v>74</v>
      </c>
      <c r="J45853" s="14">
        <v>45321</v>
      </c>
    </row>
    <row r="45854" spans="1:10" x14ac:dyDescent="0.2">
      <c r="A45854">
        <v>111713</v>
      </c>
      <c r="B45854">
        <v>865</v>
      </c>
      <c r="C45854" t="s">
        <v>167</v>
      </c>
      <c r="D45854">
        <v>13901</v>
      </c>
      <c r="E45854" t="s">
        <v>267</v>
      </c>
      <c r="F45854" s="13">
        <v>0.58819444444444446</v>
      </c>
      <c r="G45854" t="s">
        <v>22</v>
      </c>
      <c r="H45854" t="s">
        <v>12</v>
      </c>
      <c r="I45854" t="s">
        <v>74</v>
      </c>
      <c r="J45854" s="14">
        <v>45321</v>
      </c>
    </row>
    <row r="45855" spans="1:10" x14ac:dyDescent="0.2">
      <c r="A45855">
        <v>111714</v>
      </c>
      <c r="B45855">
        <v>865</v>
      </c>
      <c r="C45855" t="s">
        <v>167</v>
      </c>
      <c r="D45855">
        <v>13902</v>
      </c>
      <c r="E45855" t="s">
        <v>267</v>
      </c>
      <c r="F45855" s="13">
        <v>0.58819444444444446</v>
      </c>
      <c r="G45855" t="s">
        <v>22</v>
      </c>
      <c r="H45855" t="s">
        <v>12</v>
      </c>
      <c r="I45855" t="s">
        <v>74</v>
      </c>
      <c r="J45855" s="14">
        <v>45321</v>
      </c>
    </row>
    <row r="45856" spans="1:10" x14ac:dyDescent="0.2">
      <c r="A45856">
        <v>111715</v>
      </c>
      <c r="B45856">
        <v>865</v>
      </c>
      <c r="C45856" t="s">
        <v>167</v>
      </c>
      <c r="D45856">
        <v>13903</v>
      </c>
      <c r="E45856" t="s">
        <v>267</v>
      </c>
      <c r="F45856" s="13">
        <v>0.58819444444444446</v>
      </c>
      <c r="G45856" t="s">
        <v>22</v>
      </c>
      <c r="H45856" t="s">
        <v>12</v>
      </c>
      <c r="I45856" t="s">
        <v>74</v>
      </c>
      <c r="J45856" s="14">
        <v>45321</v>
      </c>
    </row>
    <row r="45857" spans="1:10" x14ac:dyDescent="0.2">
      <c r="A45857">
        <v>111716</v>
      </c>
      <c r="B45857">
        <v>865</v>
      </c>
      <c r="C45857" t="s">
        <v>167</v>
      </c>
      <c r="D45857">
        <v>13904</v>
      </c>
      <c r="E45857" t="s">
        <v>267</v>
      </c>
      <c r="F45857" s="13">
        <v>0.58819444444444446</v>
      </c>
      <c r="G45857" t="s">
        <v>22</v>
      </c>
      <c r="H45857" t="s">
        <v>12</v>
      </c>
      <c r="I45857" t="s">
        <v>74</v>
      </c>
      <c r="J45857" s="14">
        <v>45321</v>
      </c>
    </row>
    <row r="45858" spans="1:10" x14ac:dyDescent="0.2">
      <c r="A45858">
        <v>111717</v>
      </c>
      <c r="B45858">
        <v>865</v>
      </c>
      <c r="C45858" t="s">
        <v>167</v>
      </c>
      <c r="D45858">
        <v>13907</v>
      </c>
      <c r="E45858" t="s">
        <v>267</v>
      </c>
      <c r="F45858" s="13">
        <v>0.58819444444444446</v>
      </c>
      <c r="G45858" t="s">
        <v>22</v>
      </c>
      <c r="H45858" t="s">
        <v>12</v>
      </c>
      <c r="I45858" t="s">
        <v>74</v>
      </c>
      <c r="J45858" s="14">
        <v>45321</v>
      </c>
    </row>
    <row r="45859" spans="1:10" x14ac:dyDescent="0.2">
      <c r="A45859">
        <v>111718</v>
      </c>
      <c r="B45859">
        <v>865</v>
      </c>
      <c r="C45859" t="s">
        <v>167</v>
      </c>
      <c r="D45859">
        <v>13941</v>
      </c>
      <c r="E45859" t="s">
        <v>267</v>
      </c>
      <c r="F45859" s="13">
        <v>0.58819444444444446</v>
      </c>
      <c r="G45859" t="s">
        <v>22</v>
      </c>
      <c r="H45859" t="s">
        <v>12</v>
      </c>
      <c r="I45859" t="s">
        <v>74</v>
      </c>
      <c r="J45859" s="14">
        <v>45321</v>
      </c>
    </row>
    <row r="45860" spans="1:10" x14ac:dyDescent="0.2">
      <c r="A45860">
        <v>111719</v>
      </c>
      <c r="B45860">
        <v>865</v>
      </c>
      <c r="C45860" t="s">
        <v>167</v>
      </c>
      <c r="D45860">
        <v>13942</v>
      </c>
      <c r="E45860" t="s">
        <v>267</v>
      </c>
      <c r="F45860" s="13">
        <v>0.58819444444444446</v>
      </c>
      <c r="G45860" t="s">
        <v>22</v>
      </c>
      <c r="H45860" t="s">
        <v>12</v>
      </c>
      <c r="I45860" t="s">
        <v>74</v>
      </c>
      <c r="J45860" s="14">
        <v>45321</v>
      </c>
    </row>
    <row r="45861" spans="1:10" x14ac:dyDescent="0.2">
      <c r="A45861">
        <v>111720</v>
      </c>
      <c r="B45861">
        <v>865</v>
      </c>
      <c r="C45861" t="s">
        <v>167</v>
      </c>
      <c r="D45861">
        <v>13964</v>
      </c>
      <c r="E45861" t="s">
        <v>267</v>
      </c>
      <c r="F45861" s="13">
        <v>0.58819444444444446</v>
      </c>
      <c r="G45861" t="s">
        <v>22</v>
      </c>
      <c r="H45861" t="s">
        <v>12</v>
      </c>
      <c r="I45861" t="s">
        <v>74</v>
      </c>
      <c r="J45861" s="14">
        <v>45321</v>
      </c>
    </row>
    <row r="45862" spans="1:10" x14ac:dyDescent="0.2">
      <c r="A45862">
        <v>111721</v>
      </c>
      <c r="B45862">
        <v>865</v>
      </c>
      <c r="C45862" t="s">
        <v>167</v>
      </c>
      <c r="D45862">
        <v>13967</v>
      </c>
      <c r="E45862" t="s">
        <v>267</v>
      </c>
      <c r="F45862" s="13">
        <v>0.58819444444444446</v>
      </c>
      <c r="G45862" t="s">
        <v>22</v>
      </c>
      <c r="H45862" t="s">
        <v>12</v>
      </c>
      <c r="I45862" t="s">
        <v>74</v>
      </c>
      <c r="J45862" s="14">
        <v>45321</v>
      </c>
    </row>
    <row r="45863" spans="1:10" x14ac:dyDescent="0.2">
      <c r="A45863">
        <v>111722</v>
      </c>
      <c r="B45863">
        <v>865</v>
      </c>
      <c r="C45863" t="s">
        <v>167</v>
      </c>
      <c r="D45863">
        <v>13970</v>
      </c>
      <c r="E45863" t="s">
        <v>267</v>
      </c>
      <c r="F45863" s="13">
        <v>0.58819444444444446</v>
      </c>
      <c r="G45863" t="s">
        <v>22</v>
      </c>
      <c r="H45863" t="s">
        <v>12</v>
      </c>
      <c r="I45863" t="s">
        <v>74</v>
      </c>
      <c r="J45863" s="14">
        <v>45321</v>
      </c>
    </row>
    <row r="45864" spans="1:10" x14ac:dyDescent="0.2">
      <c r="A45864">
        <v>111723</v>
      </c>
      <c r="B45864">
        <v>865</v>
      </c>
      <c r="C45864" t="s">
        <v>167</v>
      </c>
      <c r="D45864">
        <v>13971</v>
      </c>
      <c r="E45864" t="s">
        <v>267</v>
      </c>
      <c r="F45864" s="13">
        <v>0.58819444444444446</v>
      </c>
      <c r="G45864" t="s">
        <v>22</v>
      </c>
      <c r="H45864" t="s">
        <v>12</v>
      </c>
      <c r="I45864" t="s">
        <v>74</v>
      </c>
      <c r="J45864" s="14">
        <v>45321</v>
      </c>
    </row>
    <row r="45865" spans="1:10" x14ac:dyDescent="0.2">
      <c r="A45865">
        <v>111724</v>
      </c>
      <c r="B45865">
        <v>865</v>
      </c>
      <c r="C45865" t="s">
        <v>167</v>
      </c>
      <c r="D45865">
        <v>14059</v>
      </c>
      <c r="E45865" t="s">
        <v>267</v>
      </c>
      <c r="F45865" s="13">
        <v>0.58819444444444446</v>
      </c>
      <c r="G45865" t="s">
        <v>22</v>
      </c>
      <c r="H45865" t="s">
        <v>12</v>
      </c>
      <c r="I45865" t="s">
        <v>74</v>
      </c>
      <c r="J45865" s="14">
        <v>45321</v>
      </c>
    </row>
    <row r="45866" spans="1:10" x14ac:dyDescent="0.2">
      <c r="A45866">
        <v>111725</v>
      </c>
      <c r="B45866">
        <v>865</v>
      </c>
      <c r="C45866" t="s">
        <v>167</v>
      </c>
      <c r="D45866">
        <v>14060</v>
      </c>
      <c r="E45866" t="s">
        <v>267</v>
      </c>
      <c r="F45866" s="13">
        <v>0.58819444444444446</v>
      </c>
      <c r="G45866" t="s">
        <v>22</v>
      </c>
      <c r="H45866" t="s">
        <v>12</v>
      </c>
      <c r="I45866" t="s">
        <v>74</v>
      </c>
      <c r="J45866" s="14">
        <v>45321</v>
      </c>
    </row>
    <row r="45867" spans="1:10" x14ac:dyDescent="0.2">
      <c r="A45867">
        <v>111726</v>
      </c>
      <c r="B45867">
        <v>865</v>
      </c>
      <c r="C45867" t="s">
        <v>167</v>
      </c>
      <c r="D45867">
        <v>14067</v>
      </c>
      <c r="E45867" t="s">
        <v>267</v>
      </c>
      <c r="F45867" s="13">
        <v>0.58819444444444446</v>
      </c>
      <c r="G45867" t="s">
        <v>22</v>
      </c>
      <c r="H45867" t="s">
        <v>12</v>
      </c>
      <c r="I45867" t="s">
        <v>74</v>
      </c>
      <c r="J45867" s="14">
        <v>45321</v>
      </c>
    </row>
    <row r="45868" spans="1:10" x14ac:dyDescent="0.2">
      <c r="A45868">
        <v>111727</v>
      </c>
      <c r="B45868">
        <v>865</v>
      </c>
      <c r="C45868" t="s">
        <v>167</v>
      </c>
      <c r="D45868">
        <v>14068</v>
      </c>
      <c r="E45868" t="s">
        <v>267</v>
      </c>
      <c r="F45868" s="13">
        <v>0.58819444444444446</v>
      </c>
      <c r="G45868" t="s">
        <v>22</v>
      </c>
      <c r="H45868" t="s">
        <v>12</v>
      </c>
      <c r="I45868" t="s">
        <v>74</v>
      </c>
      <c r="J45868" s="14">
        <v>45321</v>
      </c>
    </row>
    <row r="45869" spans="1:10" x14ac:dyDescent="0.2">
      <c r="A45869">
        <v>111728</v>
      </c>
      <c r="B45869">
        <v>865</v>
      </c>
      <c r="C45869" t="s">
        <v>167</v>
      </c>
      <c r="D45869">
        <v>13878</v>
      </c>
      <c r="E45869" t="s">
        <v>267</v>
      </c>
      <c r="F45869" s="13">
        <v>0.58819444444444446</v>
      </c>
      <c r="G45869" t="s">
        <v>22</v>
      </c>
      <c r="H45869" t="s">
        <v>12</v>
      </c>
      <c r="I45869" t="s">
        <v>74</v>
      </c>
      <c r="J45869" s="14">
        <v>45321</v>
      </c>
    </row>
    <row r="45870" spans="1:10" x14ac:dyDescent="0.2">
      <c r="A45870">
        <v>111729</v>
      </c>
      <c r="B45870">
        <v>865</v>
      </c>
      <c r="C45870" t="s">
        <v>167</v>
      </c>
      <c r="D45870">
        <v>13887</v>
      </c>
      <c r="E45870" t="s">
        <v>267</v>
      </c>
      <c r="F45870" s="13">
        <v>0.58819444444444446</v>
      </c>
      <c r="G45870" t="s">
        <v>22</v>
      </c>
      <c r="H45870" t="s">
        <v>21</v>
      </c>
      <c r="I45870" t="s">
        <v>74</v>
      </c>
      <c r="J45870" s="14">
        <v>45321</v>
      </c>
    </row>
    <row r="45871" spans="1:10" x14ac:dyDescent="0.2">
      <c r="A45871">
        <v>111730</v>
      </c>
      <c r="B45871">
        <v>865</v>
      </c>
      <c r="C45871" t="s">
        <v>167</v>
      </c>
      <c r="D45871">
        <v>13917</v>
      </c>
      <c r="E45871" t="s">
        <v>267</v>
      </c>
      <c r="F45871" s="13">
        <v>0.58819444444444446</v>
      </c>
      <c r="G45871" t="s">
        <v>22</v>
      </c>
      <c r="H45871" t="s">
        <v>12</v>
      </c>
      <c r="I45871" t="s">
        <v>74</v>
      </c>
      <c r="J45871" s="14">
        <v>45321</v>
      </c>
    </row>
    <row r="45872" spans="1:10" x14ac:dyDescent="0.2">
      <c r="A45872">
        <v>111731</v>
      </c>
      <c r="B45872">
        <v>865</v>
      </c>
      <c r="C45872" t="s">
        <v>167</v>
      </c>
      <c r="D45872">
        <v>13990</v>
      </c>
      <c r="E45872" t="s">
        <v>267</v>
      </c>
      <c r="F45872" s="13">
        <v>0.58819444444444446</v>
      </c>
      <c r="G45872" t="s">
        <v>22</v>
      </c>
      <c r="H45872" t="s">
        <v>12</v>
      </c>
      <c r="I45872" t="s">
        <v>74</v>
      </c>
      <c r="J45872" s="14">
        <v>45321</v>
      </c>
    </row>
    <row r="45873" spans="1:10" x14ac:dyDescent="0.2">
      <c r="A45873">
        <v>111732</v>
      </c>
      <c r="B45873">
        <v>865</v>
      </c>
      <c r="C45873" t="s">
        <v>167</v>
      </c>
      <c r="D45873">
        <v>14782</v>
      </c>
      <c r="E45873" t="s">
        <v>267</v>
      </c>
      <c r="F45873" s="13">
        <v>0.58819444444444446</v>
      </c>
      <c r="G45873" t="s">
        <v>22</v>
      </c>
      <c r="H45873" t="s">
        <v>21</v>
      </c>
      <c r="I45873" t="s">
        <v>74</v>
      </c>
      <c r="J45873" s="14">
        <v>45321</v>
      </c>
    </row>
    <row r="45874" spans="1:10" x14ac:dyDescent="0.2">
      <c r="A45874">
        <v>111733</v>
      </c>
      <c r="B45874">
        <v>865</v>
      </c>
      <c r="C45874" t="s">
        <v>167</v>
      </c>
      <c r="D45874">
        <v>13889</v>
      </c>
      <c r="E45874" t="s">
        <v>267</v>
      </c>
      <c r="F45874" s="13">
        <v>0.58819444444444446</v>
      </c>
      <c r="G45874" t="s">
        <v>22</v>
      </c>
      <c r="H45874" t="s">
        <v>12</v>
      </c>
      <c r="I45874" t="s">
        <v>74</v>
      </c>
      <c r="J45874" s="14">
        <v>45321</v>
      </c>
    </row>
    <row r="45875" spans="1:10" x14ac:dyDescent="0.2">
      <c r="A45875">
        <v>111734</v>
      </c>
      <c r="B45875">
        <v>865</v>
      </c>
      <c r="C45875" t="s">
        <v>167</v>
      </c>
      <c r="D45875">
        <v>13890</v>
      </c>
      <c r="E45875" t="s">
        <v>267</v>
      </c>
      <c r="F45875" s="13">
        <v>0.58819444444444446</v>
      </c>
      <c r="G45875" t="s">
        <v>22</v>
      </c>
      <c r="H45875" t="s">
        <v>12</v>
      </c>
      <c r="I45875" t="s">
        <v>74</v>
      </c>
      <c r="J45875" s="14">
        <v>45321</v>
      </c>
    </row>
    <row r="45876" spans="1:10" x14ac:dyDescent="0.2">
      <c r="A45876">
        <v>111735</v>
      </c>
      <c r="B45876">
        <v>865</v>
      </c>
      <c r="C45876" t="s">
        <v>167</v>
      </c>
      <c r="D45876">
        <v>13892</v>
      </c>
      <c r="E45876" t="s">
        <v>267</v>
      </c>
      <c r="F45876" s="13">
        <v>0.58819444444444446</v>
      </c>
      <c r="G45876" t="s">
        <v>22</v>
      </c>
      <c r="H45876" t="s">
        <v>12</v>
      </c>
      <c r="I45876" t="s">
        <v>74</v>
      </c>
      <c r="J45876" s="14">
        <v>45321</v>
      </c>
    </row>
    <row r="45877" spans="1:10" x14ac:dyDescent="0.2">
      <c r="A45877">
        <v>111736</v>
      </c>
      <c r="B45877">
        <v>865</v>
      </c>
      <c r="C45877" t="s">
        <v>167</v>
      </c>
      <c r="D45877">
        <v>13893</v>
      </c>
      <c r="E45877" t="s">
        <v>267</v>
      </c>
      <c r="F45877" s="13">
        <v>0.58819444444444446</v>
      </c>
      <c r="G45877" t="s">
        <v>22</v>
      </c>
      <c r="H45877" t="s">
        <v>12</v>
      </c>
      <c r="I45877" t="s">
        <v>74</v>
      </c>
      <c r="J45877" s="14">
        <v>45321</v>
      </c>
    </row>
    <row r="45878" spans="1:10" x14ac:dyDescent="0.2">
      <c r="A45878">
        <v>111737</v>
      </c>
      <c r="B45878">
        <v>865</v>
      </c>
      <c r="C45878" t="s">
        <v>167</v>
      </c>
      <c r="D45878">
        <v>13895</v>
      </c>
      <c r="E45878" t="s">
        <v>267</v>
      </c>
      <c r="F45878" s="13">
        <v>0.58819444444444446</v>
      </c>
      <c r="G45878" t="s">
        <v>22</v>
      </c>
      <c r="H45878" t="s">
        <v>12</v>
      </c>
      <c r="I45878" t="s">
        <v>74</v>
      </c>
      <c r="J45878" s="14">
        <v>45321</v>
      </c>
    </row>
    <row r="45879" spans="1:10" x14ac:dyDescent="0.2">
      <c r="A45879">
        <v>111738</v>
      </c>
      <c r="B45879">
        <v>865</v>
      </c>
      <c r="C45879" t="s">
        <v>167</v>
      </c>
      <c r="D45879">
        <v>13898</v>
      </c>
      <c r="E45879" t="s">
        <v>267</v>
      </c>
      <c r="F45879" s="13">
        <v>0.58819444444444446</v>
      </c>
      <c r="G45879" t="s">
        <v>22</v>
      </c>
      <c r="H45879" t="s">
        <v>12</v>
      </c>
      <c r="I45879" t="s">
        <v>74</v>
      </c>
      <c r="J45879" s="14">
        <v>45321</v>
      </c>
    </row>
    <row r="45880" spans="1:10" x14ac:dyDescent="0.2">
      <c r="A45880">
        <v>111739</v>
      </c>
      <c r="B45880">
        <v>865</v>
      </c>
      <c r="C45880" t="s">
        <v>167</v>
      </c>
      <c r="D45880">
        <v>13900</v>
      </c>
      <c r="E45880" t="s">
        <v>267</v>
      </c>
      <c r="F45880" s="13">
        <v>0.58819444444444446</v>
      </c>
      <c r="G45880" t="s">
        <v>22</v>
      </c>
      <c r="H45880" t="s">
        <v>12</v>
      </c>
      <c r="I45880" t="s">
        <v>74</v>
      </c>
      <c r="J45880" s="14">
        <v>45321</v>
      </c>
    </row>
    <row r="45881" spans="1:10" x14ac:dyDescent="0.2">
      <c r="A45881">
        <v>111740</v>
      </c>
      <c r="B45881">
        <v>865</v>
      </c>
      <c r="C45881" t="s">
        <v>167</v>
      </c>
      <c r="D45881">
        <v>13901</v>
      </c>
      <c r="E45881" t="s">
        <v>267</v>
      </c>
      <c r="F45881" s="13">
        <v>0.58819444444444446</v>
      </c>
      <c r="G45881" t="s">
        <v>22</v>
      </c>
      <c r="H45881" t="s">
        <v>12</v>
      </c>
      <c r="I45881" t="s">
        <v>74</v>
      </c>
      <c r="J45881" s="14">
        <v>45321</v>
      </c>
    </row>
    <row r="45882" spans="1:10" x14ac:dyDescent="0.2">
      <c r="A45882">
        <v>111741</v>
      </c>
      <c r="B45882">
        <v>865</v>
      </c>
      <c r="C45882" t="s">
        <v>167</v>
      </c>
      <c r="D45882">
        <v>13902</v>
      </c>
      <c r="E45882" t="s">
        <v>267</v>
      </c>
      <c r="F45882" s="13">
        <v>0.58819444444444446</v>
      </c>
      <c r="G45882" t="s">
        <v>22</v>
      </c>
      <c r="H45882" t="s">
        <v>12</v>
      </c>
      <c r="I45882" t="s">
        <v>74</v>
      </c>
      <c r="J45882" s="14">
        <v>45321</v>
      </c>
    </row>
    <row r="45883" spans="1:10" x14ac:dyDescent="0.2">
      <c r="A45883">
        <v>111742</v>
      </c>
      <c r="B45883">
        <v>865</v>
      </c>
      <c r="C45883" t="s">
        <v>167</v>
      </c>
      <c r="D45883">
        <v>13903</v>
      </c>
      <c r="E45883" t="s">
        <v>267</v>
      </c>
      <c r="F45883" s="13">
        <v>0.58819444444444446</v>
      </c>
      <c r="G45883" t="s">
        <v>22</v>
      </c>
      <c r="H45883" t="s">
        <v>12</v>
      </c>
      <c r="I45883" t="s">
        <v>74</v>
      </c>
      <c r="J45883" s="14">
        <v>45321</v>
      </c>
    </row>
    <row r="45884" spans="1:10" x14ac:dyDescent="0.2">
      <c r="A45884">
        <v>111743</v>
      </c>
      <c r="B45884">
        <v>865</v>
      </c>
      <c r="C45884" t="s">
        <v>167</v>
      </c>
      <c r="D45884">
        <v>13904</v>
      </c>
      <c r="E45884" t="s">
        <v>267</v>
      </c>
      <c r="F45884" s="13">
        <v>0.58819444444444446</v>
      </c>
      <c r="G45884" t="s">
        <v>22</v>
      </c>
      <c r="H45884" t="s">
        <v>12</v>
      </c>
      <c r="I45884" t="s">
        <v>74</v>
      </c>
      <c r="J45884" s="14">
        <v>45321</v>
      </c>
    </row>
    <row r="45885" spans="1:10" x14ac:dyDescent="0.2">
      <c r="A45885">
        <v>111744</v>
      </c>
      <c r="B45885">
        <v>865</v>
      </c>
      <c r="C45885" t="s">
        <v>167</v>
      </c>
      <c r="D45885">
        <v>13907</v>
      </c>
      <c r="E45885" t="s">
        <v>267</v>
      </c>
      <c r="F45885" s="13">
        <v>0.58819444444444446</v>
      </c>
      <c r="G45885" t="s">
        <v>22</v>
      </c>
      <c r="H45885" t="s">
        <v>12</v>
      </c>
      <c r="I45885" t="s">
        <v>74</v>
      </c>
      <c r="J45885" s="14">
        <v>45321</v>
      </c>
    </row>
    <row r="45886" spans="1:10" x14ac:dyDescent="0.2">
      <c r="A45886">
        <v>111745</v>
      </c>
      <c r="B45886">
        <v>865</v>
      </c>
      <c r="C45886" t="s">
        <v>167</v>
      </c>
      <c r="D45886">
        <v>13941</v>
      </c>
      <c r="E45886" t="s">
        <v>267</v>
      </c>
      <c r="F45886" s="13">
        <v>0.58819444444444446</v>
      </c>
      <c r="G45886" t="s">
        <v>22</v>
      </c>
      <c r="H45886" t="s">
        <v>12</v>
      </c>
      <c r="I45886" t="s">
        <v>74</v>
      </c>
      <c r="J45886" s="14">
        <v>45321</v>
      </c>
    </row>
    <row r="45887" spans="1:10" x14ac:dyDescent="0.2">
      <c r="A45887">
        <v>111746</v>
      </c>
      <c r="B45887">
        <v>865</v>
      </c>
      <c r="C45887" t="s">
        <v>167</v>
      </c>
      <c r="D45887">
        <v>13942</v>
      </c>
      <c r="E45887" t="s">
        <v>267</v>
      </c>
      <c r="F45887" s="13">
        <v>0.58819444444444446</v>
      </c>
      <c r="G45887" t="s">
        <v>22</v>
      </c>
      <c r="H45887" t="s">
        <v>12</v>
      </c>
      <c r="I45887" t="s">
        <v>74</v>
      </c>
      <c r="J45887" s="14">
        <v>45321</v>
      </c>
    </row>
    <row r="45888" spans="1:10" x14ac:dyDescent="0.2">
      <c r="A45888">
        <v>111747</v>
      </c>
      <c r="B45888">
        <v>865</v>
      </c>
      <c r="C45888" t="s">
        <v>167</v>
      </c>
      <c r="D45888">
        <v>13964</v>
      </c>
      <c r="E45888" t="s">
        <v>267</v>
      </c>
      <c r="F45888" s="13">
        <v>0.58819444444444446</v>
      </c>
      <c r="G45888" t="s">
        <v>22</v>
      </c>
      <c r="H45888" t="s">
        <v>12</v>
      </c>
      <c r="I45888" t="s">
        <v>74</v>
      </c>
      <c r="J45888" s="14">
        <v>45321</v>
      </c>
    </row>
    <row r="45889" spans="1:10" x14ac:dyDescent="0.2">
      <c r="A45889">
        <v>111748</v>
      </c>
      <c r="B45889">
        <v>865</v>
      </c>
      <c r="C45889" t="s">
        <v>167</v>
      </c>
      <c r="D45889">
        <v>13967</v>
      </c>
      <c r="E45889" t="s">
        <v>267</v>
      </c>
      <c r="F45889" s="13">
        <v>0.58819444444444446</v>
      </c>
      <c r="G45889" t="s">
        <v>22</v>
      </c>
      <c r="H45889" t="s">
        <v>12</v>
      </c>
      <c r="I45889" t="s">
        <v>74</v>
      </c>
      <c r="J45889" s="14">
        <v>45321</v>
      </c>
    </row>
    <row r="45890" spans="1:10" x14ac:dyDescent="0.2">
      <c r="A45890">
        <v>111749</v>
      </c>
      <c r="B45890">
        <v>865</v>
      </c>
      <c r="C45890" t="s">
        <v>167</v>
      </c>
      <c r="D45890">
        <v>13970</v>
      </c>
      <c r="E45890" t="s">
        <v>267</v>
      </c>
      <c r="F45890" s="13">
        <v>0.58819444444444446</v>
      </c>
      <c r="G45890" t="s">
        <v>22</v>
      </c>
      <c r="H45890" t="s">
        <v>12</v>
      </c>
      <c r="I45890" t="s">
        <v>74</v>
      </c>
      <c r="J45890" s="14">
        <v>45321</v>
      </c>
    </row>
    <row r="45891" spans="1:10" x14ac:dyDescent="0.2">
      <c r="A45891">
        <v>111750</v>
      </c>
      <c r="B45891">
        <v>865</v>
      </c>
      <c r="C45891" t="s">
        <v>167</v>
      </c>
      <c r="D45891">
        <v>13971</v>
      </c>
      <c r="E45891" t="s">
        <v>267</v>
      </c>
      <c r="F45891" s="13">
        <v>0.58819444444444446</v>
      </c>
      <c r="G45891" t="s">
        <v>22</v>
      </c>
      <c r="H45891" t="s">
        <v>12</v>
      </c>
      <c r="I45891" t="s">
        <v>74</v>
      </c>
      <c r="J45891" s="14">
        <v>45321</v>
      </c>
    </row>
    <row r="45892" spans="1:10" x14ac:dyDescent="0.2">
      <c r="A45892">
        <v>111751</v>
      </c>
      <c r="B45892">
        <v>865</v>
      </c>
      <c r="C45892" t="s">
        <v>167</v>
      </c>
      <c r="D45892">
        <v>14059</v>
      </c>
      <c r="E45892" t="s">
        <v>267</v>
      </c>
      <c r="F45892" s="13">
        <v>0.58819444444444446</v>
      </c>
      <c r="G45892" t="s">
        <v>22</v>
      </c>
      <c r="H45892" t="s">
        <v>12</v>
      </c>
      <c r="I45892" t="s">
        <v>74</v>
      </c>
      <c r="J45892" s="14">
        <v>45321</v>
      </c>
    </row>
    <row r="45893" spans="1:10" x14ac:dyDescent="0.2">
      <c r="A45893">
        <v>111752</v>
      </c>
      <c r="B45893">
        <v>865</v>
      </c>
      <c r="C45893" t="s">
        <v>167</v>
      </c>
      <c r="D45893">
        <v>14060</v>
      </c>
      <c r="E45893" t="s">
        <v>267</v>
      </c>
      <c r="F45893" s="13">
        <v>0.58819444444444446</v>
      </c>
      <c r="G45893" t="s">
        <v>22</v>
      </c>
      <c r="H45893" t="s">
        <v>12</v>
      </c>
      <c r="I45893" t="s">
        <v>74</v>
      </c>
      <c r="J45893" s="14">
        <v>45321</v>
      </c>
    </row>
    <row r="45894" spans="1:10" x14ac:dyDescent="0.2">
      <c r="A45894">
        <v>111753</v>
      </c>
      <c r="B45894">
        <v>865</v>
      </c>
      <c r="C45894" t="s">
        <v>167</v>
      </c>
      <c r="D45894">
        <v>14067</v>
      </c>
      <c r="E45894" t="s">
        <v>267</v>
      </c>
      <c r="F45894" s="13">
        <v>0.58819444444444446</v>
      </c>
      <c r="G45894" t="s">
        <v>22</v>
      </c>
      <c r="H45894" t="s">
        <v>12</v>
      </c>
      <c r="I45894" t="s">
        <v>74</v>
      </c>
      <c r="J45894" s="14">
        <v>45321</v>
      </c>
    </row>
    <row r="45895" spans="1:10" x14ac:dyDescent="0.2">
      <c r="A45895">
        <v>111754</v>
      </c>
      <c r="B45895">
        <v>865</v>
      </c>
      <c r="C45895" t="s">
        <v>167</v>
      </c>
      <c r="D45895">
        <v>14068</v>
      </c>
      <c r="E45895" t="s">
        <v>267</v>
      </c>
      <c r="F45895" s="13">
        <v>0.58819444444444446</v>
      </c>
      <c r="G45895" t="s">
        <v>22</v>
      </c>
      <c r="H45895" t="s">
        <v>12</v>
      </c>
      <c r="I45895" t="s">
        <v>74</v>
      </c>
      <c r="J45895" s="14">
        <v>45321</v>
      </c>
    </row>
    <row r="45896" spans="1:10" x14ac:dyDescent="0.2">
      <c r="A45896">
        <v>111944</v>
      </c>
      <c r="B45896">
        <v>865</v>
      </c>
      <c r="C45896" t="s">
        <v>167</v>
      </c>
      <c r="D45896">
        <v>13882</v>
      </c>
      <c r="E45896" t="s">
        <v>267</v>
      </c>
      <c r="F45896" s="13">
        <v>0.62083333333333335</v>
      </c>
      <c r="G45896" t="s">
        <v>19</v>
      </c>
      <c r="H45896" t="s">
        <v>12</v>
      </c>
      <c r="I45896" t="s">
        <v>87</v>
      </c>
      <c r="J45896" s="14">
        <v>45321</v>
      </c>
    </row>
    <row r="45897" spans="1:10" x14ac:dyDescent="0.2">
      <c r="A45897">
        <v>111945</v>
      </c>
      <c r="B45897">
        <v>865</v>
      </c>
      <c r="C45897" t="s">
        <v>167</v>
      </c>
      <c r="D45897">
        <v>13914</v>
      </c>
      <c r="E45897" t="s">
        <v>267</v>
      </c>
      <c r="F45897" s="13">
        <v>0.62083333333333335</v>
      </c>
      <c r="G45897" t="s">
        <v>19</v>
      </c>
      <c r="H45897" t="s">
        <v>11</v>
      </c>
      <c r="I45897" t="s">
        <v>87</v>
      </c>
      <c r="J45897" s="14">
        <v>45321</v>
      </c>
    </row>
    <row r="45898" spans="1:10" x14ac:dyDescent="0.2">
      <c r="A45898">
        <v>111946</v>
      </c>
      <c r="B45898">
        <v>865</v>
      </c>
      <c r="C45898" t="s">
        <v>167</v>
      </c>
      <c r="D45898">
        <v>13916</v>
      </c>
      <c r="E45898" t="s">
        <v>267</v>
      </c>
      <c r="F45898" s="13">
        <v>0.62083333333333335</v>
      </c>
      <c r="G45898" t="s">
        <v>19</v>
      </c>
      <c r="H45898" t="s">
        <v>12</v>
      </c>
      <c r="I45898" t="s">
        <v>87</v>
      </c>
      <c r="J45898" s="14">
        <v>45321</v>
      </c>
    </row>
    <row r="45899" spans="1:10" x14ac:dyDescent="0.2">
      <c r="A45899">
        <v>111947</v>
      </c>
      <c r="B45899">
        <v>865</v>
      </c>
      <c r="C45899" t="s">
        <v>167</v>
      </c>
      <c r="D45899">
        <v>13924</v>
      </c>
      <c r="E45899" t="s">
        <v>267</v>
      </c>
      <c r="F45899" s="13">
        <v>0.62083333333333335</v>
      </c>
      <c r="G45899" t="s">
        <v>19</v>
      </c>
      <c r="H45899" t="s">
        <v>12</v>
      </c>
      <c r="I45899" t="s">
        <v>87</v>
      </c>
      <c r="J45899" s="14">
        <v>45321</v>
      </c>
    </row>
    <row r="45900" spans="1:10" x14ac:dyDescent="0.2">
      <c r="A45900">
        <v>111948</v>
      </c>
      <c r="B45900">
        <v>865</v>
      </c>
      <c r="C45900" t="s">
        <v>167</v>
      </c>
      <c r="D45900">
        <v>13960</v>
      </c>
      <c r="E45900" t="s">
        <v>267</v>
      </c>
      <c r="F45900" s="13">
        <v>0.62083333333333335</v>
      </c>
      <c r="G45900" t="s">
        <v>19</v>
      </c>
      <c r="H45900" t="s">
        <v>12</v>
      </c>
      <c r="I45900" t="s">
        <v>87</v>
      </c>
      <c r="J45900" s="14">
        <v>45321</v>
      </c>
    </row>
    <row r="45901" spans="1:10" x14ac:dyDescent="0.2">
      <c r="A45901">
        <v>111949</v>
      </c>
      <c r="B45901">
        <v>865</v>
      </c>
      <c r="C45901" t="s">
        <v>167</v>
      </c>
      <c r="D45901">
        <v>13977</v>
      </c>
      <c r="E45901" t="s">
        <v>267</v>
      </c>
      <c r="F45901" s="13">
        <v>0.62083333333333335</v>
      </c>
      <c r="G45901" t="s">
        <v>19</v>
      </c>
      <c r="H45901" t="s">
        <v>12</v>
      </c>
      <c r="I45901" t="s">
        <v>87</v>
      </c>
      <c r="J45901" s="14">
        <v>45321</v>
      </c>
    </row>
    <row r="45902" spans="1:10" x14ac:dyDescent="0.2">
      <c r="A45902">
        <v>111950</v>
      </c>
      <c r="B45902">
        <v>865</v>
      </c>
      <c r="C45902" t="s">
        <v>167</v>
      </c>
      <c r="D45902">
        <v>13978</v>
      </c>
      <c r="E45902" t="s">
        <v>267</v>
      </c>
      <c r="F45902" s="13">
        <v>0.62083333333333335</v>
      </c>
      <c r="G45902" t="s">
        <v>19</v>
      </c>
      <c r="H45902" t="s">
        <v>12</v>
      </c>
      <c r="I45902" t="s">
        <v>87</v>
      </c>
      <c r="J45902" s="14">
        <v>45321</v>
      </c>
    </row>
    <row r="45903" spans="1:10" x14ac:dyDescent="0.2">
      <c r="A45903">
        <v>111951</v>
      </c>
      <c r="B45903">
        <v>865</v>
      </c>
      <c r="C45903" t="s">
        <v>167</v>
      </c>
      <c r="D45903">
        <v>13983</v>
      </c>
      <c r="E45903" t="s">
        <v>267</v>
      </c>
      <c r="F45903" s="13">
        <v>0.62083333333333335</v>
      </c>
      <c r="G45903" t="s">
        <v>19</v>
      </c>
      <c r="H45903" t="s">
        <v>12</v>
      </c>
      <c r="I45903" t="s">
        <v>87</v>
      </c>
      <c r="J45903" s="14">
        <v>45321</v>
      </c>
    </row>
    <row r="45904" spans="1:10" x14ac:dyDescent="0.2">
      <c r="A45904">
        <v>111952</v>
      </c>
      <c r="B45904">
        <v>865</v>
      </c>
      <c r="C45904" t="s">
        <v>167</v>
      </c>
      <c r="D45904">
        <v>14045</v>
      </c>
      <c r="E45904" t="s">
        <v>267</v>
      </c>
      <c r="F45904" s="13">
        <v>0.62083333333333335</v>
      </c>
      <c r="G45904" t="s">
        <v>19</v>
      </c>
      <c r="H45904" t="s">
        <v>11</v>
      </c>
      <c r="I45904" t="s">
        <v>87</v>
      </c>
      <c r="J45904" s="14">
        <v>45321</v>
      </c>
    </row>
    <row r="45905" spans="1:10" x14ac:dyDescent="0.2">
      <c r="A45905">
        <v>111953</v>
      </c>
      <c r="B45905">
        <v>865</v>
      </c>
      <c r="C45905" t="s">
        <v>167</v>
      </c>
      <c r="D45905">
        <v>14052</v>
      </c>
      <c r="E45905" t="s">
        <v>267</v>
      </c>
      <c r="F45905" s="13">
        <v>0.62083333333333335</v>
      </c>
      <c r="G45905" t="s">
        <v>19</v>
      </c>
      <c r="H45905" t="s">
        <v>11</v>
      </c>
      <c r="I45905" t="s">
        <v>87</v>
      </c>
      <c r="J45905" s="14">
        <v>45321</v>
      </c>
    </row>
    <row r="45906" spans="1:10" x14ac:dyDescent="0.2">
      <c r="A45906">
        <v>111954</v>
      </c>
      <c r="B45906">
        <v>865</v>
      </c>
      <c r="C45906" t="s">
        <v>167</v>
      </c>
      <c r="D45906">
        <v>14058</v>
      </c>
      <c r="E45906" t="s">
        <v>267</v>
      </c>
      <c r="F45906" s="13">
        <v>0.62083333333333335</v>
      </c>
      <c r="G45906" t="s">
        <v>19</v>
      </c>
      <c r="H45906" t="s">
        <v>12</v>
      </c>
      <c r="I45906" t="s">
        <v>87</v>
      </c>
      <c r="J45906" s="14">
        <v>45321</v>
      </c>
    </row>
    <row r="45907" spans="1:10" x14ac:dyDescent="0.2">
      <c r="A45907">
        <v>111955</v>
      </c>
      <c r="B45907">
        <v>865</v>
      </c>
      <c r="C45907" t="s">
        <v>167</v>
      </c>
      <c r="D45907">
        <v>14094</v>
      </c>
      <c r="E45907" t="s">
        <v>267</v>
      </c>
      <c r="F45907" s="13">
        <v>0.62083333333333335</v>
      </c>
      <c r="G45907" t="s">
        <v>19</v>
      </c>
      <c r="H45907" t="s">
        <v>21</v>
      </c>
      <c r="I45907" t="s">
        <v>87</v>
      </c>
      <c r="J45907" s="14">
        <v>45321</v>
      </c>
    </row>
    <row r="45908" spans="1:10" x14ac:dyDescent="0.2">
      <c r="A45908">
        <v>111956</v>
      </c>
      <c r="B45908">
        <v>865</v>
      </c>
      <c r="C45908" t="s">
        <v>167</v>
      </c>
      <c r="D45908">
        <v>14097</v>
      </c>
      <c r="E45908" t="s">
        <v>267</v>
      </c>
      <c r="F45908" s="13">
        <v>0.62083333333333335</v>
      </c>
      <c r="G45908" t="s">
        <v>19</v>
      </c>
      <c r="H45908" t="s">
        <v>21</v>
      </c>
      <c r="I45908" t="s">
        <v>87</v>
      </c>
      <c r="J45908" s="14">
        <v>45321</v>
      </c>
    </row>
    <row r="45909" spans="1:10" x14ac:dyDescent="0.2">
      <c r="A45909">
        <v>111957</v>
      </c>
      <c r="B45909">
        <v>865</v>
      </c>
      <c r="C45909" t="s">
        <v>167</v>
      </c>
      <c r="D45909">
        <v>14607</v>
      </c>
      <c r="E45909" t="s">
        <v>267</v>
      </c>
      <c r="F45909" s="13">
        <v>0.62083333333333335</v>
      </c>
      <c r="G45909" t="s">
        <v>19</v>
      </c>
      <c r="H45909" t="s">
        <v>21</v>
      </c>
      <c r="I45909" t="s">
        <v>87</v>
      </c>
      <c r="J45909" s="14">
        <v>45321</v>
      </c>
    </row>
    <row r="45910" spans="1:10" x14ac:dyDescent="0.2">
      <c r="A45910">
        <v>111958</v>
      </c>
      <c r="B45910">
        <v>865</v>
      </c>
      <c r="C45910" t="s">
        <v>167</v>
      </c>
      <c r="D45910">
        <v>14792</v>
      </c>
      <c r="E45910" t="s">
        <v>267</v>
      </c>
      <c r="F45910" s="13">
        <v>0.62083333333333335</v>
      </c>
      <c r="G45910" t="s">
        <v>19</v>
      </c>
      <c r="H45910" t="s">
        <v>12</v>
      </c>
      <c r="I45910" t="s">
        <v>87</v>
      </c>
      <c r="J45910" s="14">
        <v>45321</v>
      </c>
    </row>
    <row r="45911" spans="1:10" x14ac:dyDescent="0.2">
      <c r="A45911">
        <v>111959</v>
      </c>
      <c r="B45911">
        <v>865</v>
      </c>
      <c r="C45911" t="s">
        <v>167</v>
      </c>
      <c r="D45911">
        <v>14793</v>
      </c>
      <c r="E45911" t="s">
        <v>267</v>
      </c>
      <c r="F45911" s="13">
        <v>0.62083333333333335</v>
      </c>
      <c r="G45911" t="s">
        <v>19</v>
      </c>
      <c r="H45911" t="s">
        <v>21</v>
      </c>
      <c r="I45911" t="s">
        <v>87</v>
      </c>
      <c r="J45911" s="14">
        <v>45321</v>
      </c>
    </row>
    <row r="45912" spans="1:10" x14ac:dyDescent="0.2">
      <c r="A45912">
        <v>111960</v>
      </c>
      <c r="B45912">
        <v>865</v>
      </c>
      <c r="C45912" t="s">
        <v>167</v>
      </c>
      <c r="D45912">
        <v>14795</v>
      </c>
      <c r="E45912" t="s">
        <v>267</v>
      </c>
      <c r="F45912" s="13">
        <v>0.62083333333333335</v>
      </c>
      <c r="G45912" t="s">
        <v>19</v>
      </c>
      <c r="H45912" t="s">
        <v>21</v>
      </c>
      <c r="I45912" t="s">
        <v>87</v>
      </c>
      <c r="J45912" s="14">
        <v>45321</v>
      </c>
    </row>
    <row r="45913" spans="1:10" x14ac:dyDescent="0.2">
      <c r="A45913">
        <v>111961</v>
      </c>
      <c r="B45913">
        <v>865</v>
      </c>
      <c r="C45913" t="s">
        <v>167</v>
      </c>
      <c r="D45913">
        <v>14797</v>
      </c>
      <c r="E45913" t="s">
        <v>267</v>
      </c>
      <c r="F45913" s="13">
        <v>0.62083333333333335</v>
      </c>
      <c r="G45913" t="s">
        <v>19</v>
      </c>
      <c r="H45913" t="s">
        <v>12</v>
      </c>
      <c r="I45913" t="s">
        <v>87</v>
      </c>
      <c r="J45913" s="14">
        <v>45321</v>
      </c>
    </row>
    <row r="45914" spans="1:10" x14ac:dyDescent="0.2">
      <c r="A45914">
        <v>111962</v>
      </c>
      <c r="B45914">
        <v>865</v>
      </c>
      <c r="C45914" t="s">
        <v>167</v>
      </c>
      <c r="D45914">
        <v>13891</v>
      </c>
      <c r="E45914" t="s">
        <v>267</v>
      </c>
      <c r="F45914" s="13">
        <v>0.62083333333333335</v>
      </c>
      <c r="G45914" t="s">
        <v>19</v>
      </c>
      <c r="H45914" t="s">
        <v>12</v>
      </c>
      <c r="I45914" t="s">
        <v>87</v>
      </c>
      <c r="J45914" s="14">
        <v>45321</v>
      </c>
    </row>
    <row r="45915" spans="1:10" x14ac:dyDescent="0.2">
      <c r="A45915">
        <v>111963</v>
      </c>
      <c r="B45915">
        <v>865</v>
      </c>
      <c r="C45915" t="s">
        <v>167</v>
      </c>
      <c r="D45915">
        <v>13909</v>
      </c>
      <c r="E45915" t="s">
        <v>267</v>
      </c>
      <c r="F45915" s="13">
        <v>0.62083333333333335</v>
      </c>
      <c r="G45915" t="s">
        <v>19</v>
      </c>
      <c r="H45915" t="s">
        <v>12</v>
      </c>
      <c r="I45915" t="s">
        <v>87</v>
      </c>
      <c r="J45915" s="14">
        <v>45321</v>
      </c>
    </row>
    <row r="45916" spans="1:10" x14ac:dyDescent="0.2">
      <c r="A45916">
        <v>111964</v>
      </c>
      <c r="B45916">
        <v>865</v>
      </c>
      <c r="C45916" t="s">
        <v>167</v>
      </c>
      <c r="D45916">
        <v>13934</v>
      </c>
      <c r="E45916" t="s">
        <v>267</v>
      </c>
      <c r="F45916" s="13">
        <v>0.62083333333333335</v>
      </c>
      <c r="G45916" t="s">
        <v>19</v>
      </c>
      <c r="H45916" t="s">
        <v>12</v>
      </c>
      <c r="I45916" t="s">
        <v>87</v>
      </c>
      <c r="J45916" s="14">
        <v>45321</v>
      </c>
    </row>
    <row r="45917" spans="1:10" x14ac:dyDescent="0.2">
      <c r="A45917">
        <v>111965</v>
      </c>
      <c r="B45917">
        <v>865</v>
      </c>
      <c r="C45917" t="s">
        <v>167</v>
      </c>
      <c r="D45917">
        <v>13943</v>
      </c>
      <c r="E45917" t="s">
        <v>267</v>
      </c>
      <c r="F45917" s="13">
        <v>0.62083333333333335</v>
      </c>
      <c r="G45917" t="s">
        <v>19</v>
      </c>
      <c r="H45917" t="s">
        <v>12</v>
      </c>
      <c r="I45917" t="s">
        <v>87</v>
      </c>
      <c r="J45917" s="14">
        <v>45321</v>
      </c>
    </row>
    <row r="45918" spans="1:10" x14ac:dyDescent="0.2">
      <c r="A45918">
        <v>111966</v>
      </c>
      <c r="B45918">
        <v>865</v>
      </c>
      <c r="C45918" t="s">
        <v>167</v>
      </c>
      <c r="D45918">
        <v>13966</v>
      </c>
      <c r="E45918" t="s">
        <v>267</v>
      </c>
      <c r="F45918" s="13">
        <v>0.62083333333333335</v>
      </c>
      <c r="G45918" t="s">
        <v>19</v>
      </c>
      <c r="H45918" t="s">
        <v>12</v>
      </c>
      <c r="I45918" t="s">
        <v>87</v>
      </c>
      <c r="J45918" s="14">
        <v>45321</v>
      </c>
    </row>
    <row r="45919" spans="1:10" x14ac:dyDescent="0.2">
      <c r="A45919">
        <v>111967</v>
      </c>
      <c r="B45919">
        <v>865</v>
      </c>
      <c r="C45919" t="s">
        <v>167</v>
      </c>
      <c r="D45919">
        <v>13974</v>
      </c>
      <c r="E45919" t="s">
        <v>267</v>
      </c>
      <c r="F45919" s="13">
        <v>0.62083333333333335</v>
      </c>
      <c r="G45919" t="s">
        <v>19</v>
      </c>
      <c r="H45919" t="s">
        <v>12</v>
      </c>
      <c r="I45919" t="s">
        <v>87</v>
      </c>
      <c r="J45919" s="14">
        <v>45321</v>
      </c>
    </row>
    <row r="45920" spans="1:10" x14ac:dyDescent="0.2">
      <c r="A45920">
        <v>111968</v>
      </c>
      <c r="B45920">
        <v>865</v>
      </c>
      <c r="C45920" t="s">
        <v>167</v>
      </c>
      <c r="D45920">
        <v>14004</v>
      </c>
      <c r="E45920" t="s">
        <v>267</v>
      </c>
      <c r="F45920" s="13">
        <v>0.62083333333333335</v>
      </c>
      <c r="G45920" t="s">
        <v>19</v>
      </c>
      <c r="H45920" t="s">
        <v>12</v>
      </c>
      <c r="I45920" t="s">
        <v>87</v>
      </c>
      <c r="J45920" s="14">
        <v>45321</v>
      </c>
    </row>
    <row r="45921" spans="1:10" x14ac:dyDescent="0.2">
      <c r="A45921">
        <v>111969</v>
      </c>
      <c r="B45921">
        <v>865</v>
      </c>
      <c r="C45921" t="s">
        <v>167</v>
      </c>
      <c r="D45921">
        <v>14031</v>
      </c>
      <c r="E45921" t="s">
        <v>267</v>
      </c>
      <c r="F45921" s="13">
        <v>0.62083333333333335</v>
      </c>
      <c r="G45921" t="s">
        <v>19</v>
      </c>
      <c r="H45921" t="s">
        <v>12</v>
      </c>
      <c r="I45921" t="s">
        <v>87</v>
      </c>
      <c r="J45921" s="14">
        <v>45321</v>
      </c>
    </row>
    <row r="45922" spans="1:10" x14ac:dyDescent="0.2">
      <c r="A45922">
        <v>111970</v>
      </c>
      <c r="B45922">
        <v>865</v>
      </c>
      <c r="C45922" t="s">
        <v>167</v>
      </c>
      <c r="D45922">
        <v>14032</v>
      </c>
      <c r="E45922" t="s">
        <v>267</v>
      </c>
      <c r="F45922" s="13">
        <v>0.62083333333333335</v>
      </c>
      <c r="G45922" t="s">
        <v>19</v>
      </c>
      <c r="H45922" t="s">
        <v>12</v>
      </c>
      <c r="I45922" t="s">
        <v>87</v>
      </c>
      <c r="J45922" s="14">
        <v>45321</v>
      </c>
    </row>
    <row r="45923" spans="1:10" x14ac:dyDescent="0.2">
      <c r="A45923">
        <v>111971</v>
      </c>
      <c r="B45923">
        <v>865</v>
      </c>
      <c r="C45923" t="s">
        <v>167</v>
      </c>
      <c r="D45923">
        <v>14035</v>
      </c>
      <c r="E45923" t="s">
        <v>267</v>
      </c>
      <c r="F45923" s="13">
        <v>0.62083333333333335</v>
      </c>
      <c r="G45923" t="s">
        <v>19</v>
      </c>
      <c r="H45923" t="s">
        <v>12</v>
      </c>
      <c r="I45923" t="s">
        <v>87</v>
      </c>
      <c r="J45923" s="14">
        <v>45321</v>
      </c>
    </row>
    <row r="45924" spans="1:10" x14ac:dyDescent="0.2">
      <c r="A45924">
        <v>111972</v>
      </c>
      <c r="B45924">
        <v>865</v>
      </c>
      <c r="C45924" t="s">
        <v>167</v>
      </c>
      <c r="D45924">
        <v>14069</v>
      </c>
      <c r="E45924" t="s">
        <v>267</v>
      </c>
      <c r="F45924" s="13">
        <v>0.62083333333333335</v>
      </c>
      <c r="G45924" t="s">
        <v>19</v>
      </c>
      <c r="H45924" t="s">
        <v>12</v>
      </c>
      <c r="I45924" t="s">
        <v>87</v>
      </c>
      <c r="J45924" s="14">
        <v>45321</v>
      </c>
    </row>
    <row r="45925" spans="1:10" x14ac:dyDescent="0.2">
      <c r="A45925">
        <v>111973</v>
      </c>
      <c r="B45925">
        <v>865</v>
      </c>
      <c r="C45925" t="s">
        <v>167</v>
      </c>
      <c r="D45925">
        <v>14799</v>
      </c>
      <c r="E45925" t="s">
        <v>267</v>
      </c>
      <c r="F45925" s="13">
        <v>0.62083333333333335</v>
      </c>
      <c r="G45925" t="s">
        <v>19</v>
      </c>
      <c r="H45925" t="s">
        <v>12</v>
      </c>
      <c r="I45925" t="s">
        <v>87</v>
      </c>
      <c r="J45925" s="14">
        <v>45321</v>
      </c>
    </row>
    <row r="45926" spans="1:10" x14ac:dyDescent="0.2">
      <c r="A45926">
        <v>111974</v>
      </c>
      <c r="B45926">
        <v>865</v>
      </c>
      <c r="C45926" t="s">
        <v>167</v>
      </c>
      <c r="D45926">
        <v>14800</v>
      </c>
      <c r="E45926" t="s">
        <v>267</v>
      </c>
      <c r="F45926" s="13">
        <v>0.62083333333333335</v>
      </c>
      <c r="G45926" t="s">
        <v>19</v>
      </c>
      <c r="H45926" t="s">
        <v>12</v>
      </c>
      <c r="I45926" t="s">
        <v>87</v>
      </c>
      <c r="J45926" s="14">
        <v>45321</v>
      </c>
    </row>
    <row r="45927" spans="1:10" x14ac:dyDescent="0.2">
      <c r="A45927">
        <v>111975</v>
      </c>
      <c r="B45927">
        <v>865</v>
      </c>
      <c r="C45927" t="s">
        <v>167</v>
      </c>
      <c r="D45927">
        <v>14802</v>
      </c>
      <c r="E45927" t="s">
        <v>267</v>
      </c>
      <c r="F45927" s="13">
        <v>0.62083333333333335</v>
      </c>
      <c r="G45927" t="s">
        <v>19</v>
      </c>
      <c r="H45927" t="s">
        <v>12</v>
      </c>
      <c r="I45927" t="s">
        <v>87</v>
      </c>
      <c r="J45927" s="14">
        <v>45321</v>
      </c>
    </row>
    <row r="45928" spans="1:10" x14ac:dyDescent="0.2">
      <c r="A45928">
        <v>111976</v>
      </c>
      <c r="B45928">
        <v>865</v>
      </c>
      <c r="C45928" t="s">
        <v>167</v>
      </c>
      <c r="D45928">
        <v>14803</v>
      </c>
      <c r="E45928" t="s">
        <v>267</v>
      </c>
      <c r="F45928" s="13">
        <v>0.62083333333333335</v>
      </c>
      <c r="G45928" t="s">
        <v>19</v>
      </c>
      <c r="H45928" t="s">
        <v>12</v>
      </c>
      <c r="I45928" t="s">
        <v>87</v>
      </c>
      <c r="J45928" s="14">
        <v>45321</v>
      </c>
    </row>
    <row r="45929" spans="1:10" x14ac:dyDescent="0.2">
      <c r="A45929">
        <v>111977</v>
      </c>
      <c r="B45929">
        <v>865</v>
      </c>
      <c r="C45929" t="s">
        <v>167</v>
      </c>
      <c r="D45929">
        <v>14804</v>
      </c>
      <c r="E45929" t="s">
        <v>267</v>
      </c>
      <c r="F45929" s="13">
        <v>0.62083333333333335</v>
      </c>
      <c r="G45929" t="s">
        <v>19</v>
      </c>
      <c r="H45929" t="s">
        <v>12</v>
      </c>
      <c r="I45929" t="s">
        <v>87</v>
      </c>
      <c r="J45929" s="14">
        <v>45321</v>
      </c>
    </row>
    <row r="45930" spans="1:10" x14ac:dyDescent="0.2">
      <c r="A45930">
        <v>111978</v>
      </c>
      <c r="B45930">
        <v>865</v>
      </c>
      <c r="C45930" t="s">
        <v>167</v>
      </c>
      <c r="D45930">
        <v>14870</v>
      </c>
      <c r="E45930" t="s">
        <v>267</v>
      </c>
      <c r="F45930" s="13">
        <v>0.62083333333333335</v>
      </c>
      <c r="G45930" t="s">
        <v>19</v>
      </c>
      <c r="H45930" t="s">
        <v>12</v>
      </c>
      <c r="I45930" t="s">
        <v>87</v>
      </c>
      <c r="J45930" s="14">
        <v>45321</v>
      </c>
    </row>
    <row r="45931" spans="1:10" x14ac:dyDescent="0.2">
      <c r="A45931">
        <v>1447</v>
      </c>
      <c r="B45931">
        <v>865</v>
      </c>
      <c r="C45931" t="s">
        <v>116</v>
      </c>
      <c r="D45931">
        <v>13923</v>
      </c>
      <c r="E45931" t="s">
        <v>80</v>
      </c>
      <c r="F45931" s="13">
        <v>0.56458333333333333</v>
      </c>
      <c r="G45931" t="s">
        <v>18</v>
      </c>
      <c r="H45931" t="s">
        <v>12</v>
      </c>
      <c r="I45931" t="s">
        <v>76</v>
      </c>
      <c r="J45931" s="14">
        <v>45232</v>
      </c>
    </row>
    <row r="45932" spans="1:10" x14ac:dyDescent="0.2">
      <c r="A45932">
        <v>1448</v>
      </c>
      <c r="B45932">
        <v>865</v>
      </c>
      <c r="C45932" t="s">
        <v>116</v>
      </c>
      <c r="D45932">
        <v>13932</v>
      </c>
      <c r="E45932" t="s">
        <v>80</v>
      </c>
      <c r="F45932" s="13">
        <v>0.56458333333333333</v>
      </c>
      <c r="G45932" t="s">
        <v>18</v>
      </c>
      <c r="H45932" t="s">
        <v>12</v>
      </c>
      <c r="I45932" t="s">
        <v>76</v>
      </c>
      <c r="J45932" s="14">
        <v>45232</v>
      </c>
    </row>
    <row r="45933" spans="1:10" x14ac:dyDescent="0.2">
      <c r="A45933">
        <v>1449</v>
      </c>
      <c r="B45933">
        <v>865</v>
      </c>
      <c r="C45933" t="s">
        <v>116</v>
      </c>
      <c r="D45933">
        <v>13950</v>
      </c>
      <c r="E45933" t="s">
        <v>80</v>
      </c>
      <c r="F45933" s="13">
        <v>0.56458333333333333</v>
      </c>
      <c r="G45933" t="s">
        <v>18</v>
      </c>
      <c r="H45933" t="s">
        <v>12</v>
      </c>
      <c r="I45933" t="s">
        <v>76</v>
      </c>
      <c r="J45933" s="14">
        <v>45232</v>
      </c>
    </row>
    <row r="45934" spans="1:10" x14ac:dyDescent="0.2">
      <c r="A45934">
        <v>1450</v>
      </c>
      <c r="B45934">
        <v>865</v>
      </c>
      <c r="C45934" t="s">
        <v>116</v>
      </c>
      <c r="D45934">
        <v>13959</v>
      </c>
      <c r="E45934" t="s">
        <v>80</v>
      </c>
      <c r="F45934" s="13">
        <v>0.56458333333333333</v>
      </c>
      <c r="G45934" t="s">
        <v>18</v>
      </c>
      <c r="H45934" t="s">
        <v>12</v>
      </c>
      <c r="I45934" t="s">
        <v>76</v>
      </c>
      <c r="J45934" s="14">
        <v>45232</v>
      </c>
    </row>
    <row r="45935" spans="1:10" x14ac:dyDescent="0.2">
      <c r="A45935">
        <v>1451</v>
      </c>
      <c r="B45935">
        <v>865</v>
      </c>
      <c r="C45935" t="s">
        <v>116</v>
      </c>
      <c r="D45935">
        <v>13961</v>
      </c>
      <c r="E45935" t="s">
        <v>80</v>
      </c>
      <c r="F45935" s="13">
        <v>0.56458333333333333</v>
      </c>
      <c r="G45935" t="s">
        <v>18</v>
      </c>
      <c r="H45935" t="s">
        <v>12</v>
      </c>
      <c r="I45935" t="s">
        <v>76</v>
      </c>
      <c r="J45935" s="14">
        <v>45232</v>
      </c>
    </row>
    <row r="45936" spans="1:10" x14ac:dyDescent="0.2">
      <c r="A45936">
        <v>1452</v>
      </c>
      <c r="B45936">
        <v>865</v>
      </c>
      <c r="C45936" t="s">
        <v>116</v>
      </c>
      <c r="D45936">
        <v>13980</v>
      </c>
      <c r="E45936" t="s">
        <v>80</v>
      </c>
      <c r="F45936" s="13">
        <v>0.56458333333333333</v>
      </c>
      <c r="G45936" t="s">
        <v>18</v>
      </c>
      <c r="H45936" t="s">
        <v>12</v>
      </c>
      <c r="I45936" t="s">
        <v>76</v>
      </c>
      <c r="J45936" s="14">
        <v>45232</v>
      </c>
    </row>
    <row r="45937" spans="1:10" x14ac:dyDescent="0.2">
      <c r="A45937">
        <v>1453</v>
      </c>
      <c r="B45937">
        <v>865</v>
      </c>
      <c r="C45937" t="s">
        <v>116</v>
      </c>
      <c r="D45937">
        <v>13996</v>
      </c>
      <c r="E45937" t="s">
        <v>80</v>
      </c>
      <c r="F45937" s="13">
        <v>0.56458333333333333</v>
      </c>
      <c r="G45937" t="s">
        <v>18</v>
      </c>
      <c r="H45937" t="s">
        <v>12</v>
      </c>
      <c r="I45937" t="s">
        <v>76</v>
      </c>
      <c r="J45937" s="14">
        <v>45232</v>
      </c>
    </row>
    <row r="45938" spans="1:10" x14ac:dyDescent="0.2">
      <c r="A45938">
        <v>1454</v>
      </c>
      <c r="B45938">
        <v>865</v>
      </c>
      <c r="C45938" t="s">
        <v>116</v>
      </c>
      <c r="D45938">
        <v>14016</v>
      </c>
      <c r="E45938" t="s">
        <v>80</v>
      </c>
      <c r="F45938" s="13">
        <v>0.56458333333333333</v>
      </c>
      <c r="G45938" t="s">
        <v>18</v>
      </c>
      <c r="H45938" t="s">
        <v>16</v>
      </c>
      <c r="I45938" t="s">
        <v>76</v>
      </c>
      <c r="J45938" s="14">
        <v>45232</v>
      </c>
    </row>
    <row r="45939" spans="1:10" x14ac:dyDescent="0.2">
      <c r="A45939">
        <v>1455</v>
      </c>
      <c r="B45939">
        <v>865</v>
      </c>
      <c r="C45939" t="s">
        <v>116</v>
      </c>
      <c r="D45939">
        <v>14017</v>
      </c>
      <c r="E45939" t="s">
        <v>80</v>
      </c>
      <c r="F45939" s="13">
        <v>0.56458333333333333</v>
      </c>
      <c r="G45939" t="s">
        <v>18</v>
      </c>
      <c r="H45939" t="s">
        <v>11</v>
      </c>
      <c r="I45939" t="s">
        <v>76</v>
      </c>
      <c r="J45939" s="14">
        <v>45232</v>
      </c>
    </row>
    <row r="45940" spans="1:10" x14ac:dyDescent="0.2">
      <c r="A45940">
        <v>1456</v>
      </c>
      <c r="B45940">
        <v>865</v>
      </c>
      <c r="C45940" t="s">
        <v>116</v>
      </c>
      <c r="D45940">
        <v>14025</v>
      </c>
      <c r="E45940" t="s">
        <v>80</v>
      </c>
      <c r="F45940" s="13">
        <v>0.56458333333333333</v>
      </c>
      <c r="G45940" t="s">
        <v>18</v>
      </c>
      <c r="H45940" t="s">
        <v>12</v>
      </c>
      <c r="I45940" t="s">
        <v>76</v>
      </c>
      <c r="J45940" s="14">
        <v>45232</v>
      </c>
    </row>
    <row r="45941" spans="1:10" x14ac:dyDescent="0.2">
      <c r="A45941">
        <v>1457</v>
      </c>
      <c r="B45941">
        <v>865</v>
      </c>
      <c r="C45941" t="s">
        <v>116</v>
      </c>
      <c r="D45941">
        <v>14029</v>
      </c>
      <c r="E45941" t="s">
        <v>80</v>
      </c>
      <c r="F45941" s="13">
        <v>0.56458333333333333</v>
      </c>
      <c r="G45941" t="s">
        <v>18</v>
      </c>
      <c r="H45941" t="s">
        <v>12</v>
      </c>
      <c r="I45941" t="s">
        <v>76</v>
      </c>
      <c r="J45941" s="14">
        <v>45232</v>
      </c>
    </row>
    <row r="45942" spans="1:10" x14ac:dyDescent="0.2">
      <c r="A45942">
        <v>1458</v>
      </c>
      <c r="B45942">
        <v>865</v>
      </c>
      <c r="C45942" t="s">
        <v>116</v>
      </c>
      <c r="D45942">
        <v>14078</v>
      </c>
      <c r="E45942" t="s">
        <v>80</v>
      </c>
      <c r="F45942" s="13">
        <v>0.56458333333333333</v>
      </c>
      <c r="G45942" t="s">
        <v>18</v>
      </c>
      <c r="H45942" t="s">
        <v>12</v>
      </c>
      <c r="I45942" t="s">
        <v>76</v>
      </c>
      <c r="J45942" s="14">
        <v>45232</v>
      </c>
    </row>
    <row r="45943" spans="1:10" x14ac:dyDescent="0.2">
      <c r="A45943">
        <v>1459</v>
      </c>
      <c r="B45943">
        <v>865</v>
      </c>
      <c r="C45943" t="s">
        <v>116</v>
      </c>
      <c r="D45943">
        <v>14805</v>
      </c>
      <c r="E45943" t="s">
        <v>80</v>
      </c>
      <c r="F45943" s="13">
        <v>0.56458333333333333</v>
      </c>
      <c r="G45943" t="s">
        <v>18</v>
      </c>
      <c r="H45943" t="s">
        <v>12</v>
      </c>
      <c r="I45943" t="s">
        <v>76</v>
      </c>
      <c r="J45943" s="14">
        <v>45232</v>
      </c>
    </row>
    <row r="45944" spans="1:10" x14ac:dyDescent="0.2">
      <c r="A45944">
        <v>1460</v>
      </c>
      <c r="B45944">
        <v>865</v>
      </c>
      <c r="C45944" t="s">
        <v>116</v>
      </c>
      <c r="D45944">
        <v>14806</v>
      </c>
      <c r="E45944" t="s">
        <v>80</v>
      </c>
      <c r="F45944" s="13">
        <v>0.56458333333333333</v>
      </c>
      <c r="G45944" t="s">
        <v>18</v>
      </c>
      <c r="H45944" t="s">
        <v>12</v>
      </c>
      <c r="I45944" t="s">
        <v>76</v>
      </c>
      <c r="J45944" s="14">
        <v>45232</v>
      </c>
    </row>
    <row r="45945" spans="1:10" x14ac:dyDescent="0.2">
      <c r="A45945">
        <v>1461</v>
      </c>
      <c r="B45945">
        <v>865</v>
      </c>
      <c r="C45945" t="s">
        <v>116</v>
      </c>
      <c r="D45945">
        <v>14808</v>
      </c>
      <c r="E45945" t="s">
        <v>80</v>
      </c>
      <c r="F45945" s="13">
        <v>0.56458333333333333</v>
      </c>
      <c r="G45945" t="s">
        <v>18</v>
      </c>
      <c r="H45945" t="s">
        <v>12</v>
      </c>
      <c r="I45945" t="s">
        <v>76</v>
      </c>
      <c r="J45945" s="14">
        <v>45232</v>
      </c>
    </row>
    <row r="45946" spans="1:10" x14ac:dyDescent="0.2">
      <c r="A45946">
        <v>1462</v>
      </c>
      <c r="B45946">
        <v>865</v>
      </c>
      <c r="C45946" t="s">
        <v>116</v>
      </c>
      <c r="D45946">
        <v>14809</v>
      </c>
      <c r="E45946" t="s">
        <v>80</v>
      </c>
      <c r="F45946" s="13">
        <v>0.56458333333333333</v>
      </c>
      <c r="G45946" t="s">
        <v>18</v>
      </c>
      <c r="H45946" t="s">
        <v>12</v>
      </c>
      <c r="I45946" t="s">
        <v>76</v>
      </c>
      <c r="J45946" s="14">
        <v>45232</v>
      </c>
    </row>
    <row r="45947" spans="1:10" x14ac:dyDescent="0.2">
      <c r="A45947">
        <v>1463</v>
      </c>
      <c r="B45947">
        <v>865</v>
      </c>
      <c r="C45947" t="s">
        <v>116</v>
      </c>
      <c r="D45947">
        <v>14810</v>
      </c>
      <c r="E45947" t="s">
        <v>80</v>
      </c>
      <c r="F45947" s="13">
        <v>0.56458333333333333</v>
      </c>
      <c r="G45947" t="s">
        <v>18</v>
      </c>
      <c r="H45947" t="s">
        <v>12</v>
      </c>
      <c r="I45947" t="s">
        <v>76</v>
      </c>
      <c r="J45947" s="14">
        <v>45232</v>
      </c>
    </row>
    <row r="45948" spans="1:10" x14ac:dyDescent="0.2">
      <c r="A45948">
        <v>1464</v>
      </c>
      <c r="B45948">
        <v>865</v>
      </c>
      <c r="C45948" t="s">
        <v>116</v>
      </c>
      <c r="D45948">
        <v>14825</v>
      </c>
      <c r="E45948" t="s">
        <v>80</v>
      </c>
      <c r="F45948" s="13">
        <v>0.56458333333333333</v>
      </c>
      <c r="G45948" t="s">
        <v>18</v>
      </c>
      <c r="H45948" t="s">
        <v>12</v>
      </c>
      <c r="I45948" t="s">
        <v>76</v>
      </c>
      <c r="J45948" s="14">
        <v>45232</v>
      </c>
    </row>
    <row r="45949" spans="1:10" x14ac:dyDescent="0.2">
      <c r="A45949">
        <v>1465</v>
      </c>
      <c r="B45949">
        <v>865</v>
      </c>
      <c r="C45949" t="s">
        <v>116</v>
      </c>
      <c r="D45949">
        <v>14833</v>
      </c>
      <c r="E45949" t="s">
        <v>80</v>
      </c>
      <c r="F45949" s="13">
        <v>0.56458333333333333</v>
      </c>
      <c r="G45949" t="s">
        <v>18</v>
      </c>
      <c r="H45949" t="s">
        <v>12</v>
      </c>
      <c r="I45949" t="s">
        <v>76</v>
      </c>
      <c r="J45949" s="14">
        <v>45232</v>
      </c>
    </row>
    <row r="45950" spans="1:10" x14ac:dyDescent="0.2">
      <c r="A45950">
        <v>1466</v>
      </c>
      <c r="B45950">
        <v>865</v>
      </c>
      <c r="C45950" t="s">
        <v>116</v>
      </c>
      <c r="D45950">
        <v>14000</v>
      </c>
      <c r="E45950" t="s">
        <v>80</v>
      </c>
      <c r="F45950" s="13">
        <v>0.56458333333333333</v>
      </c>
      <c r="G45950" t="s">
        <v>18</v>
      </c>
      <c r="H45950" t="s">
        <v>16</v>
      </c>
      <c r="I45950" t="s">
        <v>76</v>
      </c>
      <c r="J45950" s="14">
        <v>45232</v>
      </c>
    </row>
    <row r="45951" spans="1:10" x14ac:dyDescent="0.2">
      <c r="A45951">
        <v>1467</v>
      </c>
      <c r="B45951">
        <v>865</v>
      </c>
      <c r="C45951" t="s">
        <v>116</v>
      </c>
      <c r="D45951">
        <v>14001</v>
      </c>
      <c r="E45951" t="s">
        <v>80</v>
      </c>
      <c r="F45951" s="13">
        <v>0.56458333333333333</v>
      </c>
      <c r="G45951" t="s">
        <v>18</v>
      </c>
      <c r="H45951" t="s">
        <v>12</v>
      </c>
      <c r="I45951" t="s">
        <v>76</v>
      </c>
      <c r="J45951" s="14">
        <v>45232</v>
      </c>
    </row>
    <row r="45952" spans="1:10" x14ac:dyDescent="0.2">
      <c r="A45952">
        <v>1468</v>
      </c>
      <c r="B45952">
        <v>865</v>
      </c>
      <c r="C45952" t="s">
        <v>116</v>
      </c>
      <c r="D45952">
        <v>14367</v>
      </c>
      <c r="E45952" t="s">
        <v>80</v>
      </c>
      <c r="F45952" s="13">
        <v>0.56458333333333333</v>
      </c>
      <c r="G45952" t="s">
        <v>18</v>
      </c>
      <c r="H45952" t="s">
        <v>12</v>
      </c>
      <c r="I45952" t="s">
        <v>76</v>
      </c>
      <c r="J45952" s="14">
        <v>45232</v>
      </c>
    </row>
    <row r="45953" spans="1:10" x14ac:dyDescent="0.2">
      <c r="A45953">
        <v>1469</v>
      </c>
      <c r="B45953">
        <v>865</v>
      </c>
      <c r="C45953" t="s">
        <v>116</v>
      </c>
      <c r="D45953">
        <v>14815</v>
      </c>
      <c r="E45953" t="s">
        <v>80</v>
      </c>
      <c r="F45953" s="13">
        <v>0.56458333333333333</v>
      </c>
      <c r="G45953" t="s">
        <v>18</v>
      </c>
      <c r="H45953" t="s">
        <v>12</v>
      </c>
      <c r="I45953" t="s">
        <v>76</v>
      </c>
      <c r="J45953" s="14">
        <v>45232</v>
      </c>
    </row>
    <row r="45954" spans="1:10" x14ac:dyDescent="0.2">
      <c r="A45954">
        <v>1596</v>
      </c>
      <c r="B45954">
        <v>865</v>
      </c>
      <c r="C45954" t="s">
        <v>116</v>
      </c>
      <c r="D45954">
        <v>13881</v>
      </c>
      <c r="E45954" t="s">
        <v>80</v>
      </c>
      <c r="F45954" s="13">
        <v>0.57638888888888884</v>
      </c>
      <c r="G45954" t="s">
        <v>22</v>
      </c>
      <c r="H45954" t="s">
        <v>12</v>
      </c>
      <c r="I45954" t="s">
        <v>72</v>
      </c>
      <c r="J45954" s="14">
        <v>45232</v>
      </c>
    </row>
    <row r="45955" spans="1:10" x14ac:dyDescent="0.2">
      <c r="A45955">
        <v>1597</v>
      </c>
      <c r="B45955">
        <v>865</v>
      </c>
      <c r="C45955" t="s">
        <v>116</v>
      </c>
      <c r="D45955">
        <v>13927</v>
      </c>
      <c r="E45955" t="s">
        <v>80</v>
      </c>
      <c r="F45955" s="13">
        <v>0.57638888888888884</v>
      </c>
      <c r="G45955" t="s">
        <v>22</v>
      </c>
      <c r="H45955" t="s">
        <v>12</v>
      </c>
      <c r="I45955" t="s">
        <v>72</v>
      </c>
      <c r="J45955" s="14">
        <v>45232</v>
      </c>
    </row>
    <row r="45956" spans="1:10" x14ac:dyDescent="0.2">
      <c r="A45956">
        <v>1598</v>
      </c>
      <c r="B45956">
        <v>865</v>
      </c>
      <c r="C45956" t="s">
        <v>116</v>
      </c>
      <c r="D45956">
        <v>13946</v>
      </c>
      <c r="E45956" t="s">
        <v>80</v>
      </c>
      <c r="F45956" s="13">
        <v>0.57638888888888884</v>
      </c>
      <c r="G45956" t="s">
        <v>22</v>
      </c>
      <c r="H45956" t="s">
        <v>12</v>
      </c>
      <c r="I45956" t="s">
        <v>72</v>
      </c>
      <c r="J45956" s="14">
        <v>45232</v>
      </c>
    </row>
    <row r="45957" spans="1:10" x14ac:dyDescent="0.2">
      <c r="A45957">
        <v>1599</v>
      </c>
      <c r="B45957">
        <v>865</v>
      </c>
      <c r="C45957" t="s">
        <v>116</v>
      </c>
      <c r="D45957">
        <v>13952</v>
      </c>
      <c r="E45957" t="s">
        <v>80</v>
      </c>
      <c r="F45957" s="13">
        <v>0.57638888888888884</v>
      </c>
      <c r="G45957" t="s">
        <v>22</v>
      </c>
      <c r="H45957" t="s">
        <v>12</v>
      </c>
      <c r="I45957" t="s">
        <v>72</v>
      </c>
      <c r="J45957" s="14">
        <v>45232</v>
      </c>
    </row>
    <row r="45958" spans="1:10" x14ac:dyDescent="0.2">
      <c r="A45958">
        <v>1600</v>
      </c>
      <c r="B45958">
        <v>865</v>
      </c>
      <c r="C45958" t="s">
        <v>116</v>
      </c>
      <c r="D45958">
        <v>14018</v>
      </c>
      <c r="E45958" t="s">
        <v>80</v>
      </c>
      <c r="F45958" s="13">
        <v>0.57638888888888884</v>
      </c>
      <c r="G45958" t="s">
        <v>22</v>
      </c>
      <c r="H45958" t="s">
        <v>12</v>
      </c>
      <c r="I45958" t="s">
        <v>72</v>
      </c>
      <c r="J45958" s="14">
        <v>45232</v>
      </c>
    </row>
    <row r="45959" spans="1:10" x14ac:dyDescent="0.2">
      <c r="A45959">
        <v>1601</v>
      </c>
      <c r="B45959">
        <v>865</v>
      </c>
      <c r="C45959" t="s">
        <v>116</v>
      </c>
      <c r="D45959">
        <v>14019</v>
      </c>
      <c r="E45959" t="s">
        <v>80</v>
      </c>
      <c r="F45959" s="13">
        <v>0.57638888888888884</v>
      </c>
      <c r="G45959" t="s">
        <v>22</v>
      </c>
      <c r="H45959" t="s">
        <v>12</v>
      </c>
      <c r="I45959" t="s">
        <v>72</v>
      </c>
      <c r="J45959" s="14">
        <v>45232</v>
      </c>
    </row>
    <row r="45960" spans="1:10" x14ac:dyDescent="0.2">
      <c r="A45960">
        <v>1602</v>
      </c>
      <c r="B45960">
        <v>865</v>
      </c>
      <c r="C45960" t="s">
        <v>116</v>
      </c>
      <c r="D45960">
        <v>14020</v>
      </c>
      <c r="E45960" t="s">
        <v>80</v>
      </c>
      <c r="F45960" s="13">
        <v>0.57638888888888884</v>
      </c>
      <c r="G45960" t="s">
        <v>22</v>
      </c>
      <c r="H45960" t="s">
        <v>12</v>
      </c>
      <c r="I45960" t="s">
        <v>72</v>
      </c>
      <c r="J45960" s="14">
        <v>45232</v>
      </c>
    </row>
    <row r="45961" spans="1:10" x14ac:dyDescent="0.2">
      <c r="A45961">
        <v>1603</v>
      </c>
      <c r="B45961">
        <v>865</v>
      </c>
      <c r="C45961" t="s">
        <v>116</v>
      </c>
      <c r="D45961">
        <v>14026</v>
      </c>
      <c r="E45961" t="s">
        <v>80</v>
      </c>
      <c r="F45961" s="13">
        <v>0.57638888888888884</v>
      </c>
      <c r="G45961" t="s">
        <v>22</v>
      </c>
      <c r="H45961" t="s">
        <v>12</v>
      </c>
      <c r="I45961" t="s">
        <v>72</v>
      </c>
      <c r="J45961" s="14">
        <v>45232</v>
      </c>
    </row>
    <row r="45962" spans="1:10" x14ac:dyDescent="0.2">
      <c r="A45962">
        <v>1604</v>
      </c>
      <c r="B45962">
        <v>865</v>
      </c>
      <c r="C45962" t="s">
        <v>116</v>
      </c>
      <c r="D45962">
        <v>14053</v>
      </c>
      <c r="E45962" t="s">
        <v>80</v>
      </c>
      <c r="F45962" s="13">
        <v>0.57638888888888884</v>
      </c>
      <c r="G45962" t="s">
        <v>22</v>
      </c>
      <c r="H45962" t="s">
        <v>12</v>
      </c>
      <c r="I45962" t="s">
        <v>72</v>
      </c>
      <c r="J45962" s="14">
        <v>45232</v>
      </c>
    </row>
    <row r="45963" spans="1:10" x14ac:dyDescent="0.2">
      <c r="A45963">
        <v>1605</v>
      </c>
      <c r="B45963">
        <v>865</v>
      </c>
      <c r="C45963" t="s">
        <v>116</v>
      </c>
      <c r="D45963">
        <v>14817</v>
      </c>
      <c r="E45963" t="s">
        <v>80</v>
      </c>
      <c r="F45963" s="13">
        <v>0.57638888888888884</v>
      </c>
      <c r="G45963" t="s">
        <v>22</v>
      </c>
      <c r="H45963" t="s">
        <v>12</v>
      </c>
      <c r="I45963" t="s">
        <v>72</v>
      </c>
      <c r="J45963" s="14">
        <v>45232</v>
      </c>
    </row>
    <row r="45964" spans="1:10" x14ac:dyDescent="0.2">
      <c r="A45964">
        <v>1606</v>
      </c>
      <c r="B45964">
        <v>865</v>
      </c>
      <c r="C45964" t="s">
        <v>116</v>
      </c>
      <c r="D45964">
        <v>14818</v>
      </c>
      <c r="E45964" t="s">
        <v>80</v>
      </c>
      <c r="F45964" s="13">
        <v>0.57638888888888884</v>
      </c>
      <c r="G45964" t="s">
        <v>22</v>
      </c>
      <c r="H45964" t="s">
        <v>12</v>
      </c>
      <c r="I45964" t="s">
        <v>72</v>
      </c>
      <c r="J45964" s="14">
        <v>45232</v>
      </c>
    </row>
    <row r="45965" spans="1:10" x14ac:dyDescent="0.2">
      <c r="A45965">
        <v>1607</v>
      </c>
      <c r="B45965">
        <v>865</v>
      </c>
      <c r="C45965" t="s">
        <v>116</v>
      </c>
      <c r="D45965">
        <v>14819</v>
      </c>
      <c r="E45965" t="s">
        <v>80</v>
      </c>
      <c r="F45965" s="13">
        <v>0.57638888888888884</v>
      </c>
      <c r="G45965" t="s">
        <v>22</v>
      </c>
      <c r="H45965" t="s">
        <v>12</v>
      </c>
      <c r="I45965" t="s">
        <v>72</v>
      </c>
      <c r="J45965" s="14">
        <v>45232</v>
      </c>
    </row>
    <row r="45966" spans="1:10" x14ac:dyDescent="0.2">
      <c r="A45966">
        <v>1608</v>
      </c>
      <c r="B45966">
        <v>865</v>
      </c>
      <c r="C45966" t="s">
        <v>116</v>
      </c>
      <c r="D45966">
        <v>14820</v>
      </c>
      <c r="E45966" t="s">
        <v>80</v>
      </c>
      <c r="F45966" s="13">
        <v>0.57638888888888884</v>
      </c>
      <c r="G45966" t="s">
        <v>22</v>
      </c>
      <c r="H45966" t="s">
        <v>12</v>
      </c>
      <c r="I45966" t="s">
        <v>72</v>
      </c>
      <c r="J45966" s="14">
        <v>45232</v>
      </c>
    </row>
    <row r="45967" spans="1:10" x14ac:dyDescent="0.2">
      <c r="A45967">
        <v>1609</v>
      </c>
      <c r="B45967">
        <v>865</v>
      </c>
      <c r="C45967" t="s">
        <v>116</v>
      </c>
      <c r="D45967">
        <v>14832</v>
      </c>
      <c r="E45967" t="s">
        <v>80</v>
      </c>
      <c r="F45967" s="13">
        <v>0.57638888888888884</v>
      </c>
      <c r="G45967" t="s">
        <v>22</v>
      </c>
      <c r="H45967" t="s">
        <v>16</v>
      </c>
      <c r="I45967" t="s">
        <v>72</v>
      </c>
      <c r="J45967" s="14">
        <v>45232</v>
      </c>
    </row>
    <row r="45968" spans="1:10" x14ac:dyDescent="0.2">
      <c r="A45968">
        <v>1610</v>
      </c>
      <c r="B45968">
        <v>865</v>
      </c>
      <c r="C45968" t="s">
        <v>116</v>
      </c>
      <c r="D45968">
        <v>14835</v>
      </c>
      <c r="E45968" t="s">
        <v>80</v>
      </c>
      <c r="F45968" s="13">
        <v>0.57638888888888884</v>
      </c>
      <c r="G45968" t="s">
        <v>22</v>
      </c>
      <c r="H45968" t="s">
        <v>11</v>
      </c>
      <c r="I45968" t="s">
        <v>72</v>
      </c>
      <c r="J45968" s="14">
        <v>45232</v>
      </c>
    </row>
    <row r="45969" spans="1:10" x14ac:dyDescent="0.2">
      <c r="A45969">
        <v>1611</v>
      </c>
      <c r="B45969">
        <v>865</v>
      </c>
      <c r="C45969" t="s">
        <v>116</v>
      </c>
      <c r="D45969">
        <v>14851</v>
      </c>
      <c r="E45969" t="s">
        <v>80</v>
      </c>
      <c r="F45969" s="13">
        <v>0.57638888888888884</v>
      </c>
      <c r="G45969" t="s">
        <v>22</v>
      </c>
      <c r="H45969" t="s">
        <v>11</v>
      </c>
      <c r="I45969" t="s">
        <v>72</v>
      </c>
      <c r="J45969" s="14">
        <v>45232</v>
      </c>
    </row>
    <row r="45970" spans="1:10" x14ac:dyDescent="0.2">
      <c r="A45970">
        <v>1612</v>
      </c>
      <c r="B45970">
        <v>865</v>
      </c>
      <c r="C45970" t="s">
        <v>116</v>
      </c>
      <c r="D45970">
        <v>13894</v>
      </c>
      <c r="E45970" t="s">
        <v>80</v>
      </c>
      <c r="F45970" s="13">
        <v>0.57638888888888884</v>
      </c>
      <c r="G45970" t="s">
        <v>22</v>
      </c>
      <c r="H45970" t="s">
        <v>12</v>
      </c>
      <c r="I45970" t="s">
        <v>72</v>
      </c>
      <c r="J45970" s="14">
        <v>45232</v>
      </c>
    </row>
    <row r="45971" spans="1:10" x14ac:dyDescent="0.2">
      <c r="A45971">
        <v>1613</v>
      </c>
      <c r="B45971">
        <v>865</v>
      </c>
      <c r="C45971" t="s">
        <v>116</v>
      </c>
      <c r="D45971">
        <v>13937</v>
      </c>
      <c r="E45971" t="s">
        <v>80</v>
      </c>
      <c r="F45971" s="13">
        <v>0.57638888888888884</v>
      </c>
      <c r="G45971" t="s">
        <v>22</v>
      </c>
      <c r="H45971" t="s">
        <v>12</v>
      </c>
      <c r="I45971" t="s">
        <v>72</v>
      </c>
      <c r="J45971" s="14">
        <v>45232</v>
      </c>
    </row>
    <row r="45972" spans="1:10" x14ac:dyDescent="0.2">
      <c r="A45972">
        <v>1614</v>
      </c>
      <c r="B45972">
        <v>865</v>
      </c>
      <c r="C45972" t="s">
        <v>116</v>
      </c>
      <c r="D45972">
        <v>13968</v>
      </c>
      <c r="E45972" t="s">
        <v>80</v>
      </c>
      <c r="F45972" s="13">
        <v>0.57638888888888884</v>
      </c>
      <c r="G45972" t="s">
        <v>22</v>
      </c>
      <c r="H45972" t="s">
        <v>12</v>
      </c>
      <c r="I45972" t="s">
        <v>72</v>
      </c>
      <c r="J45972" s="14">
        <v>45232</v>
      </c>
    </row>
    <row r="45973" spans="1:10" x14ac:dyDescent="0.2">
      <c r="A45973">
        <v>1615</v>
      </c>
      <c r="B45973">
        <v>865</v>
      </c>
      <c r="C45973" t="s">
        <v>116</v>
      </c>
      <c r="D45973">
        <v>13999</v>
      </c>
      <c r="E45973" t="s">
        <v>80</v>
      </c>
      <c r="F45973" s="13">
        <v>0.57638888888888884</v>
      </c>
      <c r="G45973" t="s">
        <v>22</v>
      </c>
      <c r="H45973" t="s">
        <v>12</v>
      </c>
      <c r="I45973" t="s">
        <v>72</v>
      </c>
      <c r="J45973" s="14">
        <v>45232</v>
      </c>
    </row>
    <row r="45974" spans="1:10" x14ac:dyDescent="0.2">
      <c r="A45974">
        <v>1616</v>
      </c>
      <c r="B45974">
        <v>865</v>
      </c>
      <c r="C45974" t="s">
        <v>116</v>
      </c>
      <c r="D45974">
        <v>14003</v>
      </c>
      <c r="E45974" t="s">
        <v>80</v>
      </c>
      <c r="F45974" s="13">
        <v>0.57638888888888884</v>
      </c>
      <c r="G45974" t="s">
        <v>22</v>
      </c>
      <c r="H45974" t="s">
        <v>12</v>
      </c>
      <c r="I45974" t="s">
        <v>72</v>
      </c>
      <c r="J45974" s="14">
        <v>45232</v>
      </c>
    </row>
    <row r="45975" spans="1:10" x14ac:dyDescent="0.2">
      <c r="A45975">
        <v>1617</v>
      </c>
      <c r="B45975">
        <v>865</v>
      </c>
      <c r="C45975" t="s">
        <v>116</v>
      </c>
      <c r="D45975">
        <v>14033</v>
      </c>
      <c r="E45975" t="s">
        <v>80</v>
      </c>
      <c r="F45975" s="13">
        <v>0.57638888888888884</v>
      </c>
      <c r="G45975" t="s">
        <v>22</v>
      </c>
      <c r="H45975" t="s">
        <v>12</v>
      </c>
      <c r="I45975" t="s">
        <v>72</v>
      </c>
      <c r="J45975" s="14">
        <v>45232</v>
      </c>
    </row>
    <row r="45976" spans="1:10" x14ac:dyDescent="0.2">
      <c r="A45976">
        <v>1618</v>
      </c>
      <c r="B45976">
        <v>865</v>
      </c>
      <c r="C45976" t="s">
        <v>116</v>
      </c>
      <c r="D45976">
        <v>14039</v>
      </c>
      <c r="E45976" t="s">
        <v>80</v>
      </c>
      <c r="F45976" s="13">
        <v>0.57638888888888884</v>
      </c>
      <c r="G45976" t="s">
        <v>22</v>
      </c>
      <c r="H45976" t="s">
        <v>11</v>
      </c>
      <c r="I45976" t="s">
        <v>72</v>
      </c>
      <c r="J45976" s="14">
        <v>45232</v>
      </c>
    </row>
    <row r="45977" spans="1:10" x14ac:dyDescent="0.2">
      <c r="A45977">
        <v>1619</v>
      </c>
      <c r="B45977">
        <v>865</v>
      </c>
      <c r="C45977" t="s">
        <v>116</v>
      </c>
      <c r="D45977">
        <v>14821</v>
      </c>
      <c r="E45977" t="s">
        <v>80</v>
      </c>
      <c r="F45977" s="13">
        <v>0.57638888888888884</v>
      </c>
      <c r="G45977" t="s">
        <v>22</v>
      </c>
      <c r="H45977" t="s">
        <v>12</v>
      </c>
      <c r="I45977" t="s">
        <v>72</v>
      </c>
      <c r="J45977" s="14">
        <v>45232</v>
      </c>
    </row>
    <row r="45978" spans="1:10" x14ac:dyDescent="0.2">
      <c r="A45978">
        <v>1620</v>
      </c>
      <c r="B45978">
        <v>865</v>
      </c>
      <c r="C45978" t="s">
        <v>116</v>
      </c>
      <c r="D45978">
        <v>14822</v>
      </c>
      <c r="E45978" t="s">
        <v>80</v>
      </c>
      <c r="F45978" s="13">
        <v>0.57638888888888884</v>
      </c>
      <c r="G45978" t="s">
        <v>22</v>
      </c>
      <c r="H45978" t="s">
        <v>12</v>
      </c>
      <c r="I45978" t="s">
        <v>72</v>
      </c>
      <c r="J45978" s="14">
        <v>45232</v>
      </c>
    </row>
    <row r="45979" spans="1:10" x14ac:dyDescent="0.2">
      <c r="A45979">
        <v>1621</v>
      </c>
      <c r="B45979">
        <v>865</v>
      </c>
      <c r="C45979" t="s">
        <v>116</v>
      </c>
      <c r="D45979">
        <v>14823</v>
      </c>
      <c r="E45979" t="s">
        <v>80</v>
      </c>
      <c r="F45979" s="13">
        <v>0.57638888888888884</v>
      </c>
      <c r="G45979" t="s">
        <v>22</v>
      </c>
      <c r="H45979" t="s">
        <v>12</v>
      </c>
      <c r="I45979" t="s">
        <v>72</v>
      </c>
      <c r="J45979" s="14">
        <v>45232</v>
      </c>
    </row>
    <row r="45980" spans="1:10" x14ac:dyDescent="0.2">
      <c r="A45980">
        <v>1622</v>
      </c>
      <c r="B45980">
        <v>865</v>
      </c>
      <c r="C45980" t="s">
        <v>116</v>
      </c>
      <c r="D45980">
        <v>14831</v>
      </c>
      <c r="E45980" t="s">
        <v>80</v>
      </c>
      <c r="F45980" s="13">
        <v>0.57638888888888884</v>
      </c>
      <c r="G45980" t="s">
        <v>22</v>
      </c>
      <c r="H45980" t="s">
        <v>12</v>
      </c>
      <c r="I45980" t="s">
        <v>72</v>
      </c>
      <c r="J45980" s="14">
        <v>45232</v>
      </c>
    </row>
    <row r="45981" spans="1:10" x14ac:dyDescent="0.2">
      <c r="A45981">
        <v>4701</v>
      </c>
      <c r="B45981">
        <v>865</v>
      </c>
      <c r="C45981" t="s">
        <v>116</v>
      </c>
      <c r="D45981">
        <v>13923</v>
      </c>
      <c r="E45981" t="s">
        <v>156</v>
      </c>
      <c r="F45981" s="13">
        <v>0.37569444444444444</v>
      </c>
      <c r="G45981" t="s">
        <v>10</v>
      </c>
      <c r="H45981" t="s">
        <v>11</v>
      </c>
      <c r="I45981" t="s">
        <v>76</v>
      </c>
      <c r="J45981" s="14">
        <v>45236</v>
      </c>
    </row>
    <row r="45982" spans="1:10" x14ac:dyDescent="0.2">
      <c r="A45982">
        <v>4702</v>
      </c>
      <c r="B45982">
        <v>865</v>
      </c>
      <c r="C45982" t="s">
        <v>116</v>
      </c>
      <c r="D45982">
        <v>13932</v>
      </c>
      <c r="E45982" t="s">
        <v>156</v>
      </c>
      <c r="F45982" s="13">
        <v>0.37569444444444444</v>
      </c>
      <c r="G45982" t="s">
        <v>10</v>
      </c>
      <c r="H45982" t="s">
        <v>12</v>
      </c>
      <c r="I45982" t="s">
        <v>76</v>
      </c>
      <c r="J45982" s="14">
        <v>45236</v>
      </c>
    </row>
    <row r="45983" spans="1:10" x14ac:dyDescent="0.2">
      <c r="A45983">
        <v>4703</v>
      </c>
      <c r="B45983">
        <v>865</v>
      </c>
      <c r="C45983" t="s">
        <v>116</v>
      </c>
      <c r="D45983">
        <v>13950</v>
      </c>
      <c r="E45983" t="s">
        <v>156</v>
      </c>
      <c r="F45983" s="13">
        <v>0.37569444444444444</v>
      </c>
      <c r="G45983" t="s">
        <v>10</v>
      </c>
      <c r="H45983" t="s">
        <v>12</v>
      </c>
      <c r="I45983" t="s">
        <v>76</v>
      </c>
      <c r="J45983" s="14">
        <v>45236</v>
      </c>
    </row>
    <row r="45984" spans="1:10" x14ac:dyDescent="0.2">
      <c r="A45984">
        <v>4704</v>
      </c>
      <c r="B45984">
        <v>865</v>
      </c>
      <c r="C45984" t="s">
        <v>116</v>
      </c>
      <c r="D45984">
        <v>13959</v>
      </c>
      <c r="E45984" t="s">
        <v>156</v>
      </c>
      <c r="F45984" s="13">
        <v>0.37569444444444444</v>
      </c>
      <c r="G45984" t="s">
        <v>10</v>
      </c>
      <c r="H45984" t="s">
        <v>12</v>
      </c>
      <c r="I45984" t="s">
        <v>76</v>
      </c>
      <c r="J45984" s="14">
        <v>45236</v>
      </c>
    </row>
    <row r="45985" spans="1:10" x14ac:dyDescent="0.2">
      <c r="A45985">
        <v>4705</v>
      </c>
      <c r="B45985">
        <v>865</v>
      </c>
      <c r="C45985" t="s">
        <v>116</v>
      </c>
      <c r="D45985">
        <v>13961</v>
      </c>
      <c r="E45985" t="s">
        <v>156</v>
      </c>
      <c r="F45985" s="13">
        <v>0.37569444444444444</v>
      </c>
      <c r="G45985" t="s">
        <v>10</v>
      </c>
      <c r="H45985" t="s">
        <v>12</v>
      </c>
      <c r="I45985" t="s">
        <v>76</v>
      </c>
      <c r="J45985" s="14">
        <v>45236</v>
      </c>
    </row>
    <row r="45986" spans="1:10" x14ac:dyDescent="0.2">
      <c r="A45986">
        <v>4706</v>
      </c>
      <c r="B45986">
        <v>865</v>
      </c>
      <c r="C45986" t="s">
        <v>116</v>
      </c>
      <c r="D45986">
        <v>13980</v>
      </c>
      <c r="E45986" t="s">
        <v>156</v>
      </c>
      <c r="F45986" s="13">
        <v>0.37569444444444444</v>
      </c>
      <c r="G45986" t="s">
        <v>10</v>
      </c>
      <c r="H45986" t="s">
        <v>12</v>
      </c>
      <c r="I45986" t="s">
        <v>76</v>
      </c>
      <c r="J45986" s="14">
        <v>45236</v>
      </c>
    </row>
    <row r="45987" spans="1:10" x14ac:dyDescent="0.2">
      <c r="A45987">
        <v>4707</v>
      </c>
      <c r="B45987">
        <v>865</v>
      </c>
      <c r="C45987" t="s">
        <v>116</v>
      </c>
      <c r="D45987">
        <v>13996</v>
      </c>
      <c r="E45987" t="s">
        <v>156</v>
      </c>
      <c r="F45987" s="13">
        <v>0.37569444444444444</v>
      </c>
      <c r="G45987" t="s">
        <v>10</v>
      </c>
      <c r="H45987" t="s">
        <v>12</v>
      </c>
      <c r="I45987" t="s">
        <v>76</v>
      </c>
      <c r="J45987" s="14">
        <v>45236</v>
      </c>
    </row>
    <row r="45988" spans="1:10" x14ac:dyDescent="0.2">
      <c r="A45988">
        <v>4708</v>
      </c>
      <c r="B45988">
        <v>865</v>
      </c>
      <c r="C45988" t="s">
        <v>116</v>
      </c>
      <c r="D45988">
        <v>14016</v>
      </c>
      <c r="E45988" t="s">
        <v>156</v>
      </c>
      <c r="F45988" s="13">
        <v>0.37569444444444444</v>
      </c>
      <c r="G45988" t="s">
        <v>10</v>
      </c>
      <c r="H45988" t="s">
        <v>12</v>
      </c>
      <c r="I45988" t="s">
        <v>76</v>
      </c>
      <c r="J45988" s="14">
        <v>45236</v>
      </c>
    </row>
    <row r="45989" spans="1:10" x14ac:dyDescent="0.2">
      <c r="A45989">
        <v>4709</v>
      </c>
      <c r="B45989">
        <v>865</v>
      </c>
      <c r="C45989" t="s">
        <v>116</v>
      </c>
      <c r="D45989">
        <v>14025</v>
      </c>
      <c r="E45989" t="s">
        <v>156</v>
      </c>
      <c r="F45989" s="13">
        <v>0.37569444444444444</v>
      </c>
      <c r="G45989" t="s">
        <v>10</v>
      </c>
      <c r="H45989" t="s">
        <v>16</v>
      </c>
      <c r="I45989" t="s">
        <v>76</v>
      </c>
      <c r="J45989" s="14">
        <v>45236</v>
      </c>
    </row>
    <row r="45990" spans="1:10" x14ac:dyDescent="0.2">
      <c r="A45990">
        <v>4710</v>
      </c>
      <c r="B45990">
        <v>865</v>
      </c>
      <c r="C45990" t="s">
        <v>116</v>
      </c>
      <c r="D45990">
        <v>14029</v>
      </c>
      <c r="E45990" t="s">
        <v>156</v>
      </c>
      <c r="F45990" s="13">
        <v>0.37569444444444444</v>
      </c>
      <c r="G45990" t="s">
        <v>10</v>
      </c>
      <c r="H45990" t="s">
        <v>12</v>
      </c>
      <c r="I45990" t="s">
        <v>76</v>
      </c>
      <c r="J45990" s="14">
        <v>45236</v>
      </c>
    </row>
    <row r="45991" spans="1:10" x14ac:dyDescent="0.2">
      <c r="A45991">
        <v>4711</v>
      </c>
      <c r="B45991">
        <v>865</v>
      </c>
      <c r="C45991" t="s">
        <v>116</v>
      </c>
      <c r="D45991">
        <v>14078</v>
      </c>
      <c r="E45991" t="s">
        <v>156</v>
      </c>
      <c r="F45991" s="13">
        <v>0.37569444444444444</v>
      </c>
      <c r="G45991" t="s">
        <v>10</v>
      </c>
      <c r="H45991" t="s">
        <v>12</v>
      </c>
      <c r="I45991" t="s">
        <v>76</v>
      </c>
      <c r="J45991" s="14">
        <v>45236</v>
      </c>
    </row>
    <row r="45992" spans="1:10" x14ac:dyDescent="0.2">
      <c r="A45992">
        <v>4712</v>
      </c>
      <c r="B45992">
        <v>865</v>
      </c>
      <c r="C45992" t="s">
        <v>116</v>
      </c>
      <c r="D45992">
        <v>14805</v>
      </c>
      <c r="E45992" t="s">
        <v>156</v>
      </c>
      <c r="F45992" s="13">
        <v>0.37569444444444444</v>
      </c>
      <c r="G45992" t="s">
        <v>10</v>
      </c>
      <c r="H45992" t="s">
        <v>12</v>
      </c>
      <c r="I45992" t="s">
        <v>76</v>
      </c>
      <c r="J45992" s="14">
        <v>45236</v>
      </c>
    </row>
    <row r="45993" spans="1:10" x14ac:dyDescent="0.2">
      <c r="A45993">
        <v>4713</v>
      </c>
      <c r="B45993">
        <v>865</v>
      </c>
      <c r="C45993" t="s">
        <v>116</v>
      </c>
      <c r="D45993">
        <v>14806</v>
      </c>
      <c r="E45993" t="s">
        <v>156</v>
      </c>
      <c r="F45993" s="13">
        <v>0.37569444444444444</v>
      </c>
      <c r="G45993" t="s">
        <v>10</v>
      </c>
      <c r="H45993" t="s">
        <v>12</v>
      </c>
      <c r="I45993" t="s">
        <v>76</v>
      </c>
      <c r="J45993" s="14">
        <v>45236</v>
      </c>
    </row>
    <row r="45994" spans="1:10" x14ac:dyDescent="0.2">
      <c r="A45994">
        <v>4714</v>
      </c>
      <c r="B45994">
        <v>865</v>
      </c>
      <c r="C45994" t="s">
        <v>116</v>
      </c>
      <c r="D45994">
        <v>14808</v>
      </c>
      <c r="E45994" t="s">
        <v>156</v>
      </c>
      <c r="F45994" s="13">
        <v>0.37569444444444444</v>
      </c>
      <c r="G45994" t="s">
        <v>10</v>
      </c>
      <c r="H45994" t="s">
        <v>21</v>
      </c>
      <c r="I45994" t="s">
        <v>76</v>
      </c>
      <c r="J45994" s="14">
        <v>45236</v>
      </c>
    </row>
    <row r="45995" spans="1:10" x14ac:dyDescent="0.2">
      <c r="A45995">
        <v>4715</v>
      </c>
      <c r="B45995">
        <v>865</v>
      </c>
      <c r="C45995" t="s">
        <v>116</v>
      </c>
      <c r="D45995">
        <v>14809</v>
      </c>
      <c r="E45995" t="s">
        <v>156</v>
      </c>
      <c r="F45995" s="13">
        <v>0.37569444444444444</v>
      </c>
      <c r="G45995" t="s">
        <v>10</v>
      </c>
      <c r="H45995" t="s">
        <v>12</v>
      </c>
      <c r="I45995" t="s">
        <v>76</v>
      </c>
      <c r="J45995" s="14">
        <v>45236</v>
      </c>
    </row>
    <row r="45996" spans="1:10" x14ac:dyDescent="0.2">
      <c r="A45996">
        <v>4716</v>
      </c>
      <c r="B45996">
        <v>865</v>
      </c>
      <c r="C45996" t="s">
        <v>116</v>
      </c>
      <c r="D45996">
        <v>14810</v>
      </c>
      <c r="E45996" t="s">
        <v>156</v>
      </c>
      <c r="F45996" s="13">
        <v>0.37569444444444444</v>
      </c>
      <c r="G45996" t="s">
        <v>10</v>
      </c>
      <c r="H45996" t="s">
        <v>12</v>
      </c>
      <c r="I45996" t="s">
        <v>76</v>
      </c>
      <c r="J45996" s="14">
        <v>45236</v>
      </c>
    </row>
    <row r="45997" spans="1:10" x14ac:dyDescent="0.2">
      <c r="A45997">
        <v>4717</v>
      </c>
      <c r="B45997">
        <v>865</v>
      </c>
      <c r="C45997" t="s">
        <v>116</v>
      </c>
      <c r="D45997">
        <v>14825</v>
      </c>
      <c r="E45997" t="s">
        <v>156</v>
      </c>
      <c r="F45997" s="13">
        <v>0.37569444444444444</v>
      </c>
      <c r="G45997" t="s">
        <v>10</v>
      </c>
      <c r="H45997" t="s">
        <v>12</v>
      </c>
      <c r="I45997" t="s">
        <v>76</v>
      </c>
      <c r="J45997" s="14">
        <v>45236</v>
      </c>
    </row>
    <row r="45998" spans="1:10" x14ac:dyDescent="0.2">
      <c r="A45998">
        <v>4718</v>
      </c>
      <c r="B45998">
        <v>865</v>
      </c>
      <c r="C45998" t="s">
        <v>116</v>
      </c>
      <c r="D45998">
        <v>14833</v>
      </c>
      <c r="E45998" t="s">
        <v>156</v>
      </c>
      <c r="F45998" s="13">
        <v>0.37569444444444444</v>
      </c>
      <c r="G45998" t="s">
        <v>10</v>
      </c>
      <c r="H45998" t="s">
        <v>11</v>
      </c>
      <c r="I45998" t="s">
        <v>76</v>
      </c>
      <c r="J45998" s="14">
        <v>45236</v>
      </c>
    </row>
    <row r="45999" spans="1:10" x14ac:dyDescent="0.2">
      <c r="A45999">
        <v>4719</v>
      </c>
      <c r="B45999">
        <v>865</v>
      </c>
      <c r="C45999" t="s">
        <v>116</v>
      </c>
      <c r="D45999">
        <v>15179</v>
      </c>
      <c r="E45999" t="s">
        <v>156</v>
      </c>
      <c r="F45999" s="13">
        <v>0.37569444444444444</v>
      </c>
      <c r="G45999" t="s">
        <v>10</v>
      </c>
      <c r="H45999" t="s">
        <v>12</v>
      </c>
      <c r="I45999" t="s">
        <v>76</v>
      </c>
      <c r="J45999" s="14">
        <v>45236</v>
      </c>
    </row>
    <row r="46000" spans="1:10" x14ac:dyDescent="0.2">
      <c r="A46000">
        <v>4720</v>
      </c>
      <c r="B46000">
        <v>865</v>
      </c>
      <c r="C46000" t="s">
        <v>116</v>
      </c>
      <c r="D46000">
        <v>14000</v>
      </c>
      <c r="E46000" t="s">
        <v>156</v>
      </c>
      <c r="F46000" s="13">
        <v>0.37569444444444444</v>
      </c>
      <c r="G46000" t="s">
        <v>10</v>
      </c>
      <c r="H46000" t="s">
        <v>11</v>
      </c>
      <c r="I46000" t="s">
        <v>76</v>
      </c>
      <c r="J46000" s="14">
        <v>45236</v>
      </c>
    </row>
    <row r="46001" spans="1:10" x14ac:dyDescent="0.2">
      <c r="A46001">
        <v>4721</v>
      </c>
      <c r="B46001">
        <v>865</v>
      </c>
      <c r="C46001" t="s">
        <v>116</v>
      </c>
      <c r="D46001">
        <v>14001</v>
      </c>
      <c r="E46001" t="s">
        <v>156</v>
      </c>
      <c r="F46001" s="13">
        <v>0.37569444444444444</v>
      </c>
      <c r="G46001" t="s">
        <v>10</v>
      </c>
      <c r="H46001" t="s">
        <v>12</v>
      </c>
      <c r="I46001" t="s">
        <v>76</v>
      </c>
      <c r="J46001" s="14">
        <v>45236</v>
      </c>
    </row>
    <row r="46002" spans="1:10" x14ac:dyDescent="0.2">
      <c r="A46002">
        <v>4722</v>
      </c>
      <c r="B46002">
        <v>865</v>
      </c>
      <c r="C46002" t="s">
        <v>116</v>
      </c>
      <c r="D46002">
        <v>14367</v>
      </c>
      <c r="E46002" t="s">
        <v>156</v>
      </c>
      <c r="F46002" s="13">
        <v>0.37569444444444444</v>
      </c>
      <c r="G46002" t="s">
        <v>10</v>
      </c>
      <c r="H46002" t="s">
        <v>12</v>
      </c>
      <c r="I46002" t="s">
        <v>76</v>
      </c>
      <c r="J46002" s="14">
        <v>45236</v>
      </c>
    </row>
    <row r="46003" spans="1:10" x14ac:dyDescent="0.2">
      <c r="A46003">
        <v>4723</v>
      </c>
      <c r="B46003">
        <v>865</v>
      </c>
      <c r="C46003" t="s">
        <v>116</v>
      </c>
      <c r="D46003">
        <v>14815</v>
      </c>
      <c r="E46003" t="s">
        <v>156</v>
      </c>
      <c r="F46003" s="13">
        <v>0.37569444444444444</v>
      </c>
      <c r="G46003" t="s">
        <v>10</v>
      </c>
      <c r="H46003" t="s">
        <v>12</v>
      </c>
      <c r="I46003" t="s">
        <v>76</v>
      </c>
      <c r="J46003" s="14">
        <v>45236</v>
      </c>
    </row>
    <row r="46004" spans="1:10" x14ac:dyDescent="0.2">
      <c r="A46004">
        <v>9366</v>
      </c>
      <c r="B46004">
        <v>865</v>
      </c>
      <c r="C46004" t="s">
        <v>116</v>
      </c>
      <c r="D46004">
        <v>13881</v>
      </c>
      <c r="E46004" t="s">
        <v>165</v>
      </c>
      <c r="F46004" s="13">
        <v>0.55138888888888893</v>
      </c>
      <c r="G46004" t="s">
        <v>18</v>
      </c>
      <c r="H46004" t="s">
        <v>21</v>
      </c>
      <c r="I46004" t="s">
        <v>72</v>
      </c>
      <c r="J46004" s="14">
        <v>45237</v>
      </c>
    </row>
    <row r="46005" spans="1:10" x14ac:dyDescent="0.2">
      <c r="A46005">
        <v>9367</v>
      </c>
      <c r="B46005">
        <v>865</v>
      </c>
      <c r="C46005" t="s">
        <v>116</v>
      </c>
      <c r="D46005">
        <v>13927</v>
      </c>
      <c r="E46005" t="s">
        <v>165</v>
      </c>
      <c r="F46005" s="13">
        <v>0.55138888888888893</v>
      </c>
      <c r="G46005" t="s">
        <v>18</v>
      </c>
      <c r="H46005" t="s">
        <v>12</v>
      </c>
      <c r="I46005" t="s">
        <v>72</v>
      </c>
      <c r="J46005" s="14">
        <v>45237</v>
      </c>
    </row>
    <row r="46006" spans="1:10" x14ac:dyDescent="0.2">
      <c r="A46006">
        <v>9368</v>
      </c>
      <c r="B46006">
        <v>865</v>
      </c>
      <c r="C46006" t="s">
        <v>116</v>
      </c>
      <c r="D46006">
        <v>13946</v>
      </c>
      <c r="E46006" t="s">
        <v>165</v>
      </c>
      <c r="F46006" s="13">
        <v>0.55138888888888893</v>
      </c>
      <c r="G46006" t="s">
        <v>18</v>
      </c>
      <c r="H46006" t="s">
        <v>12</v>
      </c>
      <c r="I46006" t="s">
        <v>72</v>
      </c>
      <c r="J46006" s="14">
        <v>45237</v>
      </c>
    </row>
    <row r="46007" spans="1:10" x14ac:dyDescent="0.2">
      <c r="A46007">
        <v>9369</v>
      </c>
      <c r="B46007">
        <v>865</v>
      </c>
      <c r="C46007" t="s">
        <v>116</v>
      </c>
      <c r="D46007">
        <v>13952</v>
      </c>
      <c r="E46007" t="s">
        <v>165</v>
      </c>
      <c r="F46007" s="13">
        <v>0.55138888888888893</v>
      </c>
      <c r="G46007" t="s">
        <v>18</v>
      </c>
      <c r="H46007" t="s">
        <v>12</v>
      </c>
      <c r="I46007" t="s">
        <v>72</v>
      </c>
      <c r="J46007" s="14">
        <v>45237</v>
      </c>
    </row>
    <row r="46008" spans="1:10" x14ac:dyDescent="0.2">
      <c r="A46008">
        <v>9370</v>
      </c>
      <c r="B46008">
        <v>865</v>
      </c>
      <c r="C46008" t="s">
        <v>116</v>
      </c>
      <c r="D46008">
        <v>14018</v>
      </c>
      <c r="E46008" t="s">
        <v>165</v>
      </c>
      <c r="F46008" s="13">
        <v>0.55138888888888893</v>
      </c>
      <c r="G46008" t="s">
        <v>18</v>
      </c>
      <c r="H46008" t="s">
        <v>12</v>
      </c>
      <c r="I46008" t="s">
        <v>72</v>
      </c>
      <c r="J46008" s="14">
        <v>45237</v>
      </c>
    </row>
    <row r="46009" spans="1:10" x14ac:dyDescent="0.2">
      <c r="A46009">
        <v>9371</v>
      </c>
      <c r="B46009">
        <v>865</v>
      </c>
      <c r="C46009" t="s">
        <v>116</v>
      </c>
      <c r="D46009">
        <v>14019</v>
      </c>
      <c r="E46009" t="s">
        <v>165</v>
      </c>
      <c r="F46009" s="13">
        <v>0.55138888888888893</v>
      </c>
      <c r="G46009" t="s">
        <v>18</v>
      </c>
      <c r="H46009" t="s">
        <v>12</v>
      </c>
      <c r="I46009" t="s">
        <v>72</v>
      </c>
      <c r="J46009" s="14">
        <v>45237</v>
      </c>
    </row>
    <row r="46010" spans="1:10" x14ac:dyDescent="0.2">
      <c r="A46010">
        <v>9372</v>
      </c>
      <c r="B46010">
        <v>865</v>
      </c>
      <c r="C46010" t="s">
        <v>116</v>
      </c>
      <c r="D46010">
        <v>14020</v>
      </c>
      <c r="E46010" t="s">
        <v>165</v>
      </c>
      <c r="F46010" s="13">
        <v>0.55138888888888893</v>
      </c>
      <c r="G46010" t="s">
        <v>18</v>
      </c>
      <c r="H46010" t="s">
        <v>12</v>
      </c>
      <c r="I46010" t="s">
        <v>72</v>
      </c>
      <c r="J46010" s="14">
        <v>45237</v>
      </c>
    </row>
    <row r="46011" spans="1:10" x14ac:dyDescent="0.2">
      <c r="A46011">
        <v>9373</v>
      </c>
      <c r="B46011">
        <v>865</v>
      </c>
      <c r="C46011" t="s">
        <v>116</v>
      </c>
      <c r="D46011">
        <v>14026</v>
      </c>
      <c r="E46011" t="s">
        <v>165</v>
      </c>
      <c r="F46011" s="13">
        <v>0.55138888888888893</v>
      </c>
      <c r="G46011" t="s">
        <v>18</v>
      </c>
      <c r="H46011" t="s">
        <v>12</v>
      </c>
      <c r="I46011" t="s">
        <v>72</v>
      </c>
      <c r="J46011" s="14">
        <v>45237</v>
      </c>
    </row>
    <row r="46012" spans="1:10" x14ac:dyDescent="0.2">
      <c r="A46012">
        <v>9374</v>
      </c>
      <c r="B46012">
        <v>865</v>
      </c>
      <c r="C46012" t="s">
        <v>116</v>
      </c>
      <c r="D46012">
        <v>14053</v>
      </c>
      <c r="E46012" t="s">
        <v>165</v>
      </c>
      <c r="F46012" s="13">
        <v>0.55138888888888893</v>
      </c>
      <c r="G46012" t="s">
        <v>18</v>
      </c>
      <c r="H46012" t="s">
        <v>12</v>
      </c>
      <c r="I46012" t="s">
        <v>72</v>
      </c>
      <c r="J46012" s="14">
        <v>45237</v>
      </c>
    </row>
    <row r="46013" spans="1:10" x14ac:dyDescent="0.2">
      <c r="A46013">
        <v>9375</v>
      </c>
      <c r="B46013">
        <v>865</v>
      </c>
      <c r="C46013" t="s">
        <v>116</v>
      </c>
      <c r="D46013">
        <v>14817</v>
      </c>
      <c r="E46013" t="s">
        <v>165</v>
      </c>
      <c r="F46013" s="13">
        <v>0.55138888888888893</v>
      </c>
      <c r="G46013" t="s">
        <v>18</v>
      </c>
      <c r="H46013" t="s">
        <v>12</v>
      </c>
      <c r="I46013" t="s">
        <v>72</v>
      </c>
      <c r="J46013" s="14">
        <v>45237</v>
      </c>
    </row>
    <row r="46014" spans="1:10" x14ac:dyDescent="0.2">
      <c r="A46014">
        <v>9376</v>
      </c>
      <c r="B46014">
        <v>865</v>
      </c>
      <c r="C46014" t="s">
        <v>116</v>
      </c>
      <c r="D46014">
        <v>14818</v>
      </c>
      <c r="E46014" t="s">
        <v>165</v>
      </c>
      <c r="F46014" s="13">
        <v>0.55138888888888893</v>
      </c>
      <c r="G46014" t="s">
        <v>18</v>
      </c>
      <c r="H46014" t="s">
        <v>12</v>
      </c>
      <c r="I46014" t="s">
        <v>72</v>
      </c>
      <c r="J46014" s="14">
        <v>45237</v>
      </c>
    </row>
    <row r="46015" spans="1:10" x14ac:dyDescent="0.2">
      <c r="A46015">
        <v>9377</v>
      </c>
      <c r="B46015">
        <v>865</v>
      </c>
      <c r="C46015" t="s">
        <v>116</v>
      </c>
      <c r="D46015">
        <v>14819</v>
      </c>
      <c r="E46015" t="s">
        <v>165</v>
      </c>
      <c r="F46015" s="13">
        <v>0.55138888888888893</v>
      </c>
      <c r="G46015" t="s">
        <v>18</v>
      </c>
      <c r="H46015" t="s">
        <v>12</v>
      </c>
      <c r="I46015" t="s">
        <v>72</v>
      </c>
      <c r="J46015" s="14">
        <v>45237</v>
      </c>
    </row>
    <row r="46016" spans="1:10" x14ac:dyDescent="0.2">
      <c r="A46016">
        <v>9378</v>
      </c>
      <c r="B46016">
        <v>865</v>
      </c>
      <c r="C46016" t="s">
        <v>116</v>
      </c>
      <c r="D46016">
        <v>14820</v>
      </c>
      <c r="E46016" t="s">
        <v>165</v>
      </c>
      <c r="F46016" s="13">
        <v>0.55138888888888893</v>
      </c>
      <c r="G46016" t="s">
        <v>18</v>
      </c>
      <c r="H46016" t="s">
        <v>12</v>
      </c>
      <c r="I46016" t="s">
        <v>72</v>
      </c>
      <c r="J46016" s="14">
        <v>45237</v>
      </c>
    </row>
    <row r="46017" spans="1:10" x14ac:dyDescent="0.2">
      <c r="A46017">
        <v>9379</v>
      </c>
      <c r="B46017">
        <v>865</v>
      </c>
      <c r="C46017" t="s">
        <v>116</v>
      </c>
      <c r="D46017">
        <v>14832</v>
      </c>
      <c r="E46017" t="s">
        <v>165</v>
      </c>
      <c r="F46017" s="13">
        <v>0.55138888888888893</v>
      </c>
      <c r="G46017" t="s">
        <v>18</v>
      </c>
      <c r="H46017" t="s">
        <v>16</v>
      </c>
      <c r="I46017" t="s">
        <v>72</v>
      </c>
      <c r="J46017" s="14">
        <v>45237</v>
      </c>
    </row>
    <row r="46018" spans="1:10" x14ac:dyDescent="0.2">
      <c r="A46018">
        <v>9380</v>
      </c>
      <c r="B46018">
        <v>865</v>
      </c>
      <c r="C46018" t="s">
        <v>116</v>
      </c>
      <c r="D46018">
        <v>13894</v>
      </c>
      <c r="E46018" t="s">
        <v>165</v>
      </c>
      <c r="F46018" s="13">
        <v>0.55138888888888893</v>
      </c>
      <c r="G46018" t="s">
        <v>18</v>
      </c>
      <c r="H46018" t="s">
        <v>21</v>
      </c>
      <c r="I46018" t="s">
        <v>72</v>
      </c>
      <c r="J46018" s="14">
        <v>45237</v>
      </c>
    </row>
    <row r="46019" spans="1:10" x14ac:dyDescent="0.2">
      <c r="A46019">
        <v>9381</v>
      </c>
      <c r="B46019">
        <v>865</v>
      </c>
      <c r="C46019" t="s">
        <v>116</v>
      </c>
      <c r="D46019">
        <v>13937</v>
      </c>
      <c r="E46019" t="s">
        <v>165</v>
      </c>
      <c r="F46019" s="13">
        <v>0.55138888888888893</v>
      </c>
      <c r="G46019" t="s">
        <v>18</v>
      </c>
      <c r="H46019" t="s">
        <v>12</v>
      </c>
      <c r="I46019" t="s">
        <v>72</v>
      </c>
      <c r="J46019" s="14">
        <v>45237</v>
      </c>
    </row>
    <row r="46020" spans="1:10" x14ac:dyDescent="0.2">
      <c r="A46020">
        <v>9382</v>
      </c>
      <c r="B46020">
        <v>865</v>
      </c>
      <c r="C46020" t="s">
        <v>116</v>
      </c>
      <c r="D46020">
        <v>13968</v>
      </c>
      <c r="E46020" t="s">
        <v>165</v>
      </c>
      <c r="F46020" s="13">
        <v>0.55138888888888893</v>
      </c>
      <c r="G46020" t="s">
        <v>18</v>
      </c>
      <c r="H46020" t="s">
        <v>12</v>
      </c>
      <c r="I46020" t="s">
        <v>72</v>
      </c>
      <c r="J46020" s="14">
        <v>45237</v>
      </c>
    </row>
    <row r="46021" spans="1:10" x14ac:dyDescent="0.2">
      <c r="A46021">
        <v>9383</v>
      </c>
      <c r="B46021">
        <v>865</v>
      </c>
      <c r="C46021" t="s">
        <v>116</v>
      </c>
      <c r="D46021">
        <v>13999</v>
      </c>
      <c r="E46021" t="s">
        <v>165</v>
      </c>
      <c r="F46021" s="13">
        <v>0.55138888888888893</v>
      </c>
      <c r="G46021" t="s">
        <v>18</v>
      </c>
      <c r="H46021" t="s">
        <v>12</v>
      </c>
      <c r="I46021" t="s">
        <v>72</v>
      </c>
      <c r="J46021" s="14">
        <v>45237</v>
      </c>
    </row>
    <row r="46022" spans="1:10" x14ac:dyDescent="0.2">
      <c r="A46022">
        <v>9384</v>
      </c>
      <c r="B46022">
        <v>865</v>
      </c>
      <c r="C46022" t="s">
        <v>116</v>
      </c>
      <c r="D46022">
        <v>14003</v>
      </c>
      <c r="E46022" t="s">
        <v>165</v>
      </c>
      <c r="F46022" s="13">
        <v>0.55138888888888893</v>
      </c>
      <c r="G46022" t="s">
        <v>18</v>
      </c>
      <c r="H46022" t="s">
        <v>12</v>
      </c>
      <c r="I46022" t="s">
        <v>72</v>
      </c>
      <c r="J46022" s="14">
        <v>45237</v>
      </c>
    </row>
    <row r="46023" spans="1:10" x14ac:dyDescent="0.2">
      <c r="A46023">
        <v>9385</v>
      </c>
      <c r="B46023">
        <v>865</v>
      </c>
      <c r="C46023" t="s">
        <v>116</v>
      </c>
      <c r="D46023">
        <v>14033</v>
      </c>
      <c r="E46023" t="s">
        <v>165</v>
      </c>
      <c r="F46023" s="13">
        <v>0.55138888888888893</v>
      </c>
      <c r="G46023" t="s">
        <v>18</v>
      </c>
      <c r="H46023" t="s">
        <v>12</v>
      </c>
      <c r="I46023" t="s">
        <v>72</v>
      </c>
      <c r="J46023" s="14">
        <v>45237</v>
      </c>
    </row>
    <row r="46024" spans="1:10" x14ac:dyDescent="0.2">
      <c r="A46024">
        <v>9386</v>
      </c>
      <c r="B46024">
        <v>865</v>
      </c>
      <c r="C46024" t="s">
        <v>116</v>
      </c>
      <c r="D46024">
        <v>14039</v>
      </c>
      <c r="E46024" t="s">
        <v>165</v>
      </c>
      <c r="F46024" s="13">
        <v>0.55138888888888893</v>
      </c>
      <c r="G46024" t="s">
        <v>18</v>
      </c>
      <c r="H46024" t="s">
        <v>16</v>
      </c>
      <c r="I46024" t="s">
        <v>72</v>
      </c>
      <c r="J46024" s="14">
        <v>45237</v>
      </c>
    </row>
    <row r="46025" spans="1:10" x14ac:dyDescent="0.2">
      <c r="A46025">
        <v>9387</v>
      </c>
      <c r="B46025">
        <v>865</v>
      </c>
      <c r="C46025" t="s">
        <v>116</v>
      </c>
      <c r="D46025">
        <v>14821</v>
      </c>
      <c r="E46025" t="s">
        <v>165</v>
      </c>
      <c r="F46025" s="13">
        <v>0.55138888888888893</v>
      </c>
      <c r="G46025" t="s">
        <v>18</v>
      </c>
      <c r="H46025" t="s">
        <v>12</v>
      </c>
      <c r="I46025" t="s">
        <v>72</v>
      </c>
      <c r="J46025" s="14">
        <v>45237</v>
      </c>
    </row>
    <row r="46026" spans="1:10" x14ac:dyDescent="0.2">
      <c r="A46026">
        <v>9388</v>
      </c>
      <c r="B46026">
        <v>865</v>
      </c>
      <c r="C46026" t="s">
        <v>116</v>
      </c>
      <c r="D46026">
        <v>14822</v>
      </c>
      <c r="E46026" t="s">
        <v>165</v>
      </c>
      <c r="F46026" s="13">
        <v>0.55138888888888893</v>
      </c>
      <c r="G46026" t="s">
        <v>18</v>
      </c>
      <c r="H46026" t="s">
        <v>12</v>
      </c>
      <c r="I46026" t="s">
        <v>72</v>
      </c>
      <c r="J46026" s="14">
        <v>45237</v>
      </c>
    </row>
    <row r="46027" spans="1:10" x14ac:dyDescent="0.2">
      <c r="A46027">
        <v>9389</v>
      </c>
      <c r="B46027">
        <v>865</v>
      </c>
      <c r="C46027" t="s">
        <v>116</v>
      </c>
      <c r="D46027">
        <v>14823</v>
      </c>
      <c r="E46027" t="s">
        <v>165</v>
      </c>
      <c r="F46027" s="13">
        <v>0.55138888888888893</v>
      </c>
      <c r="G46027" t="s">
        <v>18</v>
      </c>
      <c r="H46027" t="s">
        <v>12</v>
      </c>
      <c r="I46027" t="s">
        <v>72</v>
      </c>
      <c r="J46027" s="14">
        <v>45237</v>
      </c>
    </row>
    <row r="46028" spans="1:10" x14ac:dyDescent="0.2">
      <c r="A46028">
        <v>9390</v>
      </c>
      <c r="B46028">
        <v>865</v>
      </c>
      <c r="C46028" t="s">
        <v>116</v>
      </c>
      <c r="D46028">
        <v>14831</v>
      </c>
      <c r="E46028" t="s">
        <v>165</v>
      </c>
      <c r="F46028" s="13">
        <v>0.55138888888888893</v>
      </c>
      <c r="G46028" t="s">
        <v>18</v>
      </c>
      <c r="H46028" t="s">
        <v>12</v>
      </c>
      <c r="I46028" t="s">
        <v>72</v>
      </c>
      <c r="J46028" s="14">
        <v>45237</v>
      </c>
    </row>
    <row r="46029" spans="1:10" x14ac:dyDescent="0.2">
      <c r="A46029">
        <v>10206</v>
      </c>
      <c r="B46029">
        <v>865</v>
      </c>
      <c r="C46029" t="s">
        <v>116</v>
      </c>
      <c r="D46029">
        <v>13881</v>
      </c>
      <c r="E46029" t="s">
        <v>176</v>
      </c>
      <c r="F46029" s="13">
        <v>0.37569444444444444</v>
      </c>
      <c r="G46029" t="s">
        <v>10</v>
      </c>
      <c r="H46029" t="s">
        <v>21</v>
      </c>
      <c r="I46029" t="s">
        <v>72</v>
      </c>
      <c r="J46029" s="14">
        <v>45238</v>
      </c>
    </row>
    <row r="46030" spans="1:10" x14ac:dyDescent="0.2">
      <c r="A46030">
        <v>10207</v>
      </c>
      <c r="B46030">
        <v>865</v>
      </c>
      <c r="C46030" t="s">
        <v>116</v>
      </c>
      <c r="D46030">
        <v>13927</v>
      </c>
      <c r="E46030" t="s">
        <v>176</v>
      </c>
      <c r="F46030" s="13">
        <v>0.37569444444444444</v>
      </c>
      <c r="G46030" t="s">
        <v>10</v>
      </c>
      <c r="H46030" t="s">
        <v>12</v>
      </c>
      <c r="I46030" t="s">
        <v>72</v>
      </c>
      <c r="J46030" s="14">
        <v>45238</v>
      </c>
    </row>
    <row r="46031" spans="1:10" x14ac:dyDescent="0.2">
      <c r="A46031">
        <v>10208</v>
      </c>
      <c r="B46031">
        <v>865</v>
      </c>
      <c r="C46031" t="s">
        <v>116</v>
      </c>
      <c r="D46031">
        <v>13946</v>
      </c>
      <c r="E46031" t="s">
        <v>176</v>
      </c>
      <c r="F46031" s="13">
        <v>0.37569444444444444</v>
      </c>
      <c r="G46031" t="s">
        <v>10</v>
      </c>
      <c r="H46031" t="s">
        <v>12</v>
      </c>
      <c r="I46031" t="s">
        <v>72</v>
      </c>
      <c r="J46031" s="14">
        <v>45238</v>
      </c>
    </row>
    <row r="46032" spans="1:10" x14ac:dyDescent="0.2">
      <c r="A46032">
        <v>10209</v>
      </c>
      <c r="B46032">
        <v>865</v>
      </c>
      <c r="C46032" t="s">
        <v>116</v>
      </c>
      <c r="D46032">
        <v>13952</v>
      </c>
      <c r="E46032" t="s">
        <v>176</v>
      </c>
      <c r="F46032" s="13">
        <v>0.37569444444444444</v>
      </c>
      <c r="G46032" t="s">
        <v>10</v>
      </c>
      <c r="H46032" t="s">
        <v>12</v>
      </c>
      <c r="I46032" t="s">
        <v>72</v>
      </c>
      <c r="J46032" s="14">
        <v>45238</v>
      </c>
    </row>
    <row r="46033" spans="1:10" x14ac:dyDescent="0.2">
      <c r="A46033">
        <v>10210</v>
      </c>
      <c r="B46033">
        <v>865</v>
      </c>
      <c r="C46033" t="s">
        <v>116</v>
      </c>
      <c r="D46033">
        <v>14018</v>
      </c>
      <c r="E46033" t="s">
        <v>176</v>
      </c>
      <c r="F46033" s="13">
        <v>0.37569444444444444</v>
      </c>
      <c r="G46033" t="s">
        <v>10</v>
      </c>
      <c r="H46033" t="s">
        <v>12</v>
      </c>
      <c r="I46033" t="s">
        <v>72</v>
      </c>
      <c r="J46033" s="14">
        <v>45238</v>
      </c>
    </row>
    <row r="46034" spans="1:10" x14ac:dyDescent="0.2">
      <c r="A46034">
        <v>10211</v>
      </c>
      <c r="B46034">
        <v>865</v>
      </c>
      <c r="C46034" t="s">
        <v>116</v>
      </c>
      <c r="D46034">
        <v>14019</v>
      </c>
      <c r="E46034" t="s">
        <v>176</v>
      </c>
      <c r="F46034" s="13">
        <v>0.37569444444444444</v>
      </c>
      <c r="G46034" t="s">
        <v>10</v>
      </c>
      <c r="H46034" t="s">
        <v>16</v>
      </c>
      <c r="I46034" t="s">
        <v>72</v>
      </c>
      <c r="J46034" s="14">
        <v>45238</v>
      </c>
    </row>
    <row r="46035" spans="1:10" x14ac:dyDescent="0.2">
      <c r="A46035">
        <v>10212</v>
      </c>
      <c r="B46035">
        <v>865</v>
      </c>
      <c r="C46035" t="s">
        <v>116</v>
      </c>
      <c r="D46035">
        <v>14020</v>
      </c>
      <c r="E46035" t="s">
        <v>176</v>
      </c>
      <c r="F46035" s="13">
        <v>0.37569444444444444</v>
      </c>
      <c r="G46035" t="s">
        <v>10</v>
      </c>
      <c r="H46035" t="s">
        <v>11</v>
      </c>
      <c r="I46035" t="s">
        <v>72</v>
      </c>
      <c r="J46035" s="14">
        <v>45238</v>
      </c>
    </row>
    <row r="46036" spans="1:10" x14ac:dyDescent="0.2">
      <c r="A46036">
        <v>10213</v>
      </c>
      <c r="B46036">
        <v>865</v>
      </c>
      <c r="C46036" t="s">
        <v>116</v>
      </c>
      <c r="D46036">
        <v>14026</v>
      </c>
      <c r="E46036" t="s">
        <v>176</v>
      </c>
      <c r="F46036" s="13">
        <v>0.37569444444444444</v>
      </c>
      <c r="G46036" t="s">
        <v>10</v>
      </c>
      <c r="H46036" t="s">
        <v>12</v>
      </c>
      <c r="I46036" t="s">
        <v>72</v>
      </c>
      <c r="J46036" s="14">
        <v>45238</v>
      </c>
    </row>
    <row r="46037" spans="1:10" x14ac:dyDescent="0.2">
      <c r="A46037">
        <v>10214</v>
      </c>
      <c r="B46037">
        <v>865</v>
      </c>
      <c r="C46037" t="s">
        <v>116</v>
      </c>
      <c r="D46037">
        <v>14053</v>
      </c>
      <c r="E46037" t="s">
        <v>176</v>
      </c>
      <c r="F46037" s="13">
        <v>0.37569444444444444</v>
      </c>
      <c r="G46037" t="s">
        <v>10</v>
      </c>
      <c r="H46037" t="s">
        <v>12</v>
      </c>
      <c r="I46037" t="s">
        <v>72</v>
      </c>
      <c r="J46037" s="14">
        <v>45238</v>
      </c>
    </row>
    <row r="46038" spans="1:10" x14ac:dyDescent="0.2">
      <c r="A46038">
        <v>10215</v>
      </c>
      <c r="B46038">
        <v>865</v>
      </c>
      <c r="C46038" t="s">
        <v>116</v>
      </c>
      <c r="D46038">
        <v>14817</v>
      </c>
      <c r="E46038" t="s">
        <v>176</v>
      </c>
      <c r="F46038" s="13">
        <v>0.37569444444444444</v>
      </c>
      <c r="G46038" t="s">
        <v>10</v>
      </c>
      <c r="H46038" t="s">
        <v>12</v>
      </c>
      <c r="I46038" t="s">
        <v>72</v>
      </c>
      <c r="J46038" s="14">
        <v>45238</v>
      </c>
    </row>
    <row r="46039" spans="1:10" x14ac:dyDescent="0.2">
      <c r="A46039">
        <v>10216</v>
      </c>
      <c r="B46039">
        <v>865</v>
      </c>
      <c r="C46039" t="s">
        <v>116</v>
      </c>
      <c r="D46039">
        <v>14818</v>
      </c>
      <c r="E46039" t="s">
        <v>176</v>
      </c>
      <c r="F46039" s="13">
        <v>0.37569444444444444</v>
      </c>
      <c r="G46039" t="s">
        <v>10</v>
      </c>
      <c r="H46039" t="s">
        <v>12</v>
      </c>
      <c r="I46039" t="s">
        <v>72</v>
      </c>
      <c r="J46039" s="14">
        <v>45238</v>
      </c>
    </row>
    <row r="46040" spans="1:10" x14ac:dyDescent="0.2">
      <c r="A46040">
        <v>10217</v>
      </c>
      <c r="B46040">
        <v>865</v>
      </c>
      <c r="C46040" t="s">
        <v>116</v>
      </c>
      <c r="D46040">
        <v>14819</v>
      </c>
      <c r="E46040" t="s">
        <v>176</v>
      </c>
      <c r="F46040" s="13">
        <v>0.37569444444444444</v>
      </c>
      <c r="G46040" t="s">
        <v>10</v>
      </c>
      <c r="H46040" t="s">
        <v>16</v>
      </c>
      <c r="I46040" t="s">
        <v>72</v>
      </c>
      <c r="J46040" s="14">
        <v>45238</v>
      </c>
    </row>
    <row r="46041" spans="1:10" x14ac:dyDescent="0.2">
      <c r="A46041">
        <v>10218</v>
      </c>
      <c r="B46041">
        <v>865</v>
      </c>
      <c r="C46041" t="s">
        <v>116</v>
      </c>
      <c r="D46041">
        <v>14820</v>
      </c>
      <c r="E46041" t="s">
        <v>176</v>
      </c>
      <c r="F46041" s="13">
        <v>0.37569444444444444</v>
      </c>
      <c r="G46041" t="s">
        <v>10</v>
      </c>
      <c r="H46041" t="s">
        <v>12</v>
      </c>
      <c r="I46041" t="s">
        <v>72</v>
      </c>
      <c r="J46041" s="14">
        <v>45238</v>
      </c>
    </row>
    <row r="46042" spans="1:10" x14ac:dyDescent="0.2">
      <c r="A46042">
        <v>10219</v>
      </c>
      <c r="B46042">
        <v>865</v>
      </c>
      <c r="C46042" t="s">
        <v>116</v>
      </c>
      <c r="D46042">
        <v>14832</v>
      </c>
      <c r="E46042" t="s">
        <v>176</v>
      </c>
      <c r="F46042" s="13">
        <v>0.37569444444444444</v>
      </c>
      <c r="G46042" t="s">
        <v>10</v>
      </c>
      <c r="H46042" t="s">
        <v>12</v>
      </c>
      <c r="I46042" t="s">
        <v>72</v>
      </c>
      <c r="J46042" s="14">
        <v>45238</v>
      </c>
    </row>
    <row r="46043" spans="1:10" x14ac:dyDescent="0.2">
      <c r="A46043">
        <v>10220</v>
      </c>
      <c r="B46043">
        <v>865</v>
      </c>
      <c r="C46043" t="s">
        <v>116</v>
      </c>
      <c r="D46043">
        <v>13894</v>
      </c>
      <c r="E46043" t="s">
        <v>176</v>
      </c>
      <c r="F46043" s="13">
        <v>0.37569444444444444</v>
      </c>
      <c r="G46043" t="s">
        <v>10</v>
      </c>
      <c r="H46043" t="s">
        <v>21</v>
      </c>
      <c r="I46043" t="s">
        <v>72</v>
      </c>
      <c r="J46043" s="14">
        <v>45238</v>
      </c>
    </row>
    <row r="46044" spans="1:10" x14ac:dyDescent="0.2">
      <c r="A46044">
        <v>10221</v>
      </c>
      <c r="B46044">
        <v>865</v>
      </c>
      <c r="C46044" t="s">
        <v>116</v>
      </c>
      <c r="D46044">
        <v>13937</v>
      </c>
      <c r="E46044" t="s">
        <v>176</v>
      </c>
      <c r="F46044" s="13">
        <v>0.37569444444444444</v>
      </c>
      <c r="G46044" t="s">
        <v>10</v>
      </c>
      <c r="H46044" t="s">
        <v>12</v>
      </c>
      <c r="I46044" t="s">
        <v>72</v>
      </c>
      <c r="J46044" s="14">
        <v>45238</v>
      </c>
    </row>
    <row r="46045" spans="1:10" x14ac:dyDescent="0.2">
      <c r="A46045">
        <v>10222</v>
      </c>
      <c r="B46045">
        <v>865</v>
      </c>
      <c r="C46045" t="s">
        <v>116</v>
      </c>
      <c r="D46045">
        <v>13968</v>
      </c>
      <c r="E46045" t="s">
        <v>176</v>
      </c>
      <c r="F46045" s="13">
        <v>0.37569444444444444</v>
      </c>
      <c r="G46045" t="s">
        <v>10</v>
      </c>
      <c r="H46045" t="s">
        <v>12</v>
      </c>
      <c r="I46045" t="s">
        <v>72</v>
      </c>
      <c r="J46045" s="14">
        <v>45238</v>
      </c>
    </row>
    <row r="46046" spans="1:10" x14ac:dyDescent="0.2">
      <c r="A46046">
        <v>10223</v>
      </c>
      <c r="B46046">
        <v>865</v>
      </c>
      <c r="C46046" t="s">
        <v>116</v>
      </c>
      <c r="D46046">
        <v>13999</v>
      </c>
      <c r="E46046" t="s">
        <v>176</v>
      </c>
      <c r="F46046" s="13">
        <v>0.37569444444444444</v>
      </c>
      <c r="G46046" t="s">
        <v>10</v>
      </c>
      <c r="H46046" t="s">
        <v>12</v>
      </c>
      <c r="I46046" t="s">
        <v>72</v>
      </c>
      <c r="J46046" s="14">
        <v>45238</v>
      </c>
    </row>
    <row r="46047" spans="1:10" x14ac:dyDescent="0.2">
      <c r="A46047">
        <v>10224</v>
      </c>
      <c r="B46047">
        <v>865</v>
      </c>
      <c r="C46047" t="s">
        <v>116</v>
      </c>
      <c r="D46047">
        <v>14003</v>
      </c>
      <c r="E46047" t="s">
        <v>176</v>
      </c>
      <c r="F46047" s="13">
        <v>0.37569444444444444</v>
      </c>
      <c r="G46047" t="s">
        <v>10</v>
      </c>
      <c r="H46047" t="s">
        <v>12</v>
      </c>
      <c r="I46047" t="s">
        <v>72</v>
      </c>
      <c r="J46047" s="14">
        <v>45238</v>
      </c>
    </row>
    <row r="46048" spans="1:10" x14ac:dyDescent="0.2">
      <c r="A46048">
        <v>10225</v>
      </c>
      <c r="B46048">
        <v>865</v>
      </c>
      <c r="C46048" t="s">
        <v>116</v>
      </c>
      <c r="D46048">
        <v>14033</v>
      </c>
      <c r="E46048" t="s">
        <v>176</v>
      </c>
      <c r="F46048" s="13">
        <v>0.37569444444444444</v>
      </c>
      <c r="G46048" t="s">
        <v>10</v>
      </c>
      <c r="H46048" t="s">
        <v>12</v>
      </c>
      <c r="I46048" t="s">
        <v>72</v>
      </c>
      <c r="J46048" s="14">
        <v>45238</v>
      </c>
    </row>
    <row r="46049" spans="1:10" x14ac:dyDescent="0.2">
      <c r="A46049">
        <v>10226</v>
      </c>
      <c r="B46049">
        <v>865</v>
      </c>
      <c r="C46049" t="s">
        <v>116</v>
      </c>
      <c r="D46049">
        <v>14039</v>
      </c>
      <c r="E46049" t="s">
        <v>176</v>
      </c>
      <c r="F46049" s="13">
        <v>0.37569444444444444</v>
      </c>
      <c r="G46049" t="s">
        <v>10</v>
      </c>
      <c r="H46049" t="s">
        <v>12</v>
      </c>
      <c r="I46049" t="s">
        <v>72</v>
      </c>
      <c r="J46049" s="14">
        <v>45238</v>
      </c>
    </row>
    <row r="46050" spans="1:10" x14ac:dyDescent="0.2">
      <c r="A46050">
        <v>10227</v>
      </c>
      <c r="B46050">
        <v>865</v>
      </c>
      <c r="C46050" t="s">
        <v>116</v>
      </c>
      <c r="D46050">
        <v>14821</v>
      </c>
      <c r="E46050" t="s">
        <v>176</v>
      </c>
      <c r="F46050" s="13">
        <v>0.37569444444444444</v>
      </c>
      <c r="G46050" t="s">
        <v>10</v>
      </c>
      <c r="H46050" t="s">
        <v>12</v>
      </c>
      <c r="I46050" t="s">
        <v>72</v>
      </c>
      <c r="J46050" s="14">
        <v>45238</v>
      </c>
    </row>
    <row r="46051" spans="1:10" x14ac:dyDescent="0.2">
      <c r="A46051">
        <v>10228</v>
      </c>
      <c r="B46051">
        <v>865</v>
      </c>
      <c r="C46051" t="s">
        <v>116</v>
      </c>
      <c r="D46051">
        <v>14822</v>
      </c>
      <c r="E46051" t="s">
        <v>176</v>
      </c>
      <c r="F46051" s="13">
        <v>0.37569444444444444</v>
      </c>
      <c r="G46051" t="s">
        <v>10</v>
      </c>
      <c r="H46051" t="s">
        <v>12</v>
      </c>
      <c r="I46051" t="s">
        <v>72</v>
      </c>
      <c r="J46051" s="14">
        <v>45238</v>
      </c>
    </row>
    <row r="46052" spans="1:10" x14ac:dyDescent="0.2">
      <c r="A46052">
        <v>10229</v>
      </c>
      <c r="B46052">
        <v>865</v>
      </c>
      <c r="C46052" t="s">
        <v>116</v>
      </c>
      <c r="D46052">
        <v>14823</v>
      </c>
      <c r="E46052" t="s">
        <v>176</v>
      </c>
      <c r="F46052" s="13">
        <v>0.37569444444444444</v>
      </c>
      <c r="G46052" t="s">
        <v>10</v>
      </c>
      <c r="H46052" t="s">
        <v>12</v>
      </c>
      <c r="I46052" t="s">
        <v>72</v>
      </c>
      <c r="J46052" s="14">
        <v>45238</v>
      </c>
    </row>
    <row r="46053" spans="1:10" x14ac:dyDescent="0.2">
      <c r="A46053">
        <v>10230</v>
      </c>
      <c r="B46053">
        <v>865</v>
      </c>
      <c r="C46053" t="s">
        <v>116</v>
      </c>
      <c r="D46053">
        <v>14831</v>
      </c>
      <c r="E46053" t="s">
        <v>176</v>
      </c>
      <c r="F46053" s="13">
        <v>0.37569444444444444</v>
      </c>
      <c r="G46053" t="s">
        <v>10</v>
      </c>
      <c r="H46053" t="s">
        <v>12</v>
      </c>
      <c r="I46053" t="s">
        <v>72</v>
      </c>
      <c r="J46053" s="14">
        <v>45238</v>
      </c>
    </row>
    <row r="46054" spans="1:10" x14ac:dyDescent="0.2">
      <c r="A46054">
        <v>15164</v>
      </c>
      <c r="B46054">
        <v>865</v>
      </c>
      <c r="C46054" t="s">
        <v>116</v>
      </c>
      <c r="D46054">
        <v>13923</v>
      </c>
      <c r="E46054" t="s">
        <v>184</v>
      </c>
      <c r="F46054" s="13">
        <v>0.5708333333333333</v>
      </c>
      <c r="G46054" t="s">
        <v>22</v>
      </c>
      <c r="H46054" t="s">
        <v>11</v>
      </c>
      <c r="I46054" t="s">
        <v>76</v>
      </c>
      <c r="J46054" s="14">
        <v>45239</v>
      </c>
    </row>
    <row r="46055" spans="1:10" x14ac:dyDescent="0.2">
      <c r="A46055">
        <v>15165</v>
      </c>
      <c r="B46055">
        <v>865</v>
      </c>
      <c r="C46055" t="s">
        <v>116</v>
      </c>
      <c r="D46055">
        <v>13932</v>
      </c>
      <c r="E46055" t="s">
        <v>184</v>
      </c>
      <c r="F46055" s="13">
        <v>0.5708333333333333</v>
      </c>
      <c r="G46055" t="s">
        <v>22</v>
      </c>
      <c r="H46055" t="s">
        <v>12</v>
      </c>
      <c r="I46055" t="s">
        <v>76</v>
      </c>
      <c r="J46055" s="14">
        <v>45239</v>
      </c>
    </row>
    <row r="46056" spans="1:10" x14ac:dyDescent="0.2">
      <c r="A46056">
        <v>15166</v>
      </c>
      <c r="B46056">
        <v>865</v>
      </c>
      <c r="C46056" t="s">
        <v>116</v>
      </c>
      <c r="D46056">
        <v>13950</v>
      </c>
      <c r="E46056" t="s">
        <v>184</v>
      </c>
      <c r="F46056" s="13">
        <v>0.5708333333333333</v>
      </c>
      <c r="G46056" t="s">
        <v>22</v>
      </c>
      <c r="H46056" t="s">
        <v>12</v>
      </c>
      <c r="I46056" t="s">
        <v>76</v>
      </c>
      <c r="J46056" s="14">
        <v>45239</v>
      </c>
    </row>
    <row r="46057" spans="1:10" x14ac:dyDescent="0.2">
      <c r="A46057">
        <v>15167</v>
      </c>
      <c r="B46057">
        <v>865</v>
      </c>
      <c r="C46057" t="s">
        <v>116</v>
      </c>
      <c r="D46057">
        <v>13959</v>
      </c>
      <c r="E46057" t="s">
        <v>184</v>
      </c>
      <c r="F46057" s="13">
        <v>0.5708333333333333</v>
      </c>
      <c r="G46057" t="s">
        <v>22</v>
      </c>
      <c r="H46057" t="s">
        <v>12</v>
      </c>
      <c r="I46057" t="s">
        <v>76</v>
      </c>
      <c r="J46057" s="14">
        <v>45239</v>
      </c>
    </row>
    <row r="46058" spans="1:10" x14ac:dyDescent="0.2">
      <c r="A46058">
        <v>15168</v>
      </c>
      <c r="B46058">
        <v>865</v>
      </c>
      <c r="C46058" t="s">
        <v>116</v>
      </c>
      <c r="D46058">
        <v>13961</v>
      </c>
      <c r="E46058" t="s">
        <v>184</v>
      </c>
      <c r="F46058" s="13">
        <v>0.5708333333333333</v>
      </c>
      <c r="G46058" t="s">
        <v>22</v>
      </c>
      <c r="H46058" t="s">
        <v>12</v>
      </c>
      <c r="I46058" t="s">
        <v>76</v>
      </c>
      <c r="J46058" s="14">
        <v>45239</v>
      </c>
    </row>
    <row r="46059" spans="1:10" x14ac:dyDescent="0.2">
      <c r="A46059">
        <v>15169</v>
      </c>
      <c r="B46059">
        <v>865</v>
      </c>
      <c r="C46059" t="s">
        <v>116</v>
      </c>
      <c r="D46059">
        <v>13980</v>
      </c>
      <c r="E46059" t="s">
        <v>184</v>
      </c>
      <c r="F46059" s="13">
        <v>0.5708333333333333</v>
      </c>
      <c r="G46059" t="s">
        <v>22</v>
      </c>
      <c r="H46059" t="s">
        <v>12</v>
      </c>
      <c r="I46059" t="s">
        <v>76</v>
      </c>
      <c r="J46059" s="14">
        <v>45239</v>
      </c>
    </row>
    <row r="46060" spans="1:10" x14ac:dyDescent="0.2">
      <c r="A46060">
        <v>15170</v>
      </c>
      <c r="B46060">
        <v>865</v>
      </c>
      <c r="C46060" t="s">
        <v>116</v>
      </c>
      <c r="D46060">
        <v>13996</v>
      </c>
      <c r="E46060" t="s">
        <v>184</v>
      </c>
      <c r="F46060" s="13">
        <v>0.5708333333333333</v>
      </c>
      <c r="G46060" t="s">
        <v>22</v>
      </c>
      <c r="H46060" t="s">
        <v>12</v>
      </c>
      <c r="I46060" t="s">
        <v>76</v>
      </c>
      <c r="J46060" s="14">
        <v>45239</v>
      </c>
    </row>
    <row r="46061" spans="1:10" x14ac:dyDescent="0.2">
      <c r="A46061">
        <v>15171</v>
      </c>
      <c r="B46061">
        <v>865</v>
      </c>
      <c r="C46061" t="s">
        <v>116</v>
      </c>
      <c r="D46061">
        <v>14016</v>
      </c>
      <c r="E46061" t="s">
        <v>184</v>
      </c>
      <c r="F46061" s="13">
        <v>0.5708333333333333</v>
      </c>
      <c r="G46061" t="s">
        <v>22</v>
      </c>
      <c r="H46061" t="s">
        <v>16</v>
      </c>
      <c r="I46061" t="s">
        <v>76</v>
      </c>
      <c r="J46061" s="14">
        <v>45239</v>
      </c>
    </row>
    <row r="46062" spans="1:10" x14ac:dyDescent="0.2">
      <c r="A46062">
        <v>15172</v>
      </c>
      <c r="B46062">
        <v>865</v>
      </c>
      <c r="C46062" t="s">
        <v>116</v>
      </c>
      <c r="D46062">
        <v>14025</v>
      </c>
      <c r="E46062" t="s">
        <v>184</v>
      </c>
      <c r="F46062" s="13">
        <v>0.5708333333333333</v>
      </c>
      <c r="G46062" t="s">
        <v>22</v>
      </c>
      <c r="H46062" t="s">
        <v>12</v>
      </c>
      <c r="I46062" t="s">
        <v>76</v>
      </c>
      <c r="J46062" s="14">
        <v>45239</v>
      </c>
    </row>
    <row r="46063" spans="1:10" x14ac:dyDescent="0.2">
      <c r="A46063">
        <v>15173</v>
      </c>
      <c r="B46063">
        <v>865</v>
      </c>
      <c r="C46063" t="s">
        <v>116</v>
      </c>
      <c r="D46063">
        <v>14029</v>
      </c>
      <c r="E46063" t="s">
        <v>184</v>
      </c>
      <c r="F46063" s="13">
        <v>0.5708333333333333</v>
      </c>
      <c r="G46063" t="s">
        <v>22</v>
      </c>
      <c r="H46063" t="s">
        <v>12</v>
      </c>
      <c r="I46063" t="s">
        <v>76</v>
      </c>
      <c r="J46063" s="14">
        <v>45239</v>
      </c>
    </row>
    <row r="46064" spans="1:10" x14ac:dyDescent="0.2">
      <c r="A46064">
        <v>15174</v>
      </c>
      <c r="B46064">
        <v>865</v>
      </c>
      <c r="C46064" t="s">
        <v>116</v>
      </c>
      <c r="D46064">
        <v>14078</v>
      </c>
      <c r="E46064" t="s">
        <v>184</v>
      </c>
      <c r="F46064" s="13">
        <v>0.5708333333333333</v>
      </c>
      <c r="G46064" t="s">
        <v>22</v>
      </c>
      <c r="H46064" t="s">
        <v>12</v>
      </c>
      <c r="I46064" t="s">
        <v>76</v>
      </c>
      <c r="J46064" s="14">
        <v>45239</v>
      </c>
    </row>
    <row r="46065" spans="1:10" x14ac:dyDescent="0.2">
      <c r="A46065">
        <v>15175</v>
      </c>
      <c r="B46065">
        <v>865</v>
      </c>
      <c r="C46065" t="s">
        <v>116</v>
      </c>
      <c r="D46065">
        <v>14805</v>
      </c>
      <c r="E46065" t="s">
        <v>184</v>
      </c>
      <c r="F46065" s="13">
        <v>0.5708333333333333</v>
      </c>
      <c r="G46065" t="s">
        <v>22</v>
      </c>
      <c r="H46065" t="s">
        <v>12</v>
      </c>
      <c r="I46065" t="s">
        <v>76</v>
      </c>
      <c r="J46065" s="14">
        <v>45239</v>
      </c>
    </row>
    <row r="46066" spans="1:10" x14ac:dyDescent="0.2">
      <c r="A46066">
        <v>15176</v>
      </c>
      <c r="B46066">
        <v>865</v>
      </c>
      <c r="C46066" t="s">
        <v>116</v>
      </c>
      <c r="D46066">
        <v>14806</v>
      </c>
      <c r="E46066" t="s">
        <v>184</v>
      </c>
      <c r="F46066" s="13">
        <v>0.5708333333333333</v>
      </c>
      <c r="G46066" t="s">
        <v>22</v>
      </c>
      <c r="H46066" t="s">
        <v>12</v>
      </c>
      <c r="I46066" t="s">
        <v>76</v>
      </c>
      <c r="J46066" s="14">
        <v>45239</v>
      </c>
    </row>
    <row r="46067" spans="1:10" x14ac:dyDescent="0.2">
      <c r="A46067">
        <v>15177</v>
      </c>
      <c r="B46067">
        <v>865</v>
      </c>
      <c r="C46067" t="s">
        <v>116</v>
      </c>
      <c r="D46067">
        <v>14808</v>
      </c>
      <c r="E46067" t="s">
        <v>184</v>
      </c>
      <c r="F46067" s="13">
        <v>0.5708333333333333</v>
      </c>
      <c r="G46067" t="s">
        <v>22</v>
      </c>
      <c r="H46067" t="s">
        <v>21</v>
      </c>
      <c r="I46067" t="s">
        <v>76</v>
      </c>
      <c r="J46067" s="14">
        <v>45239</v>
      </c>
    </row>
    <row r="46068" spans="1:10" x14ac:dyDescent="0.2">
      <c r="A46068">
        <v>15178</v>
      </c>
      <c r="B46068">
        <v>865</v>
      </c>
      <c r="C46068" t="s">
        <v>116</v>
      </c>
      <c r="D46068">
        <v>14809</v>
      </c>
      <c r="E46068" t="s">
        <v>184</v>
      </c>
      <c r="F46068" s="13">
        <v>0.5708333333333333</v>
      </c>
      <c r="G46068" t="s">
        <v>22</v>
      </c>
      <c r="H46068" t="s">
        <v>12</v>
      </c>
      <c r="I46068" t="s">
        <v>76</v>
      </c>
      <c r="J46068" s="14">
        <v>45239</v>
      </c>
    </row>
    <row r="46069" spans="1:10" x14ac:dyDescent="0.2">
      <c r="A46069">
        <v>15179</v>
      </c>
      <c r="B46069">
        <v>865</v>
      </c>
      <c r="C46069" t="s">
        <v>116</v>
      </c>
      <c r="D46069">
        <v>14810</v>
      </c>
      <c r="E46069" t="s">
        <v>184</v>
      </c>
      <c r="F46069" s="13">
        <v>0.5708333333333333</v>
      </c>
      <c r="G46069" t="s">
        <v>22</v>
      </c>
      <c r="H46069" t="s">
        <v>12</v>
      </c>
      <c r="I46069" t="s">
        <v>76</v>
      </c>
      <c r="J46069" s="14">
        <v>45239</v>
      </c>
    </row>
    <row r="46070" spans="1:10" x14ac:dyDescent="0.2">
      <c r="A46070">
        <v>15180</v>
      </c>
      <c r="B46070">
        <v>865</v>
      </c>
      <c r="C46070" t="s">
        <v>116</v>
      </c>
      <c r="D46070">
        <v>14825</v>
      </c>
      <c r="E46070" t="s">
        <v>184</v>
      </c>
      <c r="F46070" s="13">
        <v>0.5708333333333333</v>
      </c>
      <c r="G46070" t="s">
        <v>22</v>
      </c>
      <c r="H46070" t="s">
        <v>12</v>
      </c>
      <c r="I46070" t="s">
        <v>76</v>
      </c>
      <c r="J46070" s="14">
        <v>45239</v>
      </c>
    </row>
    <row r="46071" spans="1:10" x14ac:dyDescent="0.2">
      <c r="A46071">
        <v>15181</v>
      </c>
      <c r="B46071">
        <v>865</v>
      </c>
      <c r="C46071" t="s">
        <v>116</v>
      </c>
      <c r="D46071">
        <v>14833</v>
      </c>
      <c r="E46071" t="s">
        <v>184</v>
      </c>
      <c r="F46071" s="13">
        <v>0.5708333333333333</v>
      </c>
      <c r="G46071" t="s">
        <v>22</v>
      </c>
      <c r="H46071" t="s">
        <v>11</v>
      </c>
      <c r="I46071" t="s">
        <v>76</v>
      </c>
      <c r="J46071" s="14">
        <v>45239</v>
      </c>
    </row>
    <row r="46072" spans="1:10" x14ac:dyDescent="0.2">
      <c r="A46072">
        <v>15182</v>
      </c>
      <c r="B46072">
        <v>865</v>
      </c>
      <c r="C46072" t="s">
        <v>116</v>
      </c>
      <c r="D46072">
        <v>15179</v>
      </c>
      <c r="E46072" t="s">
        <v>184</v>
      </c>
      <c r="F46072" s="13">
        <v>0.5708333333333333</v>
      </c>
      <c r="G46072" t="s">
        <v>22</v>
      </c>
      <c r="H46072" t="s">
        <v>12</v>
      </c>
      <c r="I46072" t="s">
        <v>76</v>
      </c>
      <c r="J46072" s="14">
        <v>45239</v>
      </c>
    </row>
    <row r="46073" spans="1:10" x14ac:dyDescent="0.2">
      <c r="A46073">
        <v>15183</v>
      </c>
      <c r="B46073">
        <v>865</v>
      </c>
      <c r="C46073" t="s">
        <v>116</v>
      </c>
      <c r="D46073">
        <v>14000</v>
      </c>
      <c r="E46073" t="s">
        <v>184</v>
      </c>
      <c r="F46073" s="13">
        <v>0.5708333333333333</v>
      </c>
      <c r="G46073" t="s">
        <v>22</v>
      </c>
      <c r="H46073" t="s">
        <v>11</v>
      </c>
      <c r="I46073" t="s">
        <v>76</v>
      </c>
      <c r="J46073" s="14">
        <v>45239</v>
      </c>
    </row>
    <row r="46074" spans="1:10" x14ac:dyDescent="0.2">
      <c r="A46074">
        <v>15184</v>
      </c>
      <c r="B46074">
        <v>865</v>
      </c>
      <c r="C46074" t="s">
        <v>116</v>
      </c>
      <c r="D46074">
        <v>14001</v>
      </c>
      <c r="E46074" t="s">
        <v>184</v>
      </c>
      <c r="F46074" s="13">
        <v>0.5708333333333333</v>
      </c>
      <c r="G46074" t="s">
        <v>22</v>
      </c>
      <c r="H46074" t="s">
        <v>12</v>
      </c>
      <c r="I46074" t="s">
        <v>76</v>
      </c>
      <c r="J46074" s="14">
        <v>45239</v>
      </c>
    </row>
    <row r="46075" spans="1:10" x14ac:dyDescent="0.2">
      <c r="A46075">
        <v>15185</v>
      </c>
      <c r="B46075">
        <v>865</v>
      </c>
      <c r="C46075" t="s">
        <v>116</v>
      </c>
      <c r="D46075">
        <v>14367</v>
      </c>
      <c r="E46075" t="s">
        <v>184</v>
      </c>
      <c r="F46075" s="13">
        <v>0.5708333333333333</v>
      </c>
      <c r="G46075" t="s">
        <v>22</v>
      </c>
      <c r="H46075" t="s">
        <v>12</v>
      </c>
      <c r="I46075" t="s">
        <v>76</v>
      </c>
      <c r="J46075" s="14">
        <v>45239</v>
      </c>
    </row>
    <row r="46076" spans="1:10" x14ac:dyDescent="0.2">
      <c r="A46076">
        <v>15186</v>
      </c>
      <c r="B46076">
        <v>865</v>
      </c>
      <c r="C46076" t="s">
        <v>116</v>
      </c>
      <c r="D46076">
        <v>14815</v>
      </c>
      <c r="E46076" t="s">
        <v>184</v>
      </c>
      <c r="F46076" s="13">
        <v>0.5708333333333333</v>
      </c>
      <c r="G46076" t="s">
        <v>22</v>
      </c>
      <c r="H46076" t="s">
        <v>16</v>
      </c>
      <c r="I46076" t="s">
        <v>76</v>
      </c>
      <c r="J46076" s="14">
        <v>45239</v>
      </c>
    </row>
    <row r="46077" spans="1:10" x14ac:dyDescent="0.2">
      <c r="A46077">
        <v>16822</v>
      </c>
      <c r="B46077">
        <v>865</v>
      </c>
      <c r="C46077" t="s">
        <v>116</v>
      </c>
      <c r="D46077">
        <v>13923</v>
      </c>
      <c r="E46077" t="s">
        <v>192</v>
      </c>
      <c r="F46077" s="13">
        <v>0.48680555555555555</v>
      </c>
      <c r="G46077" t="s">
        <v>17</v>
      </c>
      <c r="H46077" t="s">
        <v>16</v>
      </c>
      <c r="I46077" t="s">
        <v>76</v>
      </c>
      <c r="J46077" s="14">
        <v>45240</v>
      </c>
    </row>
    <row r="46078" spans="1:10" x14ac:dyDescent="0.2">
      <c r="A46078">
        <v>16823</v>
      </c>
      <c r="B46078">
        <v>865</v>
      </c>
      <c r="C46078" t="s">
        <v>116</v>
      </c>
      <c r="D46078">
        <v>13932</v>
      </c>
      <c r="E46078" t="s">
        <v>192</v>
      </c>
      <c r="F46078" s="13">
        <v>0.48680555555555555</v>
      </c>
      <c r="G46078" t="s">
        <v>17</v>
      </c>
      <c r="H46078" t="s">
        <v>12</v>
      </c>
      <c r="I46078" t="s">
        <v>76</v>
      </c>
      <c r="J46078" s="14">
        <v>45240</v>
      </c>
    </row>
    <row r="46079" spans="1:10" x14ac:dyDescent="0.2">
      <c r="A46079">
        <v>16824</v>
      </c>
      <c r="B46079">
        <v>865</v>
      </c>
      <c r="C46079" t="s">
        <v>116</v>
      </c>
      <c r="D46079">
        <v>13950</v>
      </c>
      <c r="E46079" t="s">
        <v>192</v>
      </c>
      <c r="F46079" s="13">
        <v>0.48680555555555555</v>
      </c>
      <c r="G46079" t="s">
        <v>17</v>
      </c>
      <c r="H46079" t="s">
        <v>12</v>
      </c>
      <c r="I46079" t="s">
        <v>76</v>
      </c>
      <c r="J46079" s="14">
        <v>45240</v>
      </c>
    </row>
    <row r="46080" spans="1:10" x14ac:dyDescent="0.2">
      <c r="A46080">
        <v>16825</v>
      </c>
      <c r="B46080">
        <v>865</v>
      </c>
      <c r="C46080" t="s">
        <v>116</v>
      </c>
      <c r="D46080">
        <v>13959</v>
      </c>
      <c r="E46080" t="s">
        <v>192</v>
      </c>
      <c r="F46080" s="13">
        <v>0.48680555555555555</v>
      </c>
      <c r="G46080" t="s">
        <v>17</v>
      </c>
      <c r="H46080" t="s">
        <v>12</v>
      </c>
      <c r="I46080" t="s">
        <v>76</v>
      </c>
      <c r="J46080" s="14">
        <v>45240</v>
      </c>
    </row>
    <row r="46081" spans="1:10" x14ac:dyDescent="0.2">
      <c r="A46081">
        <v>16826</v>
      </c>
      <c r="B46081">
        <v>865</v>
      </c>
      <c r="C46081" t="s">
        <v>116</v>
      </c>
      <c r="D46081">
        <v>13961</v>
      </c>
      <c r="E46081" t="s">
        <v>192</v>
      </c>
      <c r="F46081" s="13">
        <v>0.48680555555555555</v>
      </c>
      <c r="G46081" t="s">
        <v>17</v>
      </c>
      <c r="H46081" t="s">
        <v>16</v>
      </c>
      <c r="I46081" t="s">
        <v>76</v>
      </c>
      <c r="J46081" s="14">
        <v>45240</v>
      </c>
    </row>
    <row r="46082" spans="1:10" x14ac:dyDescent="0.2">
      <c r="A46082">
        <v>16827</v>
      </c>
      <c r="B46082">
        <v>865</v>
      </c>
      <c r="C46082" t="s">
        <v>116</v>
      </c>
      <c r="D46082">
        <v>13980</v>
      </c>
      <c r="E46082" t="s">
        <v>192</v>
      </c>
      <c r="F46082" s="13">
        <v>0.48680555555555555</v>
      </c>
      <c r="G46082" t="s">
        <v>17</v>
      </c>
      <c r="H46082" t="s">
        <v>12</v>
      </c>
      <c r="I46082" t="s">
        <v>76</v>
      </c>
      <c r="J46082" s="14">
        <v>45240</v>
      </c>
    </row>
    <row r="46083" spans="1:10" x14ac:dyDescent="0.2">
      <c r="A46083">
        <v>16828</v>
      </c>
      <c r="B46083">
        <v>865</v>
      </c>
      <c r="C46083" t="s">
        <v>116</v>
      </c>
      <c r="D46083">
        <v>13996</v>
      </c>
      <c r="E46083" t="s">
        <v>192</v>
      </c>
      <c r="F46083" s="13">
        <v>0.48680555555555555</v>
      </c>
      <c r="G46083" t="s">
        <v>17</v>
      </c>
      <c r="H46083" t="s">
        <v>12</v>
      </c>
      <c r="I46083" t="s">
        <v>76</v>
      </c>
      <c r="J46083" s="14">
        <v>45240</v>
      </c>
    </row>
    <row r="46084" spans="1:10" x14ac:dyDescent="0.2">
      <c r="A46084">
        <v>16829</v>
      </c>
      <c r="B46084">
        <v>865</v>
      </c>
      <c r="C46084" t="s">
        <v>116</v>
      </c>
      <c r="D46084">
        <v>14016</v>
      </c>
      <c r="E46084" t="s">
        <v>192</v>
      </c>
      <c r="F46084" s="13">
        <v>0.48680555555555555</v>
      </c>
      <c r="G46084" t="s">
        <v>17</v>
      </c>
      <c r="H46084" t="s">
        <v>16</v>
      </c>
      <c r="I46084" t="s">
        <v>76</v>
      </c>
      <c r="J46084" s="14">
        <v>45240</v>
      </c>
    </row>
    <row r="46085" spans="1:10" x14ac:dyDescent="0.2">
      <c r="A46085">
        <v>16830</v>
      </c>
      <c r="B46085">
        <v>865</v>
      </c>
      <c r="C46085" t="s">
        <v>116</v>
      </c>
      <c r="D46085">
        <v>14025</v>
      </c>
      <c r="E46085" t="s">
        <v>192</v>
      </c>
      <c r="F46085" s="13">
        <v>0.48680555555555555</v>
      </c>
      <c r="G46085" t="s">
        <v>17</v>
      </c>
      <c r="H46085" t="s">
        <v>12</v>
      </c>
      <c r="I46085" t="s">
        <v>76</v>
      </c>
      <c r="J46085" s="14">
        <v>45240</v>
      </c>
    </row>
    <row r="46086" spans="1:10" x14ac:dyDescent="0.2">
      <c r="A46086">
        <v>16831</v>
      </c>
      <c r="B46086">
        <v>865</v>
      </c>
      <c r="C46086" t="s">
        <v>116</v>
      </c>
      <c r="D46086">
        <v>14029</v>
      </c>
      <c r="E46086" t="s">
        <v>192</v>
      </c>
      <c r="F46086" s="13">
        <v>0.48680555555555555</v>
      </c>
      <c r="G46086" t="s">
        <v>17</v>
      </c>
      <c r="H46086" t="s">
        <v>12</v>
      </c>
      <c r="I46086" t="s">
        <v>76</v>
      </c>
      <c r="J46086" s="14">
        <v>45240</v>
      </c>
    </row>
    <row r="46087" spans="1:10" x14ac:dyDescent="0.2">
      <c r="A46087">
        <v>16832</v>
      </c>
      <c r="B46087">
        <v>865</v>
      </c>
      <c r="C46087" t="s">
        <v>116</v>
      </c>
      <c r="D46087">
        <v>14078</v>
      </c>
      <c r="E46087" t="s">
        <v>192</v>
      </c>
      <c r="F46087" s="13">
        <v>0.48680555555555555</v>
      </c>
      <c r="G46087" t="s">
        <v>17</v>
      </c>
      <c r="H46087" t="s">
        <v>12</v>
      </c>
      <c r="I46087" t="s">
        <v>76</v>
      </c>
      <c r="J46087" s="14">
        <v>45240</v>
      </c>
    </row>
    <row r="46088" spans="1:10" x14ac:dyDescent="0.2">
      <c r="A46088">
        <v>16833</v>
      </c>
      <c r="B46088">
        <v>865</v>
      </c>
      <c r="C46088" t="s">
        <v>116</v>
      </c>
      <c r="D46088">
        <v>14805</v>
      </c>
      <c r="E46088" t="s">
        <v>192</v>
      </c>
      <c r="F46088" s="13">
        <v>0.48680555555555555</v>
      </c>
      <c r="G46088" t="s">
        <v>17</v>
      </c>
      <c r="H46088" t="s">
        <v>12</v>
      </c>
      <c r="I46088" t="s">
        <v>76</v>
      </c>
      <c r="J46088" s="14">
        <v>45240</v>
      </c>
    </row>
    <row r="46089" spans="1:10" x14ac:dyDescent="0.2">
      <c r="A46089">
        <v>16834</v>
      </c>
      <c r="B46089">
        <v>865</v>
      </c>
      <c r="C46089" t="s">
        <v>116</v>
      </c>
      <c r="D46089">
        <v>14806</v>
      </c>
      <c r="E46089" t="s">
        <v>192</v>
      </c>
      <c r="F46089" s="13">
        <v>0.48680555555555555</v>
      </c>
      <c r="G46089" t="s">
        <v>17</v>
      </c>
      <c r="H46089" t="s">
        <v>12</v>
      </c>
      <c r="I46089" t="s">
        <v>76</v>
      </c>
      <c r="J46089" s="14">
        <v>45240</v>
      </c>
    </row>
    <row r="46090" spans="1:10" x14ac:dyDescent="0.2">
      <c r="A46090">
        <v>16835</v>
      </c>
      <c r="B46090">
        <v>865</v>
      </c>
      <c r="C46090" t="s">
        <v>116</v>
      </c>
      <c r="D46090">
        <v>14808</v>
      </c>
      <c r="E46090" t="s">
        <v>192</v>
      </c>
      <c r="F46090" s="13">
        <v>0.48680555555555555</v>
      </c>
      <c r="G46090" t="s">
        <v>17</v>
      </c>
      <c r="H46090" t="s">
        <v>21</v>
      </c>
      <c r="I46090" t="s">
        <v>76</v>
      </c>
      <c r="J46090" s="14">
        <v>45240</v>
      </c>
    </row>
    <row r="46091" spans="1:10" x14ac:dyDescent="0.2">
      <c r="A46091">
        <v>16836</v>
      </c>
      <c r="B46091">
        <v>865</v>
      </c>
      <c r="C46091" t="s">
        <v>116</v>
      </c>
      <c r="D46091">
        <v>14809</v>
      </c>
      <c r="E46091" t="s">
        <v>192</v>
      </c>
      <c r="F46091" s="13">
        <v>0.48680555555555555</v>
      </c>
      <c r="G46091" t="s">
        <v>17</v>
      </c>
      <c r="H46091" t="s">
        <v>12</v>
      </c>
      <c r="I46091" t="s">
        <v>76</v>
      </c>
      <c r="J46091" s="14">
        <v>45240</v>
      </c>
    </row>
    <row r="46092" spans="1:10" x14ac:dyDescent="0.2">
      <c r="A46092">
        <v>16837</v>
      </c>
      <c r="B46092">
        <v>865</v>
      </c>
      <c r="C46092" t="s">
        <v>116</v>
      </c>
      <c r="D46092">
        <v>14810</v>
      </c>
      <c r="E46092" t="s">
        <v>192</v>
      </c>
      <c r="F46092" s="13">
        <v>0.48680555555555555</v>
      </c>
      <c r="G46092" t="s">
        <v>17</v>
      </c>
      <c r="H46092" t="s">
        <v>12</v>
      </c>
      <c r="I46092" t="s">
        <v>76</v>
      </c>
      <c r="J46092" s="14">
        <v>45240</v>
      </c>
    </row>
    <row r="46093" spans="1:10" x14ac:dyDescent="0.2">
      <c r="A46093">
        <v>16838</v>
      </c>
      <c r="B46093">
        <v>865</v>
      </c>
      <c r="C46093" t="s">
        <v>116</v>
      </c>
      <c r="D46093">
        <v>14825</v>
      </c>
      <c r="E46093" t="s">
        <v>192</v>
      </c>
      <c r="F46093" s="13">
        <v>0.48680555555555555</v>
      </c>
      <c r="G46093" t="s">
        <v>17</v>
      </c>
      <c r="H46093" t="s">
        <v>16</v>
      </c>
      <c r="I46093" t="s">
        <v>76</v>
      </c>
      <c r="J46093" s="14">
        <v>45240</v>
      </c>
    </row>
    <row r="46094" spans="1:10" x14ac:dyDescent="0.2">
      <c r="A46094">
        <v>16839</v>
      </c>
      <c r="B46094">
        <v>865</v>
      </c>
      <c r="C46094" t="s">
        <v>116</v>
      </c>
      <c r="D46094">
        <v>14833</v>
      </c>
      <c r="E46094" t="s">
        <v>192</v>
      </c>
      <c r="F46094" s="13">
        <v>0.48680555555555555</v>
      </c>
      <c r="G46094" t="s">
        <v>17</v>
      </c>
      <c r="H46094" t="s">
        <v>20</v>
      </c>
      <c r="I46094" t="s">
        <v>76</v>
      </c>
      <c r="J46094" s="14">
        <v>45240</v>
      </c>
    </row>
    <row r="46095" spans="1:10" x14ac:dyDescent="0.2">
      <c r="A46095">
        <v>16840</v>
      </c>
      <c r="B46095">
        <v>865</v>
      </c>
      <c r="C46095" t="s">
        <v>116</v>
      </c>
      <c r="D46095">
        <v>15179</v>
      </c>
      <c r="E46095" t="s">
        <v>192</v>
      </c>
      <c r="F46095" s="13">
        <v>0.48680555555555555</v>
      </c>
      <c r="G46095" t="s">
        <v>17</v>
      </c>
      <c r="H46095" t="s">
        <v>12</v>
      </c>
      <c r="I46095" t="s">
        <v>76</v>
      </c>
      <c r="J46095" s="14">
        <v>45240</v>
      </c>
    </row>
    <row r="46096" spans="1:10" x14ac:dyDescent="0.2">
      <c r="A46096">
        <v>16841</v>
      </c>
      <c r="B46096">
        <v>865</v>
      </c>
      <c r="C46096" t="s">
        <v>116</v>
      </c>
      <c r="D46096">
        <v>14000</v>
      </c>
      <c r="E46096" t="s">
        <v>192</v>
      </c>
      <c r="F46096" s="13">
        <v>0.48680555555555555</v>
      </c>
      <c r="G46096" t="s">
        <v>17</v>
      </c>
      <c r="H46096" t="s">
        <v>11</v>
      </c>
      <c r="I46096" t="s">
        <v>76</v>
      </c>
      <c r="J46096" s="14">
        <v>45240</v>
      </c>
    </row>
    <row r="46097" spans="1:10" x14ac:dyDescent="0.2">
      <c r="A46097">
        <v>16842</v>
      </c>
      <c r="B46097">
        <v>865</v>
      </c>
      <c r="C46097" t="s">
        <v>116</v>
      </c>
      <c r="D46097">
        <v>14001</v>
      </c>
      <c r="E46097" t="s">
        <v>192</v>
      </c>
      <c r="F46097" s="13">
        <v>0.48680555555555555</v>
      </c>
      <c r="G46097" t="s">
        <v>17</v>
      </c>
      <c r="H46097" t="s">
        <v>12</v>
      </c>
      <c r="I46097" t="s">
        <v>76</v>
      </c>
      <c r="J46097" s="14">
        <v>45240</v>
      </c>
    </row>
    <row r="46098" spans="1:10" x14ac:dyDescent="0.2">
      <c r="A46098">
        <v>16843</v>
      </c>
      <c r="B46098">
        <v>865</v>
      </c>
      <c r="C46098" t="s">
        <v>116</v>
      </c>
      <c r="D46098">
        <v>14367</v>
      </c>
      <c r="E46098" t="s">
        <v>192</v>
      </c>
      <c r="F46098" s="13">
        <v>0.48680555555555555</v>
      </c>
      <c r="G46098" t="s">
        <v>17</v>
      </c>
      <c r="H46098" t="s">
        <v>12</v>
      </c>
      <c r="I46098" t="s">
        <v>76</v>
      </c>
      <c r="J46098" s="14">
        <v>45240</v>
      </c>
    </row>
    <row r="46099" spans="1:10" x14ac:dyDescent="0.2">
      <c r="A46099">
        <v>16844</v>
      </c>
      <c r="B46099">
        <v>865</v>
      </c>
      <c r="C46099" t="s">
        <v>116</v>
      </c>
      <c r="D46099">
        <v>14815</v>
      </c>
      <c r="E46099" t="s">
        <v>192</v>
      </c>
      <c r="F46099" s="13">
        <v>0.48680555555555555</v>
      </c>
      <c r="G46099" t="s">
        <v>17</v>
      </c>
      <c r="H46099" t="s">
        <v>12</v>
      </c>
      <c r="I46099" t="s">
        <v>76</v>
      </c>
      <c r="J46099" s="14">
        <v>45240</v>
      </c>
    </row>
    <row r="46100" spans="1:10" x14ac:dyDescent="0.2">
      <c r="A46100">
        <v>18761</v>
      </c>
      <c r="B46100">
        <v>865</v>
      </c>
      <c r="C46100" t="s">
        <v>116</v>
      </c>
      <c r="D46100">
        <v>13923</v>
      </c>
      <c r="E46100" t="s">
        <v>195</v>
      </c>
      <c r="F46100" s="13">
        <v>0.39097222222222222</v>
      </c>
      <c r="G46100" t="s">
        <v>13</v>
      </c>
      <c r="H46100" t="s">
        <v>12</v>
      </c>
      <c r="I46100" t="s">
        <v>76</v>
      </c>
      <c r="J46100" s="14">
        <v>45243</v>
      </c>
    </row>
    <row r="46101" spans="1:10" x14ac:dyDescent="0.2">
      <c r="A46101">
        <v>18762</v>
      </c>
      <c r="B46101">
        <v>865</v>
      </c>
      <c r="C46101" t="s">
        <v>116</v>
      </c>
      <c r="D46101">
        <v>13932</v>
      </c>
      <c r="E46101" t="s">
        <v>195</v>
      </c>
      <c r="F46101" s="13">
        <v>0.39097222222222222</v>
      </c>
      <c r="G46101" t="s">
        <v>13</v>
      </c>
      <c r="H46101" t="s">
        <v>12</v>
      </c>
      <c r="I46101" t="s">
        <v>76</v>
      </c>
      <c r="J46101" s="14">
        <v>45243</v>
      </c>
    </row>
    <row r="46102" spans="1:10" x14ac:dyDescent="0.2">
      <c r="A46102">
        <v>18763</v>
      </c>
      <c r="B46102">
        <v>865</v>
      </c>
      <c r="C46102" t="s">
        <v>116</v>
      </c>
      <c r="D46102">
        <v>13950</v>
      </c>
      <c r="E46102" t="s">
        <v>195</v>
      </c>
      <c r="F46102" s="13">
        <v>0.39097222222222222</v>
      </c>
      <c r="G46102" t="s">
        <v>13</v>
      </c>
      <c r="H46102" t="s">
        <v>12</v>
      </c>
      <c r="I46102" t="s">
        <v>76</v>
      </c>
      <c r="J46102" s="14">
        <v>45243</v>
      </c>
    </row>
    <row r="46103" spans="1:10" x14ac:dyDescent="0.2">
      <c r="A46103">
        <v>18764</v>
      </c>
      <c r="B46103">
        <v>865</v>
      </c>
      <c r="C46103" t="s">
        <v>116</v>
      </c>
      <c r="D46103">
        <v>13959</v>
      </c>
      <c r="E46103" t="s">
        <v>195</v>
      </c>
      <c r="F46103" s="13">
        <v>0.39097222222222222</v>
      </c>
      <c r="G46103" t="s">
        <v>13</v>
      </c>
      <c r="H46103" t="s">
        <v>12</v>
      </c>
      <c r="I46103" t="s">
        <v>76</v>
      </c>
      <c r="J46103" s="14">
        <v>45243</v>
      </c>
    </row>
    <row r="46104" spans="1:10" x14ac:dyDescent="0.2">
      <c r="A46104">
        <v>18765</v>
      </c>
      <c r="B46104">
        <v>865</v>
      </c>
      <c r="C46104" t="s">
        <v>116</v>
      </c>
      <c r="D46104">
        <v>13961</v>
      </c>
      <c r="E46104" t="s">
        <v>195</v>
      </c>
      <c r="F46104" s="13">
        <v>0.39097222222222222</v>
      </c>
      <c r="G46104" t="s">
        <v>13</v>
      </c>
      <c r="H46104" t="s">
        <v>12</v>
      </c>
      <c r="I46104" t="s">
        <v>76</v>
      </c>
      <c r="J46104" s="14">
        <v>45243</v>
      </c>
    </row>
    <row r="46105" spans="1:10" x14ac:dyDescent="0.2">
      <c r="A46105">
        <v>18766</v>
      </c>
      <c r="B46105">
        <v>865</v>
      </c>
      <c r="C46105" t="s">
        <v>116</v>
      </c>
      <c r="D46105">
        <v>13980</v>
      </c>
      <c r="E46105" t="s">
        <v>195</v>
      </c>
      <c r="F46105" s="13">
        <v>0.39097222222222222</v>
      </c>
      <c r="G46105" t="s">
        <v>13</v>
      </c>
      <c r="H46105" t="s">
        <v>12</v>
      </c>
      <c r="I46105" t="s">
        <v>76</v>
      </c>
      <c r="J46105" s="14">
        <v>45243</v>
      </c>
    </row>
    <row r="46106" spans="1:10" x14ac:dyDescent="0.2">
      <c r="A46106">
        <v>18767</v>
      </c>
      <c r="B46106">
        <v>865</v>
      </c>
      <c r="C46106" t="s">
        <v>116</v>
      </c>
      <c r="D46106">
        <v>13996</v>
      </c>
      <c r="E46106" t="s">
        <v>195</v>
      </c>
      <c r="F46106" s="13">
        <v>0.39097222222222222</v>
      </c>
      <c r="G46106" t="s">
        <v>13</v>
      </c>
      <c r="H46106" t="s">
        <v>12</v>
      </c>
      <c r="I46106" t="s">
        <v>76</v>
      </c>
      <c r="J46106" s="14">
        <v>45243</v>
      </c>
    </row>
    <row r="46107" spans="1:10" x14ac:dyDescent="0.2">
      <c r="A46107">
        <v>18768</v>
      </c>
      <c r="B46107">
        <v>865</v>
      </c>
      <c r="C46107" t="s">
        <v>116</v>
      </c>
      <c r="D46107">
        <v>14016</v>
      </c>
      <c r="E46107" t="s">
        <v>195</v>
      </c>
      <c r="F46107" s="13">
        <v>0.39097222222222222</v>
      </c>
      <c r="G46107" t="s">
        <v>13</v>
      </c>
      <c r="H46107" t="s">
        <v>12</v>
      </c>
      <c r="I46107" t="s">
        <v>76</v>
      </c>
      <c r="J46107" s="14">
        <v>45243</v>
      </c>
    </row>
    <row r="46108" spans="1:10" x14ac:dyDescent="0.2">
      <c r="A46108">
        <v>18769</v>
      </c>
      <c r="B46108">
        <v>865</v>
      </c>
      <c r="C46108" t="s">
        <v>116</v>
      </c>
      <c r="D46108">
        <v>14025</v>
      </c>
      <c r="E46108" t="s">
        <v>195</v>
      </c>
      <c r="F46108" s="13">
        <v>0.39097222222222222</v>
      </c>
      <c r="G46108" t="s">
        <v>13</v>
      </c>
      <c r="H46108" t="s">
        <v>12</v>
      </c>
      <c r="I46108" t="s">
        <v>76</v>
      </c>
      <c r="J46108" s="14">
        <v>45243</v>
      </c>
    </row>
    <row r="46109" spans="1:10" x14ac:dyDescent="0.2">
      <c r="A46109">
        <v>18770</v>
      </c>
      <c r="B46109">
        <v>865</v>
      </c>
      <c r="C46109" t="s">
        <v>116</v>
      </c>
      <c r="D46109">
        <v>14029</v>
      </c>
      <c r="E46109" t="s">
        <v>195</v>
      </c>
      <c r="F46109" s="13">
        <v>0.39097222222222222</v>
      </c>
      <c r="G46109" t="s">
        <v>13</v>
      </c>
      <c r="H46109" t="s">
        <v>12</v>
      </c>
      <c r="I46109" t="s">
        <v>76</v>
      </c>
      <c r="J46109" s="14">
        <v>45243</v>
      </c>
    </row>
    <row r="46110" spans="1:10" x14ac:dyDescent="0.2">
      <c r="A46110">
        <v>18771</v>
      </c>
      <c r="B46110">
        <v>865</v>
      </c>
      <c r="C46110" t="s">
        <v>116</v>
      </c>
      <c r="D46110">
        <v>14078</v>
      </c>
      <c r="E46110" t="s">
        <v>195</v>
      </c>
      <c r="F46110" s="13">
        <v>0.39097222222222222</v>
      </c>
      <c r="G46110" t="s">
        <v>13</v>
      </c>
      <c r="H46110" t="s">
        <v>12</v>
      </c>
      <c r="I46110" t="s">
        <v>76</v>
      </c>
      <c r="J46110" s="14">
        <v>45243</v>
      </c>
    </row>
    <row r="46111" spans="1:10" x14ac:dyDescent="0.2">
      <c r="A46111">
        <v>18772</v>
      </c>
      <c r="B46111">
        <v>865</v>
      </c>
      <c r="C46111" t="s">
        <v>116</v>
      </c>
      <c r="D46111">
        <v>14805</v>
      </c>
      <c r="E46111" t="s">
        <v>195</v>
      </c>
      <c r="F46111" s="13">
        <v>0.39097222222222222</v>
      </c>
      <c r="G46111" t="s">
        <v>13</v>
      </c>
      <c r="H46111" t="s">
        <v>12</v>
      </c>
      <c r="I46111" t="s">
        <v>76</v>
      </c>
      <c r="J46111" s="14">
        <v>45243</v>
      </c>
    </row>
    <row r="46112" spans="1:10" x14ac:dyDescent="0.2">
      <c r="A46112">
        <v>18773</v>
      </c>
      <c r="B46112">
        <v>865</v>
      </c>
      <c r="C46112" t="s">
        <v>116</v>
      </c>
      <c r="D46112">
        <v>14806</v>
      </c>
      <c r="E46112" t="s">
        <v>195</v>
      </c>
      <c r="F46112" s="13">
        <v>0.39097222222222222</v>
      </c>
      <c r="G46112" t="s">
        <v>13</v>
      </c>
      <c r="H46112" t="s">
        <v>12</v>
      </c>
      <c r="I46112" t="s">
        <v>76</v>
      </c>
      <c r="J46112" s="14">
        <v>45243</v>
      </c>
    </row>
    <row r="46113" spans="1:10" x14ac:dyDescent="0.2">
      <c r="A46113">
        <v>18774</v>
      </c>
      <c r="B46113">
        <v>865</v>
      </c>
      <c r="C46113" t="s">
        <v>116</v>
      </c>
      <c r="D46113">
        <v>14808</v>
      </c>
      <c r="E46113" t="s">
        <v>195</v>
      </c>
      <c r="F46113" s="13">
        <v>0.39097222222222222</v>
      </c>
      <c r="G46113" t="s">
        <v>13</v>
      </c>
      <c r="H46113" t="s">
        <v>12</v>
      </c>
      <c r="I46113" t="s">
        <v>76</v>
      </c>
      <c r="J46113" s="14">
        <v>45243</v>
      </c>
    </row>
    <row r="46114" spans="1:10" x14ac:dyDescent="0.2">
      <c r="A46114">
        <v>18775</v>
      </c>
      <c r="B46114">
        <v>865</v>
      </c>
      <c r="C46114" t="s">
        <v>116</v>
      </c>
      <c r="D46114">
        <v>14809</v>
      </c>
      <c r="E46114" t="s">
        <v>195</v>
      </c>
      <c r="F46114" s="13">
        <v>0.39097222222222222</v>
      </c>
      <c r="G46114" t="s">
        <v>13</v>
      </c>
      <c r="H46114" t="s">
        <v>12</v>
      </c>
      <c r="I46114" t="s">
        <v>76</v>
      </c>
      <c r="J46114" s="14">
        <v>45243</v>
      </c>
    </row>
    <row r="46115" spans="1:10" x14ac:dyDescent="0.2">
      <c r="A46115">
        <v>18776</v>
      </c>
      <c r="B46115">
        <v>865</v>
      </c>
      <c r="C46115" t="s">
        <v>116</v>
      </c>
      <c r="D46115">
        <v>14810</v>
      </c>
      <c r="E46115" t="s">
        <v>195</v>
      </c>
      <c r="F46115" s="13">
        <v>0.39097222222222222</v>
      </c>
      <c r="G46115" t="s">
        <v>13</v>
      </c>
      <c r="H46115" t="s">
        <v>12</v>
      </c>
      <c r="I46115" t="s">
        <v>76</v>
      </c>
      <c r="J46115" s="14">
        <v>45243</v>
      </c>
    </row>
    <row r="46116" spans="1:10" x14ac:dyDescent="0.2">
      <c r="A46116">
        <v>18777</v>
      </c>
      <c r="B46116">
        <v>865</v>
      </c>
      <c r="C46116" t="s">
        <v>116</v>
      </c>
      <c r="D46116">
        <v>14825</v>
      </c>
      <c r="E46116" t="s">
        <v>195</v>
      </c>
      <c r="F46116" s="13">
        <v>0.39097222222222222</v>
      </c>
      <c r="G46116" t="s">
        <v>13</v>
      </c>
      <c r="H46116" t="s">
        <v>12</v>
      </c>
      <c r="I46116" t="s">
        <v>76</v>
      </c>
      <c r="J46116" s="14">
        <v>45243</v>
      </c>
    </row>
    <row r="46117" spans="1:10" x14ac:dyDescent="0.2">
      <c r="A46117">
        <v>18778</v>
      </c>
      <c r="B46117">
        <v>865</v>
      </c>
      <c r="C46117" t="s">
        <v>116</v>
      </c>
      <c r="D46117">
        <v>14833</v>
      </c>
      <c r="E46117" t="s">
        <v>195</v>
      </c>
      <c r="F46117" s="13">
        <v>0.39097222222222222</v>
      </c>
      <c r="G46117" t="s">
        <v>13</v>
      </c>
      <c r="H46117" t="s">
        <v>11</v>
      </c>
      <c r="I46117" t="s">
        <v>76</v>
      </c>
      <c r="J46117" s="14">
        <v>45243</v>
      </c>
    </row>
    <row r="46118" spans="1:10" x14ac:dyDescent="0.2">
      <c r="A46118">
        <v>18779</v>
      </c>
      <c r="B46118">
        <v>865</v>
      </c>
      <c r="C46118" t="s">
        <v>116</v>
      </c>
      <c r="D46118">
        <v>15179</v>
      </c>
      <c r="E46118" t="s">
        <v>195</v>
      </c>
      <c r="F46118" s="13">
        <v>0.39097222222222222</v>
      </c>
      <c r="G46118" t="s">
        <v>13</v>
      </c>
      <c r="H46118" t="s">
        <v>12</v>
      </c>
      <c r="I46118" t="s">
        <v>76</v>
      </c>
      <c r="J46118" s="14">
        <v>45243</v>
      </c>
    </row>
    <row r="46119" spans="1:10" x14ac:dyDescent="0.2">
      <c r="A46119">
        <v>18780</v>
      </c>
      <c r="B46119">
        <v>865</v>
      </c>
      <c r="C46119" t="s">
        <v>116</v>
      </c>
      <c r="D46119">
        <v>14000</v>
      </c>
      <c r="E46119" t="s">
        <v>195</v>
      </c>
      <c r="F46119" s="13">
        <v>0.39097222222222222</v>
      </c>
      <c r="G46119" t="s">
        <v>13</v>
      </c>
      <c r="H46119" t="s">
        <v>12</v>
      </c>
      <c r="I46119" t="s">
        <v>76</v>
      </c>
      <c r="J46119" s="14">
        <v>45243</v>
      </c>
    </row>
    <row r="46120" spans="1:10" x14ac:dyDescent="0.2">
      <c r="A46120">
        <v>18781</v>
      </c>
      <c r="B46120">
        <v>865</v>
      </c>
      <c r="C46120" t="s">
        <v>116</v>
      </c>
      <c r="D46120">
        <v>14001</v>
      </c>
      <c r="E46120" t="s">
        <v>195</v>
      </c>
      <c r="F46120" s="13">
        <v>0.39097222222222222</v>
      </c>
      <c r="G46120" t="s">
        <v>13</v>
      </c>
      <c r="H46120" t="s">
        <v>12</v>
      </c>
      <c r="I46120" t="s">
        <v>76</v>
      </c>
      <c r="J46120" s="14">
        <v>45243</v>
      </c>
    </row>
    <row r="46121" spans="1:10" x14ac:dyDescent="0.2">
      <c r="A46121">
        <v>18782</v>
      </c>
      <c r="B46121">
        <v>865</v>
      </c>
      <c r="C46121" t="s">
        <v>116</v>
      </c>
      <c r="D46121">
        <v>14367</v>
      </c>
      <c r="E46121" t="s">
        <v>195</v>
      </c>
      <c r="F46121" s="13">
        <v>0.39097222222222222</v>
      </c>
      <c r="G46121" t="s">
        <v>13</v>
      </c>
      <c r="H46121" t="s">
        <v>16</v>
      </c>
      <c r="I46121" t="s">
        <v>76</v>
      </c>
      <c r="J46121" s="14">
        <v>45243</v>
      </c>
    </row>
    <row r="46122" spans="1:10" x14ac:dyDescent="0.2">
      <c r="A46122">
        <v>18783</v>
      </c>
      <c r="B46122">
        <v>865</v>
      </c>
      <c r="C46122" t="s">
        <v>116</v>
      </c>
      <c r="D46122">
        <v>14815</v>
      </c>
      <c r="E46122" t="s">
        <v>195</v>
      </c>
      <c r="F46122" s="13">
        <v>0.39097222222222222</v>
      </c>
      <c r="G46122" t="s">
        <v>13</v>
      </c>
      <c r="H46122" t="s">
        <v>12</v>
      </c>
      <c r="I46122" t="s">
        <v>76</v>
      </c>
      <c r="J46122" s="14">
        <v>45243</v>
      </c>
    </row>
    <row r="46123" spans="1:10" x14ac:dyDescent="0.2">
      <c r="A46123">
        <v>31058</v>
      </c>
      <c r="B46123">
        <v>865</v>
      </c>
      <c r="C46123" t="s">
        <v>116</v>
      </c>
      <c r="D46123">
        <v>13923</v>
      </c>
      <c r="E46123" t="s">
        <v>208</v>
      </c>
      <c r="F46123" s="13">
        <v>0.48749999999999999</v>
      </c>
      <c r="G46123" t="s">
        <v>17</v>
      </c>
      <c r="H46123" t="s">
        <v>11</v>
      </c>
      <c r="I46123" t="s">
        <v>76</v>
      </c>
      <c r="J46123" s="14">
        <v>45247</v>
      </c>
    </row>
    <row r="46124" spans="1:10" x14ac:dyDescent="0.2">
      <c r="A46124">
        <v>31059</v>
      </c>
      <c r="B46124">
        <v>865</v>
      </c>
      <c r="C46124" t="s">
        <v>116</v>
      </c>
      <c r="D46124">
        <v>13932</v>
      </c>
      <c r="E46124" t="s">
        <v>208</v>
      </c>
      <c r="F46124" s="13">
        <v>0.48749999999999999</v>
      </c>
      <c r="G46124" t="s">
        <v>17</v>
      </c>
      <c r="H46124" t="s">
        <v>12</v>
      </c>
      <c r="I46124" t="s">
        <v>76</v>
      </c>
      <c r="J46124" s="14">
        <v>45247</v>
      </c>
    </row>
    <row r="46125" spans="1:10" x14ac:dyDescent="0.2">
      <c r="A46125">
        <v>31060</v>
      </c>
      <c r="B46125">
        <v>865</v>
      </c>
      <c r="C46125" t="s">
        <v>116</v>
      </c>
      <c r="D46125">
        <v>13950</v>
      </c>
      <c r="E46125" t="s">
        <v>208</v>
      </c>
      <c r="F46125" s="13">
        <v>0.48749999999999999</v>
      </c>
      <c r="G46125" t="s">
        <v>17</v>
      </c>
      <c r="H46125" t="s">
        <v>12</v>
      </c>
      <c r="I46125" t="s">
        <v>76</v>
      </c>
      <c r="J46125" s="14">
        <v>45247</v>
      </c>
    </row>
    <row r="46126" spans="1:10" x14ac:dyDescent="0.2">
      <c r="A46126">
        <v>31061</v>
      </c>
      <c r="B46126">
        <v>865</v>
      </c>
      <c r="C46126" t="s">
        <v>116</v>
      </c>
      <c r="D46126">
        <v>13959</v>
      </c>
      <c r="E46126" t="s">
        <v>208</v>
      </c>
      <c r="F46126" s="13">
        <v>0.48749999999999999</v>
      </c>
      <c r="G46126" t="s">
        <v>17</v>
      </c>
      <c r="H46126" t="s">
        <v>12</v>
      </c>
      <c r="I46126" t="s">
        <v>76</v>
      </c>
      <c r="J46126" s="14">
        <v>45247</v>
      </c>
    </row>
    <row r="46127" spans="1:10" x14ac:dyDescent="0.2">
      <c r="A46127">
        <v>31062</v>
      </c>
      <c r="B46127">
        <v>865</v>
      </c>
      <c r="C46127" t="s">
        <v>116</v>
      </c>
      <c r="D46127">
        <v>13961</v>
      </c>
      <c r="E46127" t="s">
        <v>208</v>
      </c>
      <c r="F46127" s="13">
        <v>0.48749999999999999</v>
      </c>
      <c r="G46127" t="s">
        <v>17</v>
      </c>
      <c r="H46127" t="s">
        <v>12</v>
      </c>
      <c r="I46127" t="s">
        <v>76</v>
      </c>
      <c r="J46127" s="14">
        <v>45247</v>
      </c>
    </row>
    <row r="46128" spans="1:10" x14ac:dyDescent="0.2">
      <c r="A46128">
        <v>31063</v>
      </c>
      <c r="B46128">
        <v>865</v>
      </c>
      <c r="C46128" t="s">
        <v>116</v>
      </c>
      <c r="D46128">
        <v>13980</v>
      </c>
      <c r="E46128" t="s">
        <v>208</v>
      </c>
      <c r="F46128" s="13">
        <v>0.48749999999999999</v>
      </c>
      <c r="G46128" t="s">
        <v>17</v>
      </c>
      <c r="H46128" t="s">
        <v>12</v>
      </c>
      <c r="I46128" t="s">
        <v>76</v>
      </c>
      <c r="J46128" s="14">
        <v>45247</v>
      </c>
    </row>
    <row r="46129" spans="1:10" x14ac:dyDescent="0.2">
      <c r="A46129">
        <v>31064</v>
      </c>
      <c r="B46129">
        <v>865</v>
      </c>
      <c r="C46129" t="s">
        <v>116</v>
      </c>
      <c r="D46129">
        <v>13996</v>
      </c>
      <c r="E46129" t="s">
        <v>208</v>
      </c>
      <c r="F46129" s="13">
        <v>0.48749999999999999</v>
      </c>
      <c r="G46129" t="s">
        <v>17</v>
      </c>
      <c r="H46129" t="s">
        <v>12</v>
      </c>
      <c r="I46129" t="s">
        <v>76</v>
      </c>
      <c r="J46129" s="14">
        <v>45247</v>
      </c>
    </row>
    <row r="46130" spans="1:10" x14ac:dyDescent="0.2">
      <c r="A46130">
        <v>31065</v>
      </c>
      <c r="B46130">
        <v>865</v>
      </c>
      <c r="C46130" t="s">
        <v>116</v>
      </c>
      <c r="D46130">
        <v>14016</v>
      </c>
      <c r="E46130" t="s">
        <v>208</v>
      </c>
      <c r="F46130" s="13">
        <v>0.48749999999999999</v>
      </c>
      <c r="G46130" t="s">
        <v>17</v>
      </c>
      <c r="H46130" t="s">
        <v>11</v>
      </c>
      <c r="I46130" t="s">
        <v>76</v>
      </c>
      <c r="J46130" s="14">
        <v>45247</v>
      </c>
    </row>
    <row r="46131" spans="1:10" x14ac:dyDescent="0.2">
      <c r="A46131">
        <v>31066</v>
      </c>
      <c r="B46131">
        <v>865</v>
      </c>
      <c r="C46131" t="s">
        <v>116</v>
      </c>
      <c r="D46131">
        <v>14025</v>
      </c>
      <c r="E46131" t="s">
        <v>208</v>
      </c>
      <c r="F46131" s="13">
        <v>0.48749999999999999</v>
      </c>
      <c r="G46131" t="s">
        <v>17</v>
      </c>
      <c r="H46131" t="s">
        <v>12</v>
      </c>
      <c r="I46131" t="s">
        <v>76</v>
      </c>
      <c r="J46131" s="14">
        <v>45247</v>
      </c>
    </row>
    <row r="46132" spans="1:10" x14ac:dyDescent="0.2">
      <c r="A46132">
        <v>31067</v>
      </c>
      <c r="B46132">
        <v>865</v>
      </c>
      <c r="C46132" t="s">
        <v>116</v>
      </c>
      <c r="D46132">
        <v>14029</v>
      </c>
      <c r="E46132" t="s">
        <v>208</v>
      </c>
      <c r="F46132" s="13">
        <v>0.48749999999999999</v>
      </c>
      <c r="G46132" t="s">
        <v>17</v>
      </c>
      <c r="H46132" t="s">
        <v>12</v>
      </c>
      <c r="I46132" t="s">
        <v>76</v>
      </c>
      <c r="J46132" s="14">
        <v>45247</v>
      </c>
    </row>
    <row r="46133" spans="1:10" x14ac:dyDescent="0.2">
      <c r="A46133">
        <v>31068</v>
      </c>
      <c r="B46133">
        <v>865</v>
      </c>
      <c r="C46133" t="s">
        <v>116</v>
      </c>
      <c r="D46133">
        <v>14078</v>
      </c>
      <c r="E46133" t="s">
        <v>208</v>
      </c>
      <c r="F46133" s="13">
        <v>0.48749999999999999</v>
      </c>
      <c r="G46133" t="s">
        <v>17</v>
      </c>
      <c r="H46133" t="s">
        <v>12</v>
      </c>
      <c r="I46133" t="s">
        <v>76</v>
      </c>
      <c r="J46133" s="14">
        <v>45247</v>
      </c>
    </row>
    <row r="46134" spans="1:10" x14ac:dyDescent="0.2">
      <c r="A46134">
        <v>31069</v>
      </c>
      <c r="B46134">
        <v>865</v>
      </c>
      <c r="C46134" t="s">
        <v>116</v>
      </c>
      <c r="D46134">
        <v>14805</v>
      </c>
      <c r="E46134" t="s">
        <v>208</v>
      </c>
      <c r="F46134" s="13">
        <v>0.48749999999999999</v>
      </c>
      <c r="G46134" t="s">
        <v>17</v>
      </c>
      <c r="H46134" t="s">
        <v>12</v>
      </c>
      <c r="I46134" t="s">
        <v>76</v>
      </c>
      <c r="J46134" s="14">
        <v>45247</v>
      </c>
    </row>
    <row r="46135" spans="1:10" x14ac:dyDescent="0.2">
      <c r="A46135">
        <v>31070</v>
      </c>
      <c r="B46135">
        <v>865</v>
      </c>
      <c r="C46135" t="s">
        <v>116</v>
      </c>
      <c r="D46135">
        <v>14806</v>
      </c>
      <c r="E46135" t="s">
        <v>208</v>
      </c>
      <c r="F46135" s="13">
        <v>0.48749999999999999</v>
      </c>
      <c r="G46135" t="s">
        <v>17</v>
      </c>
      <c r="H46135" t="s">
        <v>12</v>
      </c>
      <c r="I46135" t="s">
        <v>76</v>
      </c>
      <c r="J46135" s="14">
        <v>45247</v>
      </c>
    </row>
    <row r="46136" spans="1:10" x14ac:dyDescent="0.2">
      <c r="A46136">
        <v>31071</v>
      </c>
      <c r="B46136">
        <v>865</v>
      </c>
      <c r="C46136" t="s">
        <v>116</v>
      </c>
      <c r="D46136">
        <v>14808</v>
      </c>
      <c r="E46136" t="s">
        <v>208</v>
      </c>
      <c r="F46136" s="13">
        <v>0.48749999999999999</v>
      </c>
      <c r="G46136" t="s">
        <v>17</v>
      </c>
      <c r="H46136" t="s">
        <v>12</v>
      </c>
      <c r="I46136" t="s">
        <v>76</v>
      </c>
      <c r="J46136" s="14">
        <v>45247</v>
      </c>
    </row>
    <row r="46137" spans="1:10" x14ac:dyDescent="0.2">
      <c r="A46137">
        <v>31072</v>
      </c>
      <c r="B46137">
        <v>865</v>
      </c>
      <c r="C46137" t="s">
        <v>116</v>
      </c>
      <c r="D46137">
        <v>14809</v>
      </c>
      <c r="E46137" t="s">
        <v>208</v>
      </c>
      <c r="F46137" s="13">
        <v>0.48749999999999999</v>
      </c>
      <c r="G46137" t="s">
        <v>17</v>
      </c>
      <c r="H46137" t="s">
        <v>12</v>
      </c>
      <c r="I46137" t="s">
        <v>76</v>
      </c>
      <c r="J46137" s="14">
        <v>45247</v>
      </c>
    </row>
    <row r="46138" spans="1:10" x14ac:dyDescent="0.2">
      <c r="A46138">
        <v>31073</v>
      </c>
      <c r="B46138">
        <v>865</v>
      </c>
      <c r="C46138" t="s">
        <v>116</v>
      </c>
      <c r="D46138">
        <v>14810</v>
      </c>
      <c r="E46138" t="s">
        <v>208</v>
      </c>
      <c r="F46138" s="13">
        <v>0.48749999999999999</v>
      </c>
      <c r="G46138" t="s">
        <v>17</v>
      </c>
      <c r="H46138" t="s">
        <v>12</v>
      </c>
      <c r="I46138" t="s">
        <v>76</v>
      </c>
      <c r="J46138" s="14">
        <v>45247</v>
      </c>
    </row>
    <row r="46139" spans="1:10" x14ac:dyDescent="0.2">
      <c r="A46139">
        <v>31074</v>
      </c>
      <c r="B46139">
        <v>865</v>
      </c>
      <c r="C46139" t="s">
        <v>116</v>
      </c>
      <c r="D46139">
        <v>14825</v>
      </c>
      <c r="E46139" t="s">
        <v>208</v>
      </c>
      <c r="F46139" s="13">
        <v>0.48749999999999999</v>
      </c>
      <c r="G46139" t="s">
        <v>17</v>
      </c>
      <c r="H46139" t="s">
        <v>11</v>
      </c>
      <c r="I46139" t="s">
        <v>76</v>
      </c>
      <c r="J46139" s="14">
        <v>45247</v>
      </c>
    </row>
    <row r="46140" spans="1:10" x14ac:dyDescent="0.2">
      <c r="A46140">
        <v>31075</v>
      </c>
      <c r="B46140">
        <v>865</v>
      </c>
      <c r="C46140" t="s">
        <v>116</v>
      </c>
      <c r="D46140">
        <v>14833</v>
      </c>
      <c r="E46140" t="s">
        <v>208</v>
      </c>
      <c r="F46140" s="13">
        <v>0.48749999999999999</v>
      </c>
      <c r="G46140" t="s">
        <v>17</v>
      </c>
      <c r="H46140" t="s">
        <v>12</v>
      </c>
      <c r="I46140" t="s">
        <v>76</v>
      </c>
      <c r="J46140" s="14">
        <v>45247</v>
      </c>
    </row>
    <row r="46141" spans="1:10" x14ac:dyDescent="0.2">
      <c r="A46141">
        <v>31076</v>
      </c>
      <c r="B46141">
        <v>865</v>
      </c>
      <c r="C46141" t="s">
        <v>116</v>
      </c>
      <c r="D46141">
        <v>15179</v>
      </c>
      <c r="E46141" t="s">
        <v>208</v>
      </c>
      <c r="F46141" s="13">
        <v>0.48749999999999999</v>
      </c>
      <c r="G46141" t="s">
        <v>17</v>
      </c>
      <c r="H46141" t="s">
        <v>12</v>
      </c>
      <c r="I46141" t="s">
        <v>76</v>
      </c>
      <c r="J46141" s="14">
        <v>45247</v>
      </c>
    </row>
    <row r="46142" spans="1:10" x14ac:dyDescent="0.2">
      <c r="A46142">
        <v>31077</v>
      </c>
      <c r="B46142">
        <v>865</v>
      </c>
      <c r="C46142" t="s">
        <v>116</v>
      </c>
      <c r="D46142">
        <v>14001</v>
      </c>
      <c r="E46142" t="s">
        <v>208</v>
      </c>
      <c r="F46142" s="13">
        <v>0.48749999999999999</v>
      </c>
      <c r="G46142" t="s">
        <v>17</v>
      </c>
      <c r="H46142" t="s">
        <v>12</v>
      </c>
      <c r="I46142" t="s">
        <v>76</v>
      </c>
      <c r="J46142" s="14">
        <v>45247</v>
      </c>
    </row>
    <row r="46143" spans="1:10" x14ac:dyDescent="0.2">
      <c r="A46143">
        <v>31078</v>
      </c>
      <c r="B46143">
        <v>865</v>
      </c>
      <c r="C46143" t="s">
        <v>116</v>
      </c>
      <c r="D46143">
        <v>14367</v>
      </c>
      <c r="E46143" t="s">
        <v>208</v>
      </c>
      <c r="F46143" s="13">
        <v>0.48749999999999999</v>
      </c>
      <c r="G46143" t="s">
        <v>17</v>
      </c>
      <c r="H46143" t="s">
        <v>12</v>
      </c>
      <c r="I46143" t="s">
        <v>76</v>
      </c>
      <c r="J46143" s="14">
        <v>45247</v>
      </c>
    </row>
    <row r="46144" spans="1:10" x14ac:dyDescent="0.2">
      <c r="A46144">
        <v>31079</v>
      </c>
      <c r="B46144">
        <v>865</v>
      </c>
      <c r="C46144" t="s">
        <v>116</v>
      </c>
      <c r="D46144">
        <v>14815</v>
      </c>
      <c r="E46144" t="s">
        <v>208</v>
      </c>
      <c r="F46144" s="13">
        <v>0.48749999999999999</v>
      </c>
      <c r="G46144" t="s">
        <v>17</v>
      </c>
      <c r="H46144" t="s">
        <v>12</v>
      </c>
      <c r="I46144" t="s">
        <v>76</v>
      </c>
      <c r="J46144" s="14">
        <v>45247</v>
      </c>
    </row>
    <row r="46145" spans="1:10" x14ac:dyDescent="0.2">
      <c r="A46145">
        <v>31080</v>
      </c>
      <c r="B46145">
        <v>865</v>
      </c>
      <c r="C46145" t="s">
        <v>116</v>
      </c>
      <c r="D46145">
        <v>15181</v>
      </c>
      <c r="E46145" t="s">
        <v>208</v>
      </c>
      <c r="F46145" s="13">
        <v>0.48749999999999999</v>
      </c>
      <c r="G46145" t="s">
        <v>17</v>
      </c>
      <c r="H46145" t="s">
        <v>12</v>
      </c>
      <c r="I46145" t="s">
        <v>76</v>
      </c>
      <c r="J46145" s="14">
        <v>45247</v>
      </c>
    </row>
    <row r="46146" spans="1:10" x14ac:dyDescent="0.2">
      <c r="A46146">
        <v>33056</v>
      </c>
      <c r="B46146">
        <v>865</v>
      </c>
      <c r="C46146" t="s">
        <v>116</v>
      </c>
      <c r="D46146">
        <v>13923</v>
      </c>
      <c r="E46146" t="s">
        <v>211</v>
      </c>
      <c r="F46146" s="13">
        <v>0.38958333333333334</v>
      </c>
      <c r="G46146" t="s">
        <v>13</v>
      </c>
      <c r="H46146" t="s">
        <v>12</v>
      </c>
      <c r="I46146" t="s">
        <v>76</v>
      </c>
      <c r="J46146" s="14">
        <v>45250</v>
      </c>
    </row>
    <row r="46147" spans="1:10" x14ac:dyDescent="0.2">
      <c r="A46147">
        <v>33057</v>
      </c>
      <c r="B46147">
        <v>865</v>
      </c>
      <c r="C46147" t="s">
        <v>116</v>
      </c>
      <c r="D46147">
        <v>13932</v>
      </c>
      <c r="E46147" t="s">
        <v>211</v>
      </c>
      <c r="F46147" s="13">
        <v>0.38958333333333334</v>
      </c>
      <c r="G46147" t="s">
        <v>13</v>
      </c>
      <c r="H46147" t="s">
        <v>12</v>
      </c>
      <c r="I46147" t="s">
        <v>76</v>
      </c>
      <c r="J46147" s="14">
        <v>45250</v>
      </c>
    </row>
    <row r="46148" spans="1:10" x14ac:dyDescent="0.2">
      <c r="A46148">
        <v>33058</v>
      </c>
      <c r="B46148">
        <v>865</v>
      </c>
      <c r="C46148" t="s">
        <v>116</v>
      </c>
      <c r="D46148">
        <v>13950</v>
      </c>
      <c r="E46148" t="s">
        <v>211</v>
      </c>
      <c r="F46148" s="13">
        <v>0.38958333333333334</v>
      </c>
      <c r="G46148" t="s">
        <v>13</v>
      </c>
      <c r="H46148" t="s">
        <v>12</v>
      </c>
      <c r="I46148" t="s">
        <v>76</v>
      </c>
      <c r="J46148" s="14">
        <v>45250</v>
      </c>
    </row>
    <row r="46149" spans="1:10" x14ac:dyDescent="0.2">
      <c r="A46149">
        <v>33059</v>
      </c>
      <c r="B46149">
        <v>865</v>
      </c>
      <c r="C46149" t="s">
        <v>116</v>
      </c>
      <c r="D46149">
        <v>13959</v>
      </c>
      <c r="E46149" t="s">
        <v>211</v>
      </c>
      <c r="F46149" s="13">
        <v>0.38958333333333334</v>
      </c>
      <c r="G46149" t="s">
        <v>13</v>
      </c>
      <c r="H46149" t="s">
        <v>12</v>
      </c>
      <c r="I46149" t="s">
        <v>76</v>
      </c>
      <c r="J46149" s="14">
        <v>45250</v>
      </c>
    </row>
    <row r="46150" spans="1:10" x14ac:dyDescent="0.2">
      <c r="A46150">
        <v>33060</v>
      </c>
      <c r="B46150">
        <v>865</v>
      </c>
      <c r="C46150" t="s">
        <v>116</v>
      </c>
      <c r="D46150">
        <v>13961</v>
      </c>
      <c r="E46150" t="s">
        <v>211</v>
      </c>
      <c r="F46150" s="13">
        <v>0.38958333333333334</v>
      </c>
      <c r="G46150" t="s">
        <v>13</v>
      </c>
      <c r="H46150" t="s">
        <v>12</v>
      </c>
      <c r="I46150" t="s">
        <v>76</v>
      </c>
      <c r="J46150" s="14">
        <v>45250</v>
      </c>
    </row>
    <row r="46151" spans="1:10" x14ac:dyDescent="0.2">
      <c r="A46151">
        <v>33061</v>
      </c>
      <c r="B46151">
        <v>865</v>
      </c>
      <c r="C46151" t="s">
        <v>116</v>
      </c>
      <c r="D46151">
        <v>13980</v>
      </c>
      <c r="E46151" t="s">
        <v>211</v>
      </c>
      <c r="F46151" s="13">
        <v>0.38958333333333334</v>
      </c>
      <c r="G46151" t="s">
        <v>13</v>
      </c>
      <c r="H46151" t="s">
        <v>12</v>
      </c>
      <c r="I46151" t="s">
        <v>76</v>
      </c>
      <c r="J46151" s="14">
        <v>45250</v>
      </c>
    </row>
    <row r="46152" spans="1:10" x14ac:dyDescent="0.2">
      <c r="A46152">
        <v>33062</v>
      </c>
      <c r="B46152">
        <v>865</v>
      </c>
      <c r="C46152" t="s">
        <v>116</v>
      </c>
      <c r="D46152">
        <v>13996</v>
      </c>
      <c r="E46152" t="s">
        <v>211</v>
      </c>
      <c r="F46152" s="13">
        <v>0.38958333333333334</v>
      </c>
      <c r="G46152" t="s">
        <v>13</v>
      </c>
      <c r="H46152" t="s">
        <v>12</v>
      </c>
      <c r="I46152" t="s">
        <v>76</v>
      </c>
      <c r="J46152" s="14">
        <v>45250</v>
      </c>
    </row>
    <row r="46153" spans="1:10" x14ac:dyDescent="0.2">
      <c r="A46153">
        <v>33063</v>
      </c>
      <c r="B46153">
        <v>865</v>
      </c>
      <c r="C46153" t="s">
        <v>116</v>
      </c>
      <c r="D46153">
        <v>14016</v>
      </c>
      <c r="E46153" t="s">
        <v>211</v>
      </c>
      <c r="F46153" s="13">
        <v>0.38958333333333334</v>
      </c>
      <c r="G46153" t="s">
        <v>13</v>
      </c>
      <c r="H46153" t="s">
        <v>12</v>
      </c>
      <c r="I46153" t="s">
        <v>76</v>
      </c>
      <c r="J46153" s="14">
        <v>45250</v>
      </c>
    </row>
    <row r="46154" spans="1:10" x14ac:dyDescent="0.2">
      <c r="A46154">
        <v>33064</v>
      </c>
      <c r="B46154">
        <v>865</v>
      </c>
      <c r="C46154" t="s">
        <v>116</v>
      </c>
      <c r="D46154">
        <v>14025</v>
      </c>
      <c r="E46154" t="s">
        <v>211</v>
      </c>
      <c r="F46154" s="13">
        <v>0.38958333333333334</v>
      </c>
      <c r="G46154" t="s">
        <v>13</v>
      </c>
      <c r="H46154" t="s">
        <v>12</v>
      </c>
      <c r="I46154" t="s">
        <v>76</v>
      </c>
      <c r="J46154" s="14">
        <v>45250</v>
      </c>
    </row>
    <row r="46155" spans="1:10" x14ac:dyDescent="0.2">
      <c r="A46155">
        <v>33065</v>
      </c>
      <c r="B46155">
        <v>865</v>
      </c>
      <c r="C46155" t="s">
        <v>116</v>
      </c>
      <c r="D46155">
        <v>14029</v>
      </c>
      <c r="E46155" t="s">
        <v>211</v>
      </c>
      <c r="F46155" s="13">
        <v>0.38958333333333334</v>
      </c>
      <c r="G46155" t="s">
        <v>13</v>
      </c>
      <c r="H46155" t="s">
        <v>12</v>
      </c>
      <c r="I46155" t="s">
        <v>76</v>
      </c>
      <c r="J46155" s="14">
        <v>45250</v>
      </c>
    </row>
    <row r="46156" spans="1:10" x14ac:dyDescent="0.2">
      <c r="A46156">
        <v>33066</v>
      </c>
      <c r="B46156">
        <v>865</v>
      </c>
      <c r="C46156" t="s">
        <v>116</v>
      </c>
      <c r="D46156">
        <v>14078</v>
      </c>
      <c r="E46156" t="s">
        <v>211</v>
      </c>
      <c r="F46156" s="13">
        <v>0.38958333333333334</v>
      </c>
      <c r="G46156" t="s">
        <v>13</v>
      </c>
      <c r="H46156" t="s">
        <v>12</v>
      </c>
      <c r="I46156" t="s">
        <v>76</v>
      </c>
      <c r="J46156" s="14">
        <v>45250</v>
      </c>
    </row>
    <row r="46157" spans="1:10" x14ac:dyDescent="0.2">
      <c r="A46157">
        <v>33067</v>
      </c>
      <c r="B46157">
        <v>865</v>
      </c>
      <c r="C46157" t="s">
        <v>116</v>
      </c>
      <c r="D46157">
        <v>14805</v>
      </c>
      <c r="E46157" t="s">
        <v>211</v>
      </c>
      <c r="F46157" s="13">
        <v>0.38958333333333334</v>
      </c>
      <c r="G46157" t="s">
        <v>13</v>
      </c>
      <c r="H46157" t="s">
        <v>12</v>
      </c>
      <c r="I46157" t="s">
        <v>76</v>
      </c>
      <c r="J46157" s="14">
        <v>45250</v>
      </c>
    </row>
    <row r="46158" spans="1:10" x14ac:dyDescent="0.2">
      <c r="A46158">
        <v>33068</v>
      </c>
      <c r="B46158">
        <v>865</v>
      </c>
      <c r="C46158" t="s">
        <v>116</v>
      </c>
      <c r="D46158">
        <v>14806</v>
      </c>
      <c r="E46158" t="s">
        <v>211</v>
      </c>
      <c r="F46158" s="13">
        <v>0.38958333333333334</v>
      </c>
      <c r="G46158" t="s">
        <v>13</v>
      </c>
      <c r="H46158" t="s">
        <v>12</v>
      </c>
      <c r="I46158" t="s">
        <v>76</v>
      </c>
      <c r="J46158" s="14">
        <v>45250</v>
      </c>
    </row>
    <row r="46159" spans="1:10" x14ac:dyDescent="0.2">
      <c r="A46159">
        <v>33069</v>
      </c>
      <c r="B46159">
        <v>865</v>
      </c>
      <c r="C46159" t="s">
        <v>116</v>
      </c>
      <c r="D46159">
        <v>14808</v>
      </c>
      <c r="E46159" t="s">
        <v>211</v>
      </c>
      <c r="F46159" s="13">
        <v>0.38958333333333334</v>
      </c>
      <c r="G46159" t="s">
        <v>13</v>
      </c>
      <c r="H46159" t="s">
        <v>12</v>
      </c>
      <c r="I46159" t="s">
        <v>76</v>
      </c>
      <c r="J46159" s="14">
        <v>45250</v>
      </c>
    </row>
    <row r="46160" spans="1:10" x14ac:dyDescent="0.2">
      <c r="A46160">
        <v>33070</v>
      </c>
      <c r="B46160">
        <v>865</v>
      </c>
      <c r="C46160" t="s">
        <v>116</v>
      </c>
      <c r="D46160">
        <v>14809</v>
      </c>
      <c r="E46160" t="s">
        <v>211</v>
      </c>
      <c r="F46160" s="13">
        <v>0.38958333333333334</v>
      </c>
      <c r="G46160" t="s">
        <v>13</v>
      </c>
      <c r="H46160" t="s">
        <v>12</v>
      </c>
      <c r="I46160" t="s">
        <v>76</v>
      </c>
      <c r="J46160" s="14">
        <v>45250</v>
      </c>
    </row>
    <row r="46161" spans="1:10" x14ac:dyDescent="0.2">
      <c r="A46161">
        <v>33071</v>
      </c>
      <c r="B46161">
        <v>865</v>
      </c>
      <c r="C46161" t="s">
        <v>116</v>
      </c>
      <c r="D46161">
        <v>14810</v>
      </c>
      <c r="E46161" t="s">
        <v>211</v>
      </c>
      <c r="F46161" s="13">
        <v>0.38958333333333334</v>
      </c>
      <c r="G46161" t="s">
        <v>13</v>
      </c>
      <c r="H46161" t="s">
        <v>12</v>
      </c>
      <c r="I46161" t="s">
        <v>76</v>
      </c>
      <c r="J46161" s="14">
        <v>45250</v>
      </c>
    </row>
    <row r="46162" spans="1:10" x14ac:dyDescent="0.2">
      <c r="A46162">
        <v>33072</v>
      </c>
      <c r="B46162">
        <v>865</v>
      </c>
      <c r="C46162" t="s">
        <v>116</v>
      </c>
      <c r="D46162">
        <v>14825</v>
      </c>
      <c r="E46162" t="s">
        <v>211</v>
      </c>
      <c r="F46162" s="13">
        <v>0.38958333333333334</v>
      </c>
      <c r="G46162" t="s">
        <v>13</v>
      </c>
      <c r="H46162" t="s">
        <v>12</v>
      </c>
      <c r="I46162" t="s">
        <v>76</v>
      </c>
      <c r="J46162" s="14">
        <v>45250</v>
      </c>
    </row>
    <row r="46163" spans="1:10" x14ac:dyDescent="0.2">
      <c r="A46163">
        <v>33073</v>
      </c>
      <c r="B46163">
        <v>865</v>
      </c>
      <c r="C46163" t="s">
        <v>116</v>
      </c>
      <c r="D46163">
        <v>14833</v>
      </c>
      <c r="E46163" t="s">
        <v>211</v>
      </c>
      <c r="F46163" s="13">
        <v>0.38958333333333334</v>
      </c>
      <c r="G46163" t="s">
        <v>13</v>
      </c>
      <c r="H46163" t="s">
        <v>12</v>
      </c>
      <c r="I46163" t="s">
        <v>76</v>
      </c>
      <c r="J46163" s="14">
        <v>45250</v>
      </c>
    </row>
    <row r="46164" spans="1:10" x14ac:dyDescent="0.2">
      <c r="A46164">
        <v>33074</v>
      </c>
      <c r="B46164">
        <v>865</v>
      </c>
      <c r="C46164" t="s">
        <v>116</v>
      </c>
      <c r="D46164">
        <v>15179</v>
      </c>
      <c r="E46164" t="s">
        <v>211</v>
      </c>
      <c r="F46164" s="13">
        <v>0.38958333333333334</v>
      </c>
      <c r="G46164" t="s">
        <v>13</v>
      </c>
      <c r="H46164" t="s">
        <v>12</v>
      </c>
      <c r="I46164" t="s">
        <v>76</v>
      </c>
      <c r="J46164" s="14">
        <v>45250</v>
      </c>
    </row>
    <row r="46165" spans="1:10" x14ac:dyDescent="0.2">
      <c r="A46165">
        <v>33075</v>
      </c>
      <c r="B46165">
        <v>865</v>
      </c>
      <c r="C46165" t="s">
        <v>116</v>
      </c>
      <c r="D46165">
        <v>14001</v>
      </c>
      <c r="E46165" t="s">
        <v>211</v>
      </c>
      <c r="F46165" s="13">
        <v>0.38958333333333334</v>
      </c>
      <c r="G46165" t="s">
        <v>13</v>
      </c>
      <c r="H46165" t="s">
        <v>12</v>
      </c>
      <c r="I46165" t="s">
        <v>76</v>
      </c>
      <c r="J46165" s="14">
        <v>45250</v>
      </c>
    </row>
    <row r="46166" spans="1:10" x14ac:dyDescent="0.2">
      <c r="A46166">
        <v>33076</v>
      </c>
      <c r="B46166">
        <v>865</v>
      </c>
      <c r="C46166" t="s">
        <v>116</v>
      </c>
      <c r="D46166">
        <v>14367</v>
      </c>
      <c r="E46166" t="s">
        <v>211</v>
      </c>
      <c r="F46166" s="13">
        <v>0.38958333333333334</v>
      </c>
      <c r="G46166" t="s">
        <v>13</v>
      </c>
      <c r="H46166" t="s">
        <v>12</v>
      </c>
      <c r="I46166" t="s">
        <v>76</v>
      </c>
      <c r="J46166" s="14">
        <v>45250</v>
      </c>
    </row>
    <row r="46167" spans="1:10" x14ac:dyDescent="0.2">
      <c r="A46167">
        <v>33077</v>
      </c>
      <c r="B46167">
        <v>865</v>
      </c>
      <c r="C46167" t="s">
        <v>116</v>
      </c>
      <c r="D46167">
        <v>14815</v>
      </c>
      <c r="E46167" t="s">
        <v>211</v>
      </c>
      <c r="F46167" s="13">
        <v>0.38958333333333334</v>
      </c>
      <c r="G46167" t="s">
        <v>13</v>
      </c>
      <c r="H46167" t="s">
        <v>16</v>
      </c>
      <c r="I46167" t="s">
        <v>76</v>
      </c>
      <c r="J46167" s="14">
        <v>45250</v>
      </c>
    </row>
    <row r="46168" spans="1:10" x14ac:dyDescent="0.2">
      <c r="A46168">
        <v>33078</v>
      </c>
      <c r="B46168">
        <v>865</v>
      </c>
      <c r="C46168" t="s">
        <v>116</v>
      </c>
      <c r="D46168">
        <v>15181</v>
      </c>
      <c r="E46168" t="s">
        <v>211</v>
      </c>
      <c r="F46168" s="13">
        <v>0.38958333333333334</v>
      </c>
      <c r="G46168" t="s">
        <v>13</v>
      </c>
      <c r="H46168" t="s">
        <v>12</v>
      </c>
      <c r="I46168" t="s">
        <v>76</v>
      </c>
      <c r="J46168" s="14">
        <v>45250</v>
      </c>
    </row>
    <row r="46169" spans="1:10" x14ac:dyDescent="0.2">
      <c r="A46169">
        <v>38225</v>
      </c>
      <c r="B46169">
        <v>865</v>
      </c>
      <c r="C46169" t="s">
        <v>116</v>
      </c>
      <c r="D46169">
        <v>13881</v>
      </c>
      <c r="E46169" t="s">
        <v>219</v>
      </c>
      <c r="F46169" s="13">
        <v>0.38750000000000001</v>
      </c>
      <c r="G46169" t="s">
        <v>10</v>
      </c>
      <c r="H46169" t="s">
        <v>12</v>
      </c>
      <c r="I46169" t="s">
        <v>72</v>
      </c>
      <c r="J46169" s="14">
        <v>45252</v>
      </c>
    </row>
    <row r="46170" spans="1:10" x14ac:dyDescent="0.2">
      <c r="A46170">
        <v>38226</v>
      </c>
      <c r="B46170">
        <v>865</v>
      </c>
      <c r="C46170" t="s">
        <v>116</v>
      </c>
      <c r="D46170">
        <v>13927</v>
      </c>
      <c r="E46170" t="s">
        <v>219</v>
      </c>
      <c r="F46170" s="13">
        <v>0.38750000000000001</v>
      </c>
      <c r="G46170" t="s">
        <v>10</v>
      </c>
      <c r="H46170" t="s">
        <v>12</v>
      </c>
      <c r="I46170" t="s">
        <v>72</v>
      </c>
      <c r="J46170" s="14">
        <v>45252</v>
      </c>
    </row>
    <row r="46171" spans="1:10" x14ac:dyDescent="0.2">
      <c r="A46171">
        <v>38227</v>
      </c>
      <c r="B46171">
        <v>865</v>
      </c>
      <c r="C46171" t="s">
        <v>116</v>
      </c>
      <c r="D46171">
        <v>13946</v>
      </c>
      <c r="E46171" t="s">
        <v>219</v>
      </c>
      <c r="F46171" s="13">
        <v>0.38750000000000001</v>
      </c>
      <c r="G46171" t="s">
        <v>10</v>
      </c>
      <c r="H46171" t="s">
        <v>12</v>
      </c>
      <c r="I46171" t="s">
        <v>72</v>
      </c>
      <c r="J46171" s="14">
        <v>45252</v>
      </c>
    </row>
    <row r="46172" spans="1:10" x14ac:dyDescent="0.2">
      <c r="A46172">
        <v>38228</v>
      </c>
      <c r="B46172">
        <v>865</v>
      </c>
      <c r="C46172" t="s">
        <v>116</v>
      </c>
      <c r="D46172">
        <v>13952</v>
      </c>
      <c r="E46172" t="s">
        <v>219</v>
      </c>
      <c r="F46172" s="13">
        <v>0.38750000000000001</v>
      </c>
      <c r="G46172" t="s">
        <v>10</v>
      </c>
      <c r="H46172" t="s">
        <v>12</v>
      </c>
      <c r="I46172" t="s">
        <v>72</v>
      </c>
      <c r="J46172" s="14">
        <v>45252</v>
      </c>
    </row>
    <row r="46173" spans="1:10" x14ac:dyDescent="0.2">
      <c r="A46173">
        <v>38229</v>
      </c>
      <c r="B46173">
        <v>865</v>
      </c>
      <c r="C46173" t="s">
        <v>116</v>
      </c>
      <c r="D46173">
        <v>14018</v>
      </c>
      <c r="E46173" t="s">
        <v>219</v>
      </c>
      <c r="F46173" s="13">
        <v>0.38750000000000001</v>
      </c>
      <c r="G46173" t="s">
        <v>10</v>
      </c>
      <c r="H46173" t="s">
        <v>12</v>
      </c>
      <c r="I46173" t="s">
        <v>72</v>
      </c>
      <c r="J46173" s="14">
        <v>45252</v>
      </c>
    </row>
    <row r="46174" spans="1:10" x14ac:dyDescent="0.2">
      <c r="A46174">
        <v>38230</v>
      </c>
      <c r="B46174">
        <v>865</v>
      </c>
      <c r="C46174" t="s">
        <v>116</v>
      </c>
      <c r="D46174">
        <v>14019</v>
      </c>
      <c r="E46174" t="s">
        <v>219</v>
      </c>
      <c r="F46174" s="13">
        <v>0.38750000000000001</v>
      </c>
      <c r="G46174" t="s">
        <v>10</v>
      </c>
      <c r="H46174" t="s">
        <v>12</v>
      </c>
      <c r="I46174" t="s">
        <v>72</v>
      </c>
      <c r="J46174" s="14">
        <v>45252</v>
      </c>
    </row>
    <row r="46175" spans="1:10" x14ac:dyDescent="0.2">
      <c r="A46175">
        <v>38231</v>
      </c>
      <c r="B46175">
        <v>865</v>
      </c>
      <c r="C46175" t="s">
        <v>116</v>
      </c>
      <c r="D46175">
        <v>14020</v>
      </c>
      <c r="E46175" t="s">
        <v>219</v>
      </c>
      <c r="F46175" s="13">
        <v>0.38750000000000001</v>
      </c>
      <c r="G46175" t="s">
        <v>10</v>
      </c>
      <c r="H46175" t="s">
        <v>11</v>
      </c>
      <c r="I46175" t="s">
        <v>72</v>
      </c>
      <c r="J46175" s="14">
        <v>45252</v>
      </c>
    </row>
    <row r="46176" spans="1:10" x14ac:dyDescent="0.2">
      <c r="A46176">
        <v>38232</v>
      </c>
      <c r="B46176">
        <v>865</v>
      </c>
      <c r="C46176" t="s">
        <v>116</v>
      </c>
      <c r="D46176">
        <v>14026</v>
      </c>
      <c r="E46176" t="s">
        <v>219</v>
      </c>
      <c r="F46176" s="13">
        <v>0.38750000000000001</v>
      </c>
      <c r="G46176" t="s">
        <v>10</v>
      </c>
      <c r="H46176" t="s">
        <v>12</v>
      </c>
      <c r="I46176" t="s">
        <v>72</v>
      </c>
      <c r="J46176" s="14">
        <v>45252</v>
      </c>
    </row>
    <row r="46177" spans="1:10" x14ac:dyDescent="0.2">
      <c r="A46177">
        <v>38233</v>
      </c>
      <c r="B46177">
        <v>865</v>
      </c>
      <c r="C46177" t="s">
        <v>116</v>
      </c>
      <c r="D46177">
        <v>14053</v>
      </c>
      <c r="E46177" t="s">
        <v>219</v>
      </c>
      <c r="F46177" s="13">
        <v>0.38750000000000001</v>
      </c>
      <c r="G46177" t="s">
        <v>10</v>
      </c>
      <c r="H46177" t="s">
        <v>12</v>
      </c>
      <c r="I46177" t="s">
        <v>72</v>
      </c>
      <c r="J46177" s="14">
        <v>45252</v>
      </c>
    </row>
    <row r="46178" spans="1:10" x14ac:dyDescent="0.2">
      <c r="A46178">
        <v>38234</v>
      </c>
      <c r="B46178">
        <v>865</v>
      </c>
      <c r="C46178" t="s">
        <v>116</v>
      </c>
      <c r="D46178">
        <v>14817</v>
      </c>
      <c r="E46178" t="s">
        <v>219</v>
      </c>
      <c r="F46178" s="13">
        <v>0.38750000000000001</v>
      </c>
      <c r="G46178" t="s">
        <v>10</v>
      </c>
      <c r="H46178" t="s">
        <v>12</v>
      </c>
      <c r="I46178" t="s">
        <v>72</v>
      </c>
      <c r="J46178" s="14">
        <v>45252</v>
      </c>
    </row>
    <row r="46179" spans="1:10" x14ac:dyDescent="0.2">
      <c r="A46179">
        <v>38235</v>
      </c>
      <c r="B46179">
        <v>865</v>
      </c>
      <c r="C46179" t="s">
        <v>116</v>
      </c>
      <c r="D46179">
        <v>14818</v>
      </c>
      <c r="E46179" t="s">
        <v>219</v>
      </c>
      <c r="F46179" s="13">
        <v>0.38750000000000001</v>
      </c>
      <c r="G46179" t="s">
        <v>10</v>
      </c>
      <c r="H46179" t="s">
        <v>12</v>
      </c>
      <c r="I46179" t="s">
        <v>72</v>
      </c>
      <c r="J46179" s="14">
        <v>45252</v>
      </c>
    </row>
    <row r="46180" spans="1:10" x14ac:dyDescent="0.2">
      <c r="A46180">
        <v>38236</v>
      </c>
      <c r="B46180">
        <v>865</v>
      </c>
      <c r="C46180" t="s">
        <v>116</v>
      </c>
      <c r="D46180">
        <v>14819</v>
      </c>
      <c r="E46180" t="s">
        <v>219</v>
      </c>
      <c r="F46180" s="13">
        <v>0.38750000000000001</v>
      </c>
      <c r="G46180" t="s">
        <v>10</v>
      </c>
      <c r="H46180" t="s">
        <v>12</v>
      </c>
      <c r="I46180" t="s">
        <v>72</v>
      </c>
      <c r="J46180" s="14">
        <v>45252</v>
      </c>
    </row>
    <row r="46181" spans="1:10" x14ac:dyDescent="0.2">
      <c r="A46181">
        <v>38237</v>
      </c>
      <c r="B46181">
        <v>865</v>
      </c>
      <c r="C46181" t="s">
        <v>116</v>
      </c>
      <c r="D46181">
        <v>14820</v>
      </c>
      <c r="E46181" t="s">
        <v>219</v>
      </c>
      <c r="F46181" s="13">
        <v>0.38750000000000001</v>
      </c>
      <c r="G46181" t="s">
        <v>10</v>
      </c>
      <c r="H46181" t="s">
        <v>12</v>
      </c>
      <c r="I46181" t="s">
        <v>72</v>
      </c>
      <c r="J46181" s="14">
        <v>45252</v>
      </c>
    </row>
    <row r="46182" spans="1:10" x14ac:dyDescent="0.2">
      <c r="A46182">
        <v>38238</v>
      </c>
      <c r="B46182">
        <v>865</v>
      </c>
      <c r="C46182" t="s">
        <v>116</v>
      </c>
      <c r="D46182">
        <v>14832</v>
      </c>
      <c r="E46182" t="s">
        <v>219</v>
      </c>
      <c r="F46182" s="13">
        <v>0.38750000000000001</v>
      </c>
      <c r="G46182" t="s">
        <v>10</v>
      </c>
      <c r="H46182" t="s">
        <v>11</v>
      </c>
      <c r="I46182" t="s">
        <v>72</v>
      </c>
      <c r="J46182" s="14">
        <v>45252</v>
      </c>
    </row>
    <row r="46183" spans="1:10" x14ac:dyDescent="0.2">
      <c r="A46183">
        <v>38239</v>
      </c>
      <c r="B46183">
        <v>865</v>
      </c>
      <c r="C46183" t="s">
        <v>116</v>
      </c>
      <c r="D46183">
        <v>13894</v>
      </c>
      <c r="E46183" t="s">
        <v>219</v>
      </c>
      <c r="F46183" s="13">
        <v>0.38750000000000001</v>
      </c>
      <c r="G46183" t="s">
        <v>10</v>
      </c>
      <c r="H46183" t="s">
        <v>12</v>
      </c>
      <c r="I46183" t="s">
        <v>72</v>
      </c>
      <c r="J46183" s="14">
        <v>45252</v>
      </c>
    </row>
    <row r="46184" spans="1:10" x14ac:dyDescent="0.2">
      <c r="A46184">
        <v>38240</v>
      </c>
      <c r="B46184">
        <v>865</v>
      </c>
      <c r="C46184" t="s">
        <v>116</v>
      </c>
      <c r="D46184">
        <v>13937</v>
      </c>
      <c r="E46184" t="s">
        <v>219</v>
      </c>
      <c r="F46184" s="13">
        <v>0.38750000000000001</v>
      </c>
      <c r="G46184" t="s">
        <v>10</v>
      </c>
      <c r="H46184" t="s">
        <v>12</v>
      </c>
      <c r="I46184" t="s">
        <v>72</v>
      </c>
      <c r="J46184" s="14">
        <v>45252</v>
      </c>
    </row>
    <row r="46185" spans="1:10" x14ac:dyDescent="0.2">
      <c r="A46185">
        <v>38241</v>
      </c>
      <c r="B46185">
        <v>865</v>
      </c>
      <c r="C46185" t="s">
        <v>116</v>
      </c>
      <c r="D46185">
        <v>13968</v>
      </c>
      <c r="E46185" t="s">
        <v>219</v>
      </c>
      <c r="F46185" s="13">
        <v>0.38750000000000001</v>
      </c>
      <c r="G46185" t="s">
        <v>10</v>
      </c>
      <c r="H46185" t="s">
        <v>12</v>
      </c>
      <c r="I46185" t="s">
        <v>72</v>
      </c>
      <c r="J46185" s="14">
        <v>45252</v>
      </c>
    </row>
    <row r="46186" spans="1:10" x14ac:dyDescent="0.2">
      <c r="A46186">
        <v>38242</v>
      </c>
      <c r="B46186">
        <v>865</v>
      </c>
      <c r="C46186" t="s">
        <v>116</v>
      </c>
      <c r="D46186">
        <v>13999</v>
      </c>
      <c r="E46186" t="s">
        <v>219</v>
      </c>
      <c r="F46186" s="13">
        <v>0.38750000000000001</v>
      </c>
      <c r="G46186" t="s">
        <v>10</v>
      </c>
      <c r="H46186" t="s">
        <v>12</v>
      </c>
      <c r="I46186" t="s">
        <v>72</v>
      </c>
      <c r="J46186" s="14">
        <v>45252</v>
      </c>
    </row>
    <row r="46187" spans="1:10" x14ac:dyDescent="0.2">
      <c r="A46187">
        <v>38243</v>
      </c>
      <c r="B46187">
        <v>865</v>
      </c>
      <c r="C46187" t="s">
        <v>116</v>
      </c>
      <c r="D46187">
        <v>14003</v>
      </c>
      <c r="E46187" t="s">
        <v>219</v>
      </c>
      <c r="F46187" s="13">
        <v>0.38750000000000001</v>
      </c>
      <c r="G46187" t="s">
        <v>10</v>
      </c>
      <c r="H46187" t="s">
        <v>12</v>
      </c>
      <c r="I46187" t="s">
        <v>72</v>
      </c>
      <c r="J46187" s="14">
        <v>45252</v>
      </c>
    </row>
    <row r="46188" spans="1:10" x14ac:dyDescent="0.2">
      <c r="A46188">
        <v>38244</v>
      </c>
      <c r="B46188">
        <v>865</v>
      </c>
      <c r="C46188" t="s">
        <v>116</v>
      </c>
      <c r="D46188">
        <v>14033</v>
      </c>
      <c r="E46188" t="s">
        <v>219</v>
      </c>
      <c r="F46188" s="13">
        <v>0.38750000000000001</v>
      </c>
      <c r="G46188" t="s">
        <v>10</v>
      </c>
      <c r="H46188" t="s">
        <v>12</v>
      </c>
      <c r="I46188" t="s">
        <v>72</v>
      </c>
      <c r="J46188" s="14">
        <v>45252</v>
      </c>
    </row>
    <row r="46189" spans="1:10" x14ac:dyDescent="0.2">
      <c r="A46189">
        <v>38245</v>
      </c>
      <c r="B46189">
        <v>865</v>
      </c>
      <c r="C46189" t="s">
        <v>116</v>
      </c>
      <c r="D46189">
        <v>14039</v>
      </c>
      <c r="E46189" t="s">
        <v>219</v>
      </c>
      <c r="F46189" s="13">
        <v>0.38750000000000001</v>
      </c>
      <c r="G46189" t="s">
        <v>10</v>
      </c>
      <c r="H46189" t="s">
        <v>12</v>
      </c>
      <c r="I46189" t="s">
        <v>72</v>
      </c>
      <c r="J46189" s="14">
        <v>45252</v>
      </c>
    </row>
    <row r="46190" spans="1:10" x14ac:dyDescent="0.2">
      <c r="A46190">
        <v>38246</v>
      </c>
      <c r="B46190">
        <v>865</v>
      </c>
      <c r="C46190" t="s">
        <v>116</v>
      </c>
      <c r="D46190">
        <v>14821</v>
      </c>
      <c r="E46190" t="s">
        <v>219</v>
      </c>
      <c r="F46190" s="13">
        <v>0.38750000000000001</v>
      </c>
      <c r="G46190" t="s">
        <v>10</v>
      </c>
      <c r="H46190" t="s">
        <v>12</v>
      </c>
      <c r="I46190" t="s">
        <v>72</v>
      </c>
      <c r="J46190" s="14">
        <v>45252</v>
      </c>
    </row>
    <row r="46191" spans="1:10" x14ac:dyDescent="0.2">
      <c r="A46191">
        <v>38247</v>
      </c>
      <c r="B46191">
        <v>865</v>
      </c>
      <c r="C46191" t="s">
        <v>116</v>
      </c>
      <c r="D46191">
        <v>14822</v>
      </c>
      <c r="E46191" t="s">
        <v>219</v>
      </c>
      <c r="F46191" s="13">
        <v>0.38750000000000001</v>
      </c>
      <c r="G46191" t="s">
        <v>10</v>
      </c>
      <c r="H46191" t="s">
        <v>12</v>
      </c>
      <c r="I46191" t="s">
        <v>72</v>
      </c>
      <c r="J46191" s="14">
        <v>45252</v>
      </c>
    </row>
    <row r="46192" spans="1:10" x14ac:dyDescent="0.2">
      <c r="A46192">
        <v>38248</v>
      </c>
      <c r="B46192">
        <v>865</v>
      </c>
      <c r="C46192" t="s">
        <v>116</v>
      </c>
      <c r="D46192">
        <v>14823</v>
      </c>
      <c r="E46192" t="s">
        <v>219</v>
      </c>
      <c r="F46192" s="13">
        <v>0.38750000000000001</v>
      </c>
      <c r="G46192" t="s">
        <v>10</v>
      </c>
      <c r="H46192" t="s">
        <v>12</v>
      </c>
      <c r="I46192" t="s">
        <v>72</v>
      </c>
      <c r="J46192" s="14">
        <v>45252</v>
      </c>
    </row>
    <row r="46193" spans="1:10" x14ac:dyDescent="0.2">
      <c r="A46193">
        <v>38249</v>
      </c>
      <c r="B46193">
        <v>865</v>
      </c>
      <c r="C46193" t="s">
        <v>116</v>
      </c>
      <c r="D46193">
        <v>14831</v>
      </c>
      <c r="E46193" t="s">
        <v>219</v>
      </c>
      <c r="F46193" s="13">
        <v>0.38750000000000001</v>
      </c>
      <c r="G46193" t="s">
        <v>10</v>
      </c>
      <c r="H46193" t="s">
        <v>12</v>
      </c>
      <c r="I46193" t="s">
        <v>72</v>
      </c>
      <c r="J46193" s="14">
        <v>45252</v>
      </c>
    </row>
    <row r="46194" spans="1:10" x14ac:dyDescent="0.2">
      <c r="A46194">
        <v>42492</v>
      </c>
      <c r="B46194">
        <v>865</v>
      </c>
      <c r="C46194" t="s">
        <v>116</v>
      </c>
      <c r="D46194">
        <v>13923</v>
      </c>
      <c r="E46194" t="s">
        <v>221</v>
      </c>
      <c r="F46194" s="13">
        <v>0.56874999999999998</v>
      </c>
      <c r="G46194" t="s">
        <v>18</v>
      </c>
      <c r="H46194" t="s">
        <v>11</v>
      </c>
      <c r="I46194" t="s">
        <v>76</v>
      </c>
      <c r="J46194" s="14">
        <v>45253</v>
      </c>
    </row>
    <row r="46195" spans="1:10" x14ac:dyDescent="0.2">
      <c r="A46195">
        <v>42493</v>
      </c>
      <c r="B46195">
        <v>865</v>
      </c>
      <c r="C46195" t="s">
        <v>116</v>
      </c>
      <c r="D46195">
        <v>13932</v>
      </c>
      <c r="E46195" t="s">
        <v>221</v>
      </c>
      <c r="F46195" s="13">
        <v>0.56874999999999998</v>
      </c>
      <c r="G46195" t="s">
        <v>18</v>
      </c>
      <c r="H46195" t="s">
        <v>12</v>
      </c>
      <c r="I46195" t="s">
        <v>76</v>
      </c>
      <c r="J46195" s="14">
        <v>45253</v>
      </c>
    </row>
    <row r="46196" spans="1:10" x14ac:dyDescent="0.2">
      <c r="A46196">
        <v>42494</v>
      </c>
      <c r="B46196">
        <v>865</v>
      </c>
      <c r="C46196" t="s">
        <v>116</v>
      </c>
      <c r="D46196">
        <v>13950</v>
      </c>
      <c r="E46196" t="s">
        <v>221</v>
      </c>
      <c r="F46196" s="13">
        <v>0.56874999999999998</v>
      </c>
      <c r="G46196" t="s">
        <v>18</v>
      </c>
      <c r="H46196" t="s">
        <v>12</v>
      </c>
      <c r="I46196" t="s">
        <v>76</v>
      </c>
      <c r="J46196" s="14">
        <v>45253</v>
      </c>
    </row>
    <row r="46197" spans="1:10" x14ac:dyDescent="0.2">
      <c r="A46197">
        <v>42495</v>
      </c>
      <c r="B46197">
        <v>865</v>
      </c>
      <c r="C46197" t="s">
        <v>116</v>
      </c>
      <c r="D46197">
        <v>13959</v>
      </c>
      <c r="E46197" t="s">
        <v>221</v>
      </c>
      <c r="F46197" s="13">
        <v>0.56874999999999998</v>
      </c>
      <c r="G46197" t="s">
        <v>18</v>
      </c>
      <c r="H46197" t="s">
        <v>12</v>
      </c>
      <c r="I46197" t="s">
        <v>76</v>
      </c>
      <c r="J46197" s="14">
        <v>45253</v>
      </c>
    </row>
    <row r="46198" spans="1:10" x14ac:dyDescent="0.2">
      <c r="A46198">
        <v>42496</v>
      </c>
      <c r="B46198">
        <v>865</v>
      </c>
      <c r="C46198" t="s">
        <v>116</v>
      </c>
      <c r="D46198">
        <v>13961</v>
      </c>
      <c r="E46198" t="s">
        <v>221</v>
      </c>
      <c r="F46198" s="13">
        <v>0.56874999999999998</v>
      </c>
      <c r="G46198" t="s">
        <v>18</v>
      </c>
      <c r="H46198" t="s">
        <v>16</v>
      </c>
      <c r="I46198" t="s">
        <v>76</v>
      </c>
      <c r="J46198" s="14">
        <v>45253</v>
      </c>
    </row>
    <row r="46199" spans="1:10" x14ac:dyDescent="0.2">
      <c r="A46199">
        <v>42497</v>
      </c>
      <c r="B46199">
        <v>865</v>
      </c>
      <c r="C46199" t="s">
        <v>116</v>
      </c>
      <c r="D46199">
        <v>13980</v>
      </c>
      <c r="E46199" t="s">
        <v>221</v>
      </c>
      <c r="F46199" s="13">
        <v>0.56874999999999998</v>
      </c>
      <c r="G46199" t="s">
        <v>18</v>
      </c>
      <c r="H46199" t="s">
        <v>12</v>
      </c>
      <c r="I46199" t="s">
        <v>76</v>
      </c>
      <c r="J46199" s="14">
        <v>45253</v>
      </c>
    </row>
    <row r="46200" spans="1:10" x14ac:dyDescent="0.2">
      <c r="A46200">
        <v>42498</v>
      </c>
      <c r="B46200">
        <v>865</v>
      </c>
      <c r="C46200" t="s">
        <v>116</v>
      </c>
      <c r="D46200">
        <v>13996</v>
      </c>
      <c r="E46200" t="s">
        <v>221</v>
      </c>
      <c r="F46200" s="13">
        <v>0.56874999999999998</v>
      </c>
      <c r="G46200" t="s">
        <v>18</v>
      </c>
      <c r="H46200" t="s">
        <v>12</v>
      </c>
      <c r="I46200" t="s">
        <v>76</v>
      </c>
      <c r="J46200" s="14">
        <v>45253</v>
      </c>
    </row>
    <row r="46201" spans="1:10" x14ac:dyDescent="0.2">
      <c r="A46201">
        <v>42499</v>
      </c>
      <c r="B46201">
        <v>865</v>
      </c>
      <c r="C46201" t="s">
        <v>116</v>
      </c>
      <c r="D46201">
        <v>14016</v>
      </c>
      <c r="E46201" t="s">
        <v>221</v>
      </c>
      <c r="F46201" s="13">
        <v>0.56874999999999998</v>
      </c>
      <c r="G46201" t="s">
        <v>18</v>
      </c>
      <c r="H46201" t="s">
        <v>16</v>
      </c>
      <c r="I46201" t="s">
        <v>76</v>
      </c>
      <c r="J46201" s="14">
        <v>45253</v>
      </c>
    </row>
    <row r="46202" spans="1:10" x14ac:dyDescent="0.2">
      <c r="A46202">
        <v>42500</v>
      </c>
      <c r="B46202">
        <v>865</v>
      </c>
      <c r="C46202" t="s">
        <v>116</v>
      </c>
      <c r="D46202">
        <v>14025</v>
      </c>
      <c r="E46202" t="s">
        <v>221</v>
      </c>
      <c r="F46202" s="13">
        <v>0.56874999999999998</v>
      </c>
      <c r="G46202" t="s">
        <v>18</v>
      </c>
      <c r="H46202" t="s">
        <v>12</v>
      </c>
      <c r="I46202" t="s">
        <v>76</v>
      </c>
      <c r="J46202" s="14">
        <v>45253</v>
      </c>
    </row>
    <row r="46203" spans="1:10" x14ac:dyDescent="0.2">
      <c r="A46203">
        <v>42501</v>
      </c>
      <c r="B46203">
        <v>865</v>
      </c>
      <c r="C46203" t="s">
        <v>116</v>
      </c>
      <c r="D46203">
        <v>14029</v>
      </c>
      <c r="E46203" t="s">
        <v>221</v>
      </c>
      <c r="F46203" s="13">
        <v>0.56874999999999998</v>
      </c>
      <c r="G46203" t="s">
        <v>18</v>
      </c>
      <c r="H46203" t="s">
        <v>12</v>
      </c>
      <c r="I46203" t="s">
        <v>76</v>
      </c>
      <c r="J46203" s="14">
        <v>45253</v>
      </c>
    </row>
    <row r="46204" spans="1:10" x14ac:dyDescent="0.2">
      <c r="A46204">
        <v>42502</v>
      </c>
      <c r="B46204">
        <v>865</v>
      </c>
      <c r="C46204" t="s">
        <v>116</v>
      </c>
      <c r="D46204">
        <v>14078</v>
      </c>
      <c r="E46204" t="s">
        <v>221</v>
      </c>
      <c r="F46204" s="13">
        <v>0.56874999999999998</v>
      </c>
      <c r="G46204" t="s">
        <v>18</v>
      </c>
      <c r="H46204" t="s">
        <v>12</v>
      </c>
      <c r="I46204" t="s">
        <v>76</v>
      </c>
      <c r="J46204" s="14">
        <v>45253</v>
      </c>
    </row>
    <row r="46205" spans="1:10" x14ac:dyDescent="0.2">
      <c r="A46205">
        <v>42503</v>
      </c>
      <c r="B46205">
        <v>865</v>
      </c>
      <c r="C46205" t="s">
        <v>116</v>
      </c>
      <c r="D46205">
        <v>14805</v>
      </c>
      <c r="E46205" t="s">
        <v>221</v>
      </c>
      <c r="F46205" s="13">
        <v>0.56874999999999998</v>
      </c>
      <c r="G46205" t="s">
        <v>18</v>
      </c>
      <c r="H46205" t="s">
        <v>12</v>
      </c>
      <c r="I46205" t="s">
        <v>76</v>
      </c>
      <c r="J46205" s="14">
        <v>45253</v>
      </c>
    </row>
    <row r="46206" spans="1:10" x14ac:dyDescent="0.2">
      <c r="A46206">
        <v>42504</v>
      </c>
      <c r="B46206">
        <v>865</v>
      </c>
      <c r="C46206" t="s">
        <v>116</v>
      </c>
      <c r="D46206">
        <v>14806</v>
      </c>
      <c r="E46206" t="s">
        <v>221</v>
      </c>
      <c r="F46206" s="13">
        <v>0.56874999999999998</v>
      </c>
      <c r="G46206" t="s">
        <v>18</v>
      </c>
      <c r="H46206" t="s">
        <v>12</v>
      </c>
      <c r="I46206" t="s">
        <v>76</v>
      </c>
      <c r="J46206" s="14">
        <v>45253</v>
      </c>
    </row>
    <row r="46207" spans="1:10" x14ac:dyDescent="0.2">
      <c r="A46207">
        <v>42505</v>
      </c>
      <c r="B46207">
        <v>865</v>
      </c>
      <c r="C46207" t="s">
        <v>116</v>
      </c>
      <c r="D46207">
        <v>14808</v>
      </c>
      <c r="E46207" t="s">
        <v>221</v>
      </c>
      <c r="F46207" s="13">
        <v>0.56874999999999998</v>
      </c>
      <c r="G46207" t="s">
        <v>18</v>
      </c>
      <c r="H46207" t="s">
        <v>12</v>
      </c>
      <c r="I46207" t="s">
        <v>76</v>
      </c>
      <c r="J46207" s="14">
        <v>45253</v>
      </c>
    </row>
    <row r="46208" spans="1:10" x14ac:dyDescent="0.2">
      <c r="A46208">
        <v>42506</v>
      </c>
      <c r="B46208">
        <v>865</v>
      </c>
      <c r="C46208" t="s">
        <v>116</v>
      </c>
      <c r="D46208">
        <v>14809</v>
      </c>
      <c r="E46208" t="s">
        <v>221</v>
      </c>
      <c r="F46208" s="13">
        <v>0.56874999999999998</v>
      </c>
      <c r="G46208" t="s">
        <v>18</v>
      </c>
      <c r="H46208" t="s">
        <v>12</v>
      </c>
      <c r="I46208" t="s">
        <v>76</v>
      </c>
      <c r="J46208" s="14">
        <v>45253</v>
      </c>
    </row>
    <row r="46209" spans="1:10" x14ac:dyDescent="0.2">
      <c r="A46209">
        <v>42507</v>
      </c>
      <c r="B46209">
        <v>865</v>
      </c>
      <c r="C46209" t="s">
        <v>116</v>
      </c>
      <c r="D46209">
        <v>14810</v>
      </c>
      <c r="E46209" t="s">
        <v>221</v>
      </c>
      <c r="F46209" s="13">
        <v>0.56874999999999998</v>
      </c>
      <c r="G46209" t="s">
        <v>18</v>
      </c>
      <c r="H46209" t="s">
        <v>12</v>
      </c>
      <c r="I46209" t="s">
        <v>76</v>
      </c>
      <c r="J46209" s="14">
        <v>45253</v>
      </c>
    </row>
    <row r="46210" spans="1:10" x14ac:dyDescent="0.2">
      <c r="A46210">
        <v>42508</v>
      </c>
      <c r="B46210">
        <v>865</v>
      </c>
      <c r="C46210" t="s">
        <v>116</v>
      </c>
      <c r="D46210">
        <v>14825</v>
      </c>
      <c r="E46210" t="s">
        <v>221</v>
      </c>
      <c r="F46210" s="13">
        <v>0.56874999999999998</v>
      </c>
      <c r="G46210" t="s">
        <v>18</v>
      </c>
      <c r="H46210" t="s">
        <v>16</v>
      </c>
      <c r="I46210" t="s">
        <v>76</v>
      </c>
      <c r="J46210" s="14">
        <v>45253</v>
      </c>
    </row>
    <row r="46211" spans="1:10" x14ac:dyDescent="0.2">
      <c r="A46211">
        <v>42509</v>
      </c>
      <c r="B46211">
        <v>865</v>
      </c>
      <c r="C46211" t="s">
        <v>116</v>
      </c>
      <c r="D46211">
        <v>14833</v>
      </c>
      <c r="E46211" t="s">
        <v>221</v>
      </c>
      <c r="F46211" s="13">
        <v>0.56874999999999998</v>
      </c>
      <c r="G46211" t="s">
        <v>18</v>
      </c>
      <c r="H46211" t="s">
        <v>16</v>
      </c>
      <c r="I46211" t="s">
        <v>76</v>
      </c>
      <c r="J46211" s="14">
        <v>45253</v>
      </c>
    </row>
    <row r="46212" spans="1:10" x14ac:dyDescent="0.2">
      <c r="A46212">
        <v>42510</v>
      </c>
      <c r="B46212">
        <v>865</v>
      </c>
      <c r="C46212" t="s">
        <v>116</v>
      </c>
      <c r="D46212">
        <v>15179</v>
      </c>
      <c r="E46212" t="s">
        <v>221</v>
      </c>
      <c r="F46212" s="13">
        <v>0.56874999999999998</v>
      </c>
      <c r="G46212" t="s">
        <v>18</v>
      </c>
      <c r="H46212" t="s">
        <v>12</v>
      </c>
      <c r="I46212" t="s">
        <v>76</v>
      </c>
      <c r="J46212" s="14">
        <v>45253</v>
      </c>
    </row>
    <row r="46213" spans="1:10" x14ac:dyDescent="0.2">
      <c r="A46213">
        <v>42511</v>
      </c>
      <c r="B46213">
        <v>865</v>
      </c>
      <c r="C46213" t="s">
        <v>116</v>
      </c>
      <c r="D46213">
        <v>14001</v>
      </c>
      <c r="E46213" t="s">
        <v>221</v>
      </c>
      <c r="F46213" s="13">
        <v>0.56874999999999998</v>
      </c>
      <c r="G46213" t="s">
        <v>18</v>
      </c>
      <c r="H46213" t="s">
        <v>12</v>
      </c>
      <c r="I46213" t="s">
        <v>76</v>
      </c>
      <c r="J46213" s="14">
        <v>45253</v>
      </c>
    </row>
    <row r="46214" spans="1:10" x14ac:dyDescent="0.2">
      <c r="A46214">
        <v>42512</v>
      </c>
      <c r="B46214">
        <v>865</v>
      </c>
      <c r="C46214" t="s">
        <v>116</v>
      </c>
      <c r="D46214">
        <v>14367</v>
      </c>
      <c r="E46214" t="s">
        <v>221</v>
      </c>
      <c r="F46214" s="13">
        <v>0.56874999999999998</v>
      </c>
      <c r="G46214" t="s">
        <v>18</v>
      </c>
      <c r="H46214" t="s">
        <v>12</v>
      </c>
      <c r="I46214" t="s">
        <v>76</v>
      </c>
      <c r="J46214" s="14">
        <v>45253</v>
      </c>
    </row>
    <row r="46215" spans="1:10" x14ac:dyDescent="0.2">
      <c r="A46215">
        <v>42513</v>
      </c>
      <c r="B46215">
        <v>865</v>
      </c>
      <c r="C46215" t="s">
        <v>116</v>
      </c>
      <c r="D46215">
        <v>14815</v>
      </c>
      <c r="E46215" t="s">
        <v>221</v>
      </c>
      <c r="F46215" s="13">
        <v>0.56874999999999998</v>
      </c>
      <c r="G46215" t="s">
        <v>18</v>
      </c>
      <c r="H46215" t="s">
        <v>16</v>
      </c>
      <c r="I46215" t="s">
        <v>76</v>
      </c>
      <c r="J46215" s="14">
        <v>45253</v>
      </c>
    </row>
    <row r="46216" spans="1:10" x14ac:dyDescent="0.2">
      <c r="A46216">
        <v>42514</v>
      </c>
      <c r="B46216">
        <v>865</v>
      </c>
      <c r="C46216" t="s">
        <v>116</v>
      </c>
      <c r="D46216">
        <v>15181</v>
      </c>
      <c r="E46216" t="s">
        <v>221</v>
      </c>
      <c r="F46216" s="13">
        <v>0.56874999999999998</v>
      </c>
      <c r="G46216" t="s">
        <v>18</v>
      </c>
      <c r="H46216" t="s">
        <v>12</v>
      </c>
      <c r="I46216" t="s">
        <v>76</v>
      </c>
      <c r="J46216" s="14">
        <v>45253</v>
      </c>
    </row>
    <row r="46217" spans="1:10" x14ac:dyDescent="0.2">
      <c r="A46217">
        <v>44055</v>
      </c>
      <c r="B46217">
        <v>865</v>
      </c>
      <c r="C46217" t="s">
        <v>116</v>
      </c>
      <c r="D46217">
        <v>13923</v>
      </c>
      <c r="E46217" t="s">
        <v>225</v>
      </c>
      <c r="F46217" s="13">
        <v>0.4861111111111111</v>
      </c>
      <c r="G46217" t="s">
        <v>17</v>
      </c>
      <c r="H46217" t="s">
        <v>11</v>
      </c>
      <c r="I46217" t="s">
        <v>76</v>
      </c>
      <c r="J46217" s="14">
        <v>45254</v>
      </c>
    </row>
    <row r="46218" spans="1:10" x14ac:dyDescent="0.2">
      <c r="A46218">
        <v>44056</v>
      </c>
      <c r="B46218">
        <v>865</v>
      </c>
      <c r="C46218" t="s">
        <v>116</v>
      </c>
      <c r="D46218">
        <v>13932</v>
      </c>
      <c r="E46218" t="s">
        <v>225</v>
      </c>
      <c r="F46218" s="13">
        <v>0.4861111111111111</v>
      </c>
      <c r="G46218" t="s">
        <v>17</v>
      </c>
      <c r="H46218" t="s">
        <v>16</v>
      </c>
      <c r="I46218" t="s">
        <v>76</v>
      </c>
      <c r="J46218" s="14">
        <v>45254</v>
      </c>
    </row>
    <row r="46219" spans="1:10" x14ac:dyDescent="0.2">
      <c r="A46219">
        <v>44057</v>
      </c>
      <c r="B46219">
        <v>865</v>
      </c>
      <c r="C46219" t="s">
        <v>116</v>
      </c>
      <c r="D46219">
        <v>13950</v>
      </c>
      <c r="E46219" t="s">
        <v>225</v>
      </c>
      <c r="F46219" s="13">
        <v>0.4861111111111111</v>
      </c>
      <c r="G46219" t="s">
        <v>17</v>
      </c>
      <c r="H46219" t="s">
        <v>12</v>
      </c>
      <c r="I46219" t="s">
        <v>76</v>
      </c>
      <c r="J46219" s="14">
        <v>45254</v>
      </c>
    </row>
    <row r="46220" spans="1:10" x14ac:dyDescent="0.2">
      <c r="A46220">
        <v>44058</v>
      </c>
      <c r="B46220">
        <v>865</v>
      </c>
      <c r="C46220" t="s">
        <v>116</v>
      </c>
      <c r="D46220">
        <v>13959</v>
      </c>
      <c r="E46220" t="s">
        <v>225</v>
      </c>
      <c r="F46220" s="13">
        <v>0.4861111111111111</v>
      </c>
      <c r="G46220" t="s">
        <v>17</v>
      </c>
      <c r="H46220" t="s">
        <v>12</v>
      </c>
      <c r="I46220" t="s">
        <v>76</v>
      </c>
      <c r="J46220" s="14">
        <v>45254</v>
      </c>
    </row>
    <row r="46221" spans="1:10" x14ac:dyDescent="0.2">
      <c r="A46221">
        <v>44059</v>
      </c>
      <c r="B46221">
        <v>865</v>
      </c>
      <c r="C46221" t="s">
        <v>116</v>
      </c>
      <c r="D46221">
        <v>13961</v>
      </c>
      <c r="E46221" t="s">
        <v>225</v>
      </c>
      <c r="F46221" s="13">
        <v>0.4861111111111111</v>
      </c>
      <c r="G46221" t="s">
        <v>17</v>
      </c>
      <c r="H46221" t="s">
        <v>12</v>
      </c>
      <c r="I46221" t="s">
        <v>76</v>
      </c>
      <c r="J46221" s="14">
        <v>45254</v>
      </c>
    </row>
    <row r="46222" spans="1:10" x14ac:dyDescent="0.2">
      <c r="A46222">
        <v>44060</v>
      </c>
      <c r="B46222">
        <v>865</v>
      </c>
      <c r="C46222" t="s">
        <v>116</v>
      </c>
      <c r="D46222">
        <v>13980</v>
      </c>
      <c r="E46222" t="s">
        <v>225</v>
      </c>
      <c r="F46222" s="13">
        <v>0.4861111111111111</v>
      </c>
      <c r="G46222" t="s">
        <v>17</v>
      </c>
      <c r="H46222" t="s">
        <v>12</v>
      </c>
      <c r="I46222" t="s">
        <v>76</v>
      </c>
      <c r="J46222" s="14">
        <v>45254</v>
      </c>
    </row>
    <row r="46223" spans="1:10" x14ac:dyDescent="0.2">
      <c r="A46223">
        <v>44061</v>
      </c>
      <c r="B46223">
        <v>865</v>
      </c>
      <c r="C46223" t="s">
        <v>116</v>
      </c>
      <c r="D46223">
        <v>13996</v>
      </c>
      <c r="E46223" t="s">
        <v>225</v>
      </c>
      <c r="F46223" s="13">
        <v>0.4861111111111111</v>
      </c>
      <c r="G46223" t="s">
        <v>17</v>
      </c>
      <c r="H46223" t="s">
        <v>12</v>
      </c>
      <c r="I46223" t="s">
        <v>76</v>
      </c>
      <c r="J46223" s="14">
        <v>45254</v>
      </c>
    </row>
    <row r="46224" spans="1:10" x14ac:dyDescent="0.2">
      <c r="A46224">
        <v>44062</v>
      </c>
      <c r="B46224">
        <v>865</v>
      </c>
      <c r="C46224" t="s">
        <v>116</v>
      </c>
      <c r="D46224">
        <v>14016</v>
      </c>
      <c r="E46224" t="s">
        <v>225</v>
      </c>
      <c r="F46224" s="13">
        <v>0.4861111111111111</v>
      </c>
      <c r="G46224" t="s">
        <v>17</v>
      </c>
      <c r="H46224" t="s">
        <v>12</v>
      </c>
      <c r="I46224" t="s">
        <v>76</v>
      </c>
      <c r="J46224" s="14">
        <v>45254</v>
      </c>
    </row>
    <row r="46225" spans="1:10" x14ac:dyDescent="0.2">
      <c r="A46225">
        <v>44063</v>
      </c>
      <c r="B46225">
        <v>865</v>
      </c>
      <c r="C46225" t="s">
        <v>116</v>
      </c>
      <c r="D46225">
        <v>14025</v>
      </c>
      <c r="E46225" t="s">
        <v>225</v>
      </c>
      <c r="F46225" s="13">
        <v>0.4861111111111111</v>
      </c>
      <c r="G46225" t="s">
        <v>17</v>
      </c>
      <c r="H46225" t="s">
        <v>12</v>
      </c>
      <c r="I46225" t="s">
        <v>76</v>
      </c>
      <c r="J46225" s="14">
        <v>45254</v>
      </c>
    </row>
    <row r="46226" spans="1:10" x14ac:dyDescent="0.2">
      <c r="A46226">
        <v>44064</v>
      </c>
      <c r="B46226">
        <v>865</v>
      </c>
      <c r="C46226" t="s">
        <v>116</v>
      </c>
      <c r="D46226">
        <v>14029</v>
      </c>
      <c r="E46226" t="s">
        <v>225</v>
      </c>
      <c r="F46226" s="13">
        <v>0.4861111111111111</v>
      </c>
      <c r="G46226" t="s">
        <v>17</v>
      </c>
      <c r="H46226" t="s">
        <v>12</v>
      </c>
      <c r="I46226" t="s">
        <v>76</v>
      </c>
      <c r="J46226" s="14">
        <v>45254</v>
      </c>
    </row>
    <row r="46227" spans="1:10" x14ac:dyDescent="0.2">
      <c r="A46227">
        <v>44065</v>
      </c>
      <c r="B46227">
        <v>865</v>
      </c>
      <c r="C46227" t="s">
        <v>116</v>
      </c>
      <c r="D46227">
        <v>14078</v>
      </c>
      <c r="E46227" t="s">
        <v>225</v>
      </c>
      <c r="F46227" s="13">
        <v>0.4861111111111111</v>
      </c>
      <c r="G46227" t="s">
        <v>17</v>
      </c>
      <c r="H46227" t="s">
        <v>12</v>
      </c>
      <c r="I46227" t="s">
        <v>76</v>
      </c>
      <c r="J46227" s="14">
        <v>45254</v>
      </c>
    </row>
    <row r="46228" spans="1:10" x14ac:dyDescent="0.2">
      <c r="A46228">
        <v>44066</v>
      </c>
      <c r="B46228">
        <v>865</v>
      </c>
      <c r="C46228" t="s">
        <v>116</v>
      </c>
      <c r="D46228">
        <v>14805</v>
      </c>
      <c r="E46228" t="s">
        <v>225</v>
      </c>
      <c r="F46228" s="13">
        <v>0.4861111111111111</v>
      </c>
      <c r="G46228" t="s">
        <v>17</v>
      </c>
      <c r="H46228" t="s">
        <v>12</v>
      </c>
      <c r="I46228" t="s">
        <v>76</v>
      </c>
      <c r="J46228" s="14">
        <v>45254</v>
      </c>
    </row>
    <row r="46229" spans="1:10" x14ac:dyDescent="0.2">
      <c r="A46229">
        <v>44067</v>
      </c>
      <c r="B46229">
        <v>865</v>
      </c>
      <c r="C46229" t="s">
        <v>116</v>
      </c>
      <c r="D46229">
        <v>14806</v>
      </c>
      <c r="E46229" t="s">
        <v>225</v>
      </c>
      <c r="F46229" s="13">
        <v>0.4861111111111111</v>
      </c>
      <c r="G46229" t="s">
        <v>17</v>
      </c>
      <c r="H46229" t="s">
        <v>12</v>
      </c>
      <c r="I46229" t="s">
        <v>76</v>
      </c>
      <c r="J46229" s="14">
        <v>45254</v>
      </c>
    </row>
    <row r="46230" spans="1:10" x14ac:dyDescent="0.2">
      <c r="A46230">
        <v>44068</v>
      </c>
      <c r="B46230">
        <v>865</v>
      </c>
      <c r="C46230" t="s">
        <v>116</v>
      </c>
      <c r="D46230">
        <v>14808</v>
      </c>
      <c r="E46230" t="s">
        <v>225</v>
      </c>
      <c r="F46230" s="13">
        <v>0.4861111111111111</v>
      </c>
      <c r="G46230" t="s">
        <v>17</v>
      </c>
      <c r="H46230" t="s">
        <v>12</v>
      </c>
      <c r="I46230" t="s">
        <v>76</v>
      </c>
      <c r="J46230" s="14">
        <v>45254</v>
      </c>
    </row>
    <row r="46231" spans="1:10" x14ac:dyDescent="0.2">
      <c r="A46231">
        <v>44069</v>
      </c>
      <c r="B46231">
        <v>865</v>
      </c>
      <c r="C46231" t="s">
        <v>116</v>
      </c>
      <c r="D46231">
        <v>14809</v>
      </c>
      <c r="E46231" t="s">
        <v>225</v>
      </c>
      <c r="F46231" s="13">
        <v>0.4861111111111111</v>
      </c>
      <c r="G46231" t="s">
        <v>17</v>
      </c>
      <c r="H46231" t="s">
        <v>12</v>
      </c>
      <c r="I46231" t="s">
        <v>76</v>
      </c>
      <c r="J46231" s="14">
        <v>45254</v>
      </c>
    </row>
    <row r="46232" spans="1:10" x14ac:dyDescent="0.2">
      <c r="A46232">
        <v>44070</v>
      </c>
      <c r="B46232">
        <v>865</v>
      </c>
      <c r="C46232" t="s">
        <v>116</v>
      </c>
      <c r="D46232">
        <v>14810</v>
      </c>
      <c r="E46232" t="s">
        <v>225</v>
      </c>
      <c r="F46232" s="13">
        <v>0.4861111111111111</v>
      </c>
      <c r="G46232" t="s">
        <v>17</v>
      </c>
      <c r="H46232" t="s">
        <v>12</v>
      </c>
      <c r="I46232" t="s">
        <v>76</v>
      </c>
      <c r="J46232" s="14">
        <v>45254</v>
      </c>
    </row>
    <row r="46233" spans="1:10" x14ac:dyDescent="0.2">
      <c r="A46233">
        <v>44071</v>
      </c>
      <c r="B46233">
        <v>865</v>
      </c>
      <c r="C46233" t="s">
        <v>116</v>
      </c>
      <c r="D46233">
        <v>14825</v>
      </c>
      <c r="E46233" t="s">
        <v>225</v>
      </c>
      <c r="F46233" s="13">
        <v>0.4861111111111111</v>
      </c>
      <c r="G46233" t="s">
        <v>17</v>
      </c>
      <c r="H46233" t="s">
        <v>12</v>
      </c>
      <c r="I46233" t="s">
        <v>76</v>
      </c>
      <c r="J46233" s="14">
        <v>45254</v>
      </c>
    </row>
    <row r="46234" spans="1:10" x14ac:dyDescent="0.2">
      <c r="A46234">
        <v>44072</v>
      </c>
      <c r="B46234">
        <v>865</v>
      </c>
      <c r="C46234" t="s">
        <v>116</v>
      </c>
      <c r="D46234">
        <v>14833</v>
      </c>
      <c r="E46234" t="s">
        <v>225</v>
      </c>
      <c r="F46234" s="13">
        <v>0.4861111111111111</v>
      </c>
      <c r="G46234" t="s">
        <v>17</v>
      </c>
      <c r="H46234" t="s">
        <v>12</v>
      </c>
      <c r="I46234" t="s">
        <v>76</v>
      </c>
      <c r="J46234" s="14">
        <v>45254</v>
      </c>
    </row>
    <row r="46235" spans="1:10" x14ac:dyDescent="0.2">
      <c r="A46235">
        <v>44073</v>
      </c>
      <c r="B46235">
        <v>865</v>
      </c>
      <c r="C46235" t="s">
        <v>116</v>
      </c>
      <c r="D46235">
        <v>15179</v>
      </c>
      <c r="E46235" t="s">
        <v>225</v>
      </c>
      <c r="F46235" s="13">
        <v>0.4861111111111111</v>
      </c>
      <c r="G46235" t="s">
        <v>17</v>
      </c>
      <c r="H46235" t="s">
        <v>16</v>
      </c>
      <c r="I46235" t="s">
        <v>76</v>
      </c>
      <c r="J46235" s="14">
        <v>45254</v>
      </c>
    </row>
    <row r="46236" spans="1:10" x14ac:dyDescent="0.2">
      <c r="A46236">
        <v>44074</v>
      </c>
      <c r="B46236">
        <v>865</v>
      </c>
      <c r="C46236" t="s">
        <v>116</v>
      </c>
      <c r="D46236">
        <v>14001</v>
      </c>
      <c r="E46236" t="s">
        <v>225</v>
      </c>
      <c r="F46236" s="13">
        <v>0.4861111111111111</v>
      </c>
      <c r="G46236" t="s">
        <v>17</v>
      </c>
      <c r="H46236" t="s">
        <v>12</v>
      </c>
      <c r="I46236" t="s">
        <v>76</v>
      </c>
      <c r="J46236" s="14">
        <v>45254</v>
      </c>
    </row>
    <row r="46237" spans="1:10" x14ac:dyDescent="0.2">
      <c r="A46237">
        <v>44075</v>
      </c>
      <c r="B46237">
        <v>865</v>
      </c>
      <c r="C46237" t="s">
        <v>116</v>
      </c>
      <c r="D46237">
        <v>14367</v>
      </c>
      <c r="E46237" t="s">
        <v>225</v>
      </c>
      <c r="F46237" s="13">
        <v>0.4861111111111111</v>
      </c>
      <c r="G46237" t="s">
        <v>17</v>
      </c>
      <c r="H46237" t="s">
        <v>12</v>
      </c>
      <c r="I46237" t="s">
        <v>76</v>
      </c>
      <c r="J46237" s="14">
        <v>45254</v>
      </c>
    </row>
    <row r="46238" spans="1:10" x14ac:dyDescent="0.2">
      <c r="A46238">
        <v>44076</v>
      </c>
      <c r="B46238">
        <v>865</v>
      </c>
      <c r="C46238" t="s">
        <v>116</v>
      </c>
      <c r="D46238">
        <v>14815</v>
      </c>
      <c r="E46238" t="s">
        <v>225</v>
      </c>
      <c r="F46238" s="13">
        <v>0.4861111111111111</v>
      </c>
      <c r="G46238" t="s">
        <v>17</v>
      </c>
      <c r="H46238" t="s">
        <v>12</v>
      </c>
      <c r="I46238" t="s">
        <v>76</v>
      </c>
      <c r="J46238" s="14">
        <v>45254</v>
      </c>
    </row>
    <row r="46239" spans="1:10" x14ac:dyDescent="0.2">
      <c r="A46239">
        <v>44077</v>
      </c>
      <c r="B46239">
        <v>865</v>
      </c>
      <c r="C46239" t="s">
        <v>116</v>
      </c>
      <c r="D46239">
        <v>15181</v>
      </c>
      <c r="E46239" t="s">
        <v>225</v>
      </c>
      <c r="F46239" s="13">
        <v>0.4861111111111111</v>
      </c>
      <c r="G46239" t="s">
        <v>17</v>
      </c>
      <c r="H46239" t="s">
        <v>12</v>
      </c>
      <c r="I46239" t="s">
        <v>76</v>
      </c>
      <c r="J46239" s="14">
        <v>45254</v>
      </c>
    </row>
    <row r="46240" spans="1:10" x14ac:dyDescent="0.2">
      <c r="A46240">
        <v>45773</v>
      </c>
      <c r="B46240">
        <v>865</v>
      </c>
      <c r="C46240" t="s">
        <v>116</v>
      </c>
      <c r="D46240">
        <v>13923</v>
      </c>
      <c r="E46240" t="s">
        <v>227</v>
      </c>
      <c r="F46240" s="13">
        <v>0.37013888888888891</v>
      </c>
      <c r="G46240" t="s">
        <v>10</v>
      </c>
      <c r="H46240" t="s">
        <v>12</v>
      </c>
      <c r="I46240" t="s">
        <v>76</v>
      </c>
      <c r="J46240" s="14">
        <v>45257</v>
      </c>
    </row>
    <row r="46241" spans="1:10" x14ac:dyDescent="0.2">
      <c r="A46241">
        <v>45774</v>
      </c>
      <c r="B46241">
        <v>865</v>
      </c>
      <c r="C46241" t="s">
        <v>116</v>
      </c>
      <c r="D46241">
        <v>13932</v>
      </c>
      <c r="E46241" t="s">
        <v>227</v>
      </c>
      <c r="F46241" s="13">
        <v>0.37013888888888891</v>
      </c>
      <c r="G46241" t="s">
        <v>10</v>
      </c>
      <c r="H46241" t="s">
        <v>12</v>
      </c>
      <c r="I46241" t="s">
        <v>76</v>
      </c>
      <c r="J46241" s="14">
        <v>45257</v>
      </c>
    </row>
    <row r="46242" spans="1:10" x14ac:dyDescent="0.2">
      <c r="A46242">
        <v>45775</v>
      </c>
      <c r="B46242">
        <v>865</v>
      </c>
      <c r="C46242" t="s">
        <v>116</v>
      </c>
      <c r="D46242">
        <v>13950</v>
      </c>
      <c r="E46242" t="s">
        <v>227</v>
      </c>
      <c r="F46242" s="13">
        <v>0.37013888888888891</v>
      </c>
      <c r="G46242" t="s">
        <v>10</v>
      </c>
      <c r="H46242" t="s">
        <v>12</v>
      </c>
      <c r="I46242" t="s">
        <v>76</v>
      </c>
      <c r="J46242" s="14">
        <v>45257</v>
      </c>
    </row>
    <row r="46243" spans="1:10" x14ac:dyDescent="0.2">
      <c r="A46243">
        <v>45776</v>
      </c>
      <c r="B46243">
        <v>865</v>
      </c>
      <c r="C46243" t="s">
        <v>116</v>
      </c>
      <c r="D46243">
        <v>13959</v>
      </c>
      <c r="E46243" t="s">
        <v>227</v>
      </c>
      <c r="F46243" s="13">
        <v>0.37013888888888891</v>
      </c>
      <c r="G46243" t="s">
        <v>10</v>
      </c>
      <c r="H46243" t="s">
        <v>12</v>
      </c>
      <c r="I46243" t="s">
        <v>76</v>
      </c>
      <c r="J46243" s="14">
        <v>45257</v>
      </c>
    </row>
    <row r="46244" spans="1:10" x14ac:dyDescent="0.2">
      <c r="A46244">
        <v>45777</v>
      </c>
      <c r="B46244">
        <v>865</v>
      </c>
      <c r="C46244" t="s">
        <v>116</v>
      </c>
      <c r="D46244">
        <v>13961</v>
      </c>
      <c r="E46244" t="s">
        <v>227</v>
      </c>
      <c r="F46244" s="13">
        <v>0.37013888888888891</v>
      </c>
      <c r="G46244" t="s">
        <v>10</v>
      </c>
      <c r="H46244" t="s">
        <v>12</v>
      </c>
      <c r="I46244" t="s">
        <v>76</v>
      </c>
      <c r="J46244" s="14">
        <v>45257</v>
      </c>
    </row>
    <row r="46245" spans="1:10" x14ac:dyDescent="0.2">
      <c r="A46245">
        <v>45778</v>
      </c>
      <c r="B46245">
        <v>865</v>
      </c>
      <c r="C46245" t="s">
        <v>116</v>
      </c>
      <c r="D46245">
        <v>13980</v>
      </c>
      <c r="E46245" t="s">
        <v>227</v>
      </c>
      <c r="F46245" s="13">
        <v>0.37013888888888891</v>
      </c>
      <c r="G46245" t="s">
        <v>10</v>
      </c>
      <c r="H46245" t="s">
        <v>12</v>
      </c>
      <c r="I46245" t="s">
        <v>76</v>
      </c>
      <c r="J46245" s="14">
        <v>45257</v>
      </c>
    </row>
    <row r="46246" spans="1:10" x14ac:dyDescent="0.2">
      <c r="A46246">
        <v>45779</v>
      </c>
      <c r="B46246">
        <v>865</v>
      </c>
      <c r="C46246" t="s">
        <v>116</v>
      </c>
      <c r="D46246">
        <v>13996</v>
      </c>
      <c r="E46246" t="s">
        <v>227</v>
      </c>
      <c r="F46246" s="13">
        <v>0.37013888888888891</v>
      </c>
      <c r="G46246" t="s">
        <v>10</v>
      </c>
      <c r="H46246" t="s">
        <v>12</v>
      </c>
      <c r="I46246" t="s">
        <v>76</v>
      </c>
      <c r="J46246" s="14">
        <v>45257</v>
      </c>
    </row>
    <row r="46247" spans="1:10" x14ac:dyDescent="0.2">
      <c r="A46247">
        <v>45780</v>
      </c>
      <c r="B46247">
        <v>865</v>
      </c>
      <c r="C46247" t="s">
        <v>116</v>
      </c>
      <c r="D46247">
        <v>14016</v>
      </c>
      <c r="E46247" t="s">
        <v>227</v>
      </c>
      <c r="F46247" s="13">
        <v>0.37013888888888891</v>
      </c>
      <c r="G46247" t="s">
        <v>10</v>
      </c>
      <c r="H46247" t="s">
        <v>16</v>
      </c>
      <c r="I46247" t="s">
        <v>76</v>
      </c>
      <c r="J46247" s="14">
        <v>45257</v>
      </c>
    </row>
    <row r="46248" spans="1:10" x14ac:dyDescent="0.2">
      <c r="A46248">
        <v>45781</v>
      </c>
      <c r="B46248">
        <v>865</v>
      </c>
      <c r="C46248" t="s">
        <v>116</v>
      </c>
      <c r="D46248">
        <v>14025</v>
      </c>
      <c r="E46248" t="s">
        <v>227</v>
      </c>
      <c r="F46248" s="13">
        <v>0.37013888888888891</v>
      </c>
      <c r="G46248" t="s">
        <v>10</v>
      </c>
      <c r="H46248" t="s">
        <v>12</v>
      </c>
      <c r="I46248" t="s">
        <v>76</v>
      </c>
      <c r="J46248" s="14">
        <v>45257</v>
      </c>
    </row>
    <row r="46249" spans="1:10" x14ac:dyDescent="0.2">
      <c r="A46249">
        <v>45782</v>
      </c>
      <c r="B46249">
        <v>865</v>
      </c>
      <c r="C46249" t="s">
        <v>116</v>
      </c>
      <c r="D46249">
        <v>14029</v>
      </c>
      <c r="E46249" t="s">
        <v>227</v>
      </c>
      <c r="F46249" s="13">
        <v>0.37013888888888891</v>
      </c>
      <c r="G46249" t="s">
        <v>10</v>
      </c>
      <c r="H46249" t="s">
        <v>12</v>
      </c>
      <c r="I46249" t="s">
        <v>76</v>
      </c>
      <c r="J46249" s="14">
        <v>45257</v>
      </c>
    </row>
    <row r="46250" spans="1:10" x14ac:dyDescent="0.2">
      <c r="A46250">
        <v>45783</v>
      </c>
      <c r="B46250">
        <v>865</v>
      </c>
      <c r="C46250" t="s">
        <v>116</v>
      </c>
      <c r="D46250">
        <v>14078</v>
      </c>
      <c r="E46250" t="s">
        <v>227</v>
      </c>
      <c r="F46250" s="13">
        <v>0.37013888888888891</v>
      </c>
      <c r="G46250" t="s">
        <v>10</v>
      </c>
      <c r="H46250" t="s">
        <v>12</v>
      </c>
      <c r="I46250" t="s">
        <v>76</v>
      </c>
      <c r="J46250" s="14">
        <v>45257</v>
      </c>
    </row>
    <row r="46251" spans="1:10" x14ac:dyDescent="0.2">
      <c r="A46251">
        <v>45784</v>
      </c>
      <c r="B46251">
        <v>865</v>
      </c>
      <c r="C46251" t="s">
        <v>116</v>
      </c>
      <c r="D46251">
        <v>14805</v>
      </c>
      <c r="E46251" t="s">
        <v>227</v>
      </c>
      <c r="F46251" s="13">
        <v>0.37013888888888891</v>
      </c>
      <c r="G46251" t="s">
        <v>10</v>
      </c>
      <c r="H46251" t="s">
        <v>12</v>
      </c>
      <c r="I46251" t="s">
        <v>76</v>
      </c>
      <c r="J46251" s="14">
        <v>45257</v>
      </c>
    </row>
    <row r="46252" spans="1:10" x14ac:dyDescent="0.2">
      <c r="A46252">
        <v>45785</v>
      </c>
      <c r="B46252">
        <v>865</v>
      </c>
      <c r="C46252" t="s">
        <v>116</v>
      </c>
      <c r="D46252">
        <v>14806</v>
      </c>
      <c r="E46252" t="s">
        <v>227</v>
      </c>
      <c r="F46252" s="13">
        <v>0.37013888888888891</v>
      </c>
      <c r="G46252" t="s">
        <v>10</v>
      </c>
      <c r="H46252" t="s">
        <v>16</v>
      </c>
      <c r="I46252" t="s">
        <v>76</v>
      </c>
      <c r="J46252" s="14">
        <v>45257</v>
      </c>
    </row>
    <row r="46253" spans="1:10" x14ac:dyDescent="0.2">
      <c r="A46253">
        <v>45786</v>
      </c>
      <c r="B46253">
        <v>865</v>
      </c>
      <c r="C46253" t="s">
        <v>116</v>
      </c>
      <c r="D46253">
        <v>14808</v>
      </c>
      <c r="E46253" t="s">
        <v>227</v>
      </c>
      <c r="F46253" s="13">
        <v>0.37013888888888891</v>
      </c>
      <c r="G46253" t="s">
        <v>10</v>
      </c>
      <c r="H46253" t="s">
        <v>12</v>
      </c>
      <c r="I46253" t="s">
        <v>76</v>
      </c>
      <c r="J46253" s="14">
        <v>45257</v>
      </c>
    </row>
    <row r="46254" spans="1:10" x14ac:dyDescent="0.2">
      <c r="A46254">
        <v>45787</v>
      </c>
      <c r="B46254">
        <v>865</v>
      </c>
      <c r="C46254" t="s">
        <v>116</v>
      </c>
      <c r="D46254">
        <v>14809</v>
      </c>
      <c r="E46254" t="s">
        <v>227</v>
      </c>
      <c r="F46254" s="13">
        <v>0.37013888888888891</v>
      </c>
      <c r="G46254" t="s">
        <v>10</v>
      </c>
      <c r="H46254" t="s">
        <v>12</v>
      </c>
      <c r="I46254" t="s">
        <v>76</v>
      </c>
      <c r="J46254" s="14">
        <v>45257</v>
      </c>
    </row>
    <row r="46255" spans="1:10" x14ac:dyDescent="0.2">
      <c r="A46255">
        <v>45788</v>
      </c>
      <c r="B46255">
        <v>865</v>
      </c>
      <c r="C46255" t="s">
        <v>116</v>
      </c>
      <c r="D46255">
        <v>14810</v>
      </c>
      <c r="E46255" t="s">
        <v>227</v>
      </c>
      <c r="F46255" s="13">
        <v>0.37013888888888891</v>
      </c>
      <c r="G46255" t="s">
        <v>10</v>
      </c>
      <c r="H46255" t="s">
        <v>12</v>
      </c>
      <c r="I46255" t="s">
        <v>76</v>
      </c>
      <c r="J46255" s="14">
        <v>45257</v>
      </c>
    </row>
    <row r="46256" spans="1:10" x14ac:dyDescent="0.2">
      <c r="A46256">
        <v>45789</v>
      </c>
      <c r="B46256">
        <v>865</v>
      </c>
      <c r="C46256" t="s">
        <v>116</v>
      </c>
      <c r="D46256">
        <v>14825</v>
      </c>
      <c r="E46256" t="s">
        <v>227</v>
      </c>
      <c r="F46256" s="13">
        <v>0.37013888888888891</v>
      </c>
      <c r="G46256" t="s">
        <v>10</v>
      </c>
      <c r="H46256" t="s">
        <v>12</v>
      </c>
      <c r="I46256" t="s">
        <v>76</v>
      </c>
      <c r="J46256" s="14">
        <v>45257</v>
      </c>
    </row>
    <row r="46257" spans="1:10" x14ac:dyDescent="0.2">
      <c r="A46257">
        <v>45790</v>
      </c>
      <c r="B46257">
        <v>865</v>
      </c>
      <c r="C46257" t="s">
        <v>116</v>
      </c>
      <c r="D46257">
        <v>14833</v>
      </c>
      <c r="E46257" t="s">
        <v>227</v>
      </c>
      <c r="F46257" s="13">
        <v>0.37013888888888891</v>
      </c>
      <c r="G46257" t="s">
        <v>10</v>
      </c>
      <c r="H46257" t="s">
        <v>12</v>
      </c>
      <c r="I46257" t="s">
        <v>76</v>
      </c>
      <c r="J46257" s="14">
        <v>45257</v>
      </c>
    </row>
    <row r="46258" spans="1:10" x14ac:dyDescent="0.2">
      <c r="A46258">
        <v>45791</v>
      </c>
      <c r="B46258">
        <v>865</v>
      </c>
      <c r="C46258" t="s">
        <v>116</v>
      </c>
      <c r="D46258">
        <v>15179</v>
      </c>
      <c r="E46258" t="s">
        <v>227</v>
      </c>
      <c r="F46258" s="13">
        <v>0.37013888888888891</v>
      </c>
      <c r="G46258" t="s">
        <v>10</v>
      </c>
      <c r="H46258" t="s">
        <v>12</v>
      </c>
      <c r="I46258" t="s">
        <v>76</v>
      </c>
      <c r="J46258" s="14">
        <v>45257</v>
      </c>
    </row>
    <row r="46259" spans="1:10" x14ac:dyDescent="0.2">
      <c r="A46259">
        <v>45792</v>
      </c>
      <c r="B46259">
        <v>865</v>
      </c>
      <c r="C46259" t="s">
        <v>116</v>
      </c>
      <c r="D46259">
        <v>14001</v>
      </c>
      <c r="E46259" t="s">
        <v>227</v>
      </c>
      <c r="F46259" s="13">
        <v>0.37013888888888891</v>
      </c>
      <c r="G46259" t="s">
        <v>10</v>
      </c>
      <c r="H46259" t="s">
        <v>12</v>
      </c>
      <c r="I46259" t="s">
        <v>76</v>
      </c>
      <c r="J46259" s="14">
        <v>45257</v>
      </c>
    </row>
    <row r="46260" spans="1:10" x14ac:dyDescent="0.2">
      <c r="A46260">
        <v>45793</v>
      </c>
      <c r="B46260">
        <v>865</v>
      </c>
      <c r="C46260" t="s">
        <v>116</v>
      </c>
      <c r="D46260">
        <v>14367</v>
      </c>
      <c r="E46260" t="s">
        <v>227</v>
      </c>
      <c r="F46260" s="13">
        <v>0.37013888888888891</v>
      </c>
      <c r="G46260" t="s">
        <v>10</v>
      </c>
      <c r="H46260" t="s">
        <v>16</v>
      </c>
      <c r="I46260" t="s">
        <v>76</v>
      </c>
      <c r="J46260" s="14">
        <v>45257</v>
      </c>
    </row>
    <row r="46261" spans="1:10" x14ac:dyDescent="0.2">
      <c r="A46261">
        <v>45794</v>
      </c>
      <c r="B46261">
        <v>865</v>
      </c>
      <c r="C46261" t="s">
        <v>116</v>
      </c>
      <c r="D46261">
        <v>14815</v>
      </c>
      <c r="E46261" t="s">
        <v>227</v>
      </c>
      <c r="F46261" s="13">
        <v>0.37013888888888891</v>
      </c>
      <c r="G46261" t="s">
        <v>10</v>
      </c>
      <c r="H46261" t="s">
        <v>12</v>
      </c>
      <c r="I46261" t="s">
        <v>76</v>
      </c>
      <c r="J46261" s="14">
        <v>45257</v>
      </c>
    </row>
    <row r="46262" spans="1:10" x14ac:dyDescent="0.2">
      <c r="A46262">
        <v>45795</v>
      </c>
      <c r="B46262">
        <v>865</v>
      </c>
      <c r="C46262" t="s">
        <v>116</v>
      </c>
      <c r="D46262">
        <v>15181</v>
      </c>
      <c r="E46262" t="s">
        <v>227</v>
      </c>
      <c r="F46262" s="13">
        <v>0.37013888888888891</v>
      </c>
      <c r="G46262" t="s">
        <v>10</v>
      </c>
      <c r="H46262" t="s">
        <v>12</v>
      </c>
      <c r="I46262" t="s">
        <v>76</v>
      </c>
      <c r="J46262" s="14">
        <v>45257</v>
      </c>
    </row>
    <row r="46263" spans="1:10" x14ac:dyDescent="0.2">
      <c r="A46263">
        <v>50938</v>
      </c>
      <c r="B46263">
        <v>865</v>
      </c>
      <c r="C46263" t="s">
        <v>116</v>
      </c>
      <c r="D46263">
        <v>13881</v>
      </c>
      <c r="E46263" t="s">
        <v>229</v>
      </c>
      <c r="F46263" s="13">
        <v>0.5541666666666667</v>
      </c>
      <c r="G46263" t="s">
        <v>18</v>
      </c>
      <c r="H46263" t="s">
        <v>12</v>
      </c>
      <c r="I46263" t="s">
        <v>72</v>
      </c>
      <c r="J46263" s="14">
        <v>45258</v>
      </c>
    </row>
    <row r="46264" spans="1:10" x14ac:dyDescent="0.2">
      <c r="A46264">
        <v>50939</v>
      </c>
      <c r="B46264">
        <v>865</v>
      </c>
      <c r="C46264" t="s">
        <v>116</v>
      </c>
      <c r="D46264">
        <v>13927</v>
      </c>
      <c r="E46264" t="s">
        <v>229</v>
      </c>
      <c r="F46264" s="13">
        <v>0.5541666666666667</v>
      </c>
      <c r="G46264" t="s">
        <v>18</v>
      </c>
      <c r="H46264" t="s">
        <v>12</v>
      </c>
      <c r="I46264" t="s">
        <v>72</v>
      </c>
      <c r="J46264" s="14">
        <v>45258</v>
      </c>
    </row>
    <row r="46265" spans="1:10" x14ac:dyDescent="0.2">
      <c r="A46265">
        <v>50940</v>
      </c>
      <c r="B46265">
        <v>865</v>
      </c>
      <c r="C46265" t="s">
        <v>116</v>
      </c>
      <c r="D46265">
        <v>13946</v>
      </c>
      <c r="E46265" t="s">
        <v>229</v>
      </c>
      <c r="F46265" s="13">
        <v>0.5541666666666667</v>
      </c>
      <c r="G46265" t="s">
        <v>18</v>
      </c>
      <c r="H46265" t="s">
        <v>12</v>
      </c>
      <c r="I46265" t="s">
        <v>72</v>
      </c>
      <c r="J46265" s="14">
        <v>45258</v>
      </c>
    </row>
    <row r="46266" spans="1:10" x14ac:dyDescent="0.2">
      <c r="A46266">
        <v>50941</v>
      </c>
      <c r="B46266">
        <v>865</v>
      </c>
      <c r="C46266" t="s">
        <v>116</v>
      </c>
      <c r="D46266">
        <v>13952</v>
      </c>
      <c r="E46266" t="s">
        <v>229</v>
      </c>
      <c r="F46266" s="13">
        <v>0.5541666666666667</v>
      </c>
      <c r="G46266" t="s">
        <v>18</v>
      </c>
      <c r="H46266" t="s">
        <v>12</v>
      </c>
      <c r="I46266" t="s">
        <v>72</v>
      </c>
      <c r="J46266" s="14">
        <v>45258</v>
      </c>
    </row>
    <row r="46267" spans="1:10" x14ac:dyDescent="0.2">
      <c r="A46267">
        <v>50942</v>
      </c>
      <c r="B46267">
        <v>865</v>
      </c>
      <c r="C46267" t="s">
        <v>116</v>
      </c>
      <c r="D46267">
        <v>14018</v>
      </c>
      <c r="E46267" t="s">
        <v>229</v>
      </c>
      <c r="F46267" s="13">
        <v>0.5541666666666667</v>
      </c>
      <c r="G46267" t="s">
        <v>18</v>
      </c>
      <c r="H46267" t="s">
        <v>12</v>
      </c>
      <c r="I46267" t="s">
        <v>72</v>
      </c>
      <c r="J46267" s="14">
        <v>45258</v>
      </c>
    </row>
    <row r="46268" spans="1:10" x14ac:dyDescent="0.2">
      <c r="A46268">
        <v>50943</v>
      </c>
      <c r="B46268">
        <v>865</v>
      </c>
      <c r="C46268" t="s">
        <v>116</v>
      </c>
      <c r="D46268">
        <v>14019</v>
      </c>
      <c r="E46268" t="s">
        <v>229</v>
      </c>
      <c r="F46268" s="13">
        <v>0.5541666666666667</v>
      </c>
      <c r="G46268" t="s">
        <v>18</v>
      </c>
      <c r="H46268" t="s">
        <v>12</v>
      </c>
      <c r="I46268" t="s">
        <v>72</v>
      </c>
      <c r="J46268" s="14">
        <v>45258</v>
      </c>
    </row>
    <row r="46269" spans="1:10" x14ac:dyDescent="0.2">
      <c r="A46269">
        <v>50944</v>
      </c>
      <c r="B46269">
        <v>865</v>
      </c>
      <c r="C46269" t="s">
        <v>116</v>
      </c>
      <c r="D46269">
        <v>14020</v>
      </c>
      <c r="E46269" t="s">
        <v>229</v>
      </c>
      <c r="F46269" s="13">
        <v>0.5541666666666667</v>
      </c>
      <c r="G46269" t="s">
        <v>18</v>
      </c>
      <c r="H46269" t="s">
        <v>11</v>
      </c>
      <c r="I46269" t="s">
        <v>72</v>
      </c>
      <c r="J46269" s="14">
        <v>45258</v>
      </c>
    </row>
    <row r="46270" spans="1:10" x14ac:dyDescent="0.2">
      <c r="A46270">
        <v>50945</v>
      </c>
      <c r="B46270">
        <v>865</v>
      </c>
      <c r="C46270" t="s">
        <v>116</v>
      </c>
      <c r="D46270">
        <v>14026</v>
      </c>
      <c r="E46270" t="s">
        <v>229</v>
      </c>
      <c r="F46270" s="13">
        <v>0.5541666666666667</v>
      </c>
      <c r="G46270" t="s">
        <v>18</v>
      </c>
      <c r="H46270" t="s">
        <v>12</v>
      </c>
      <c r="I46270" t="s">
        <v>72</v>
      </c>
      <c r="J46270" s="14">
        <v>45258</v>
      </c>
    </row>
    <row r="46271" spans="1:10" x14ac:dyDescent="0.2">
      <c r="A46271">
        <v>50946</v>
      </c>
      <c r="B46271">
        <v>865</v>
      </c>
      <c r="C46271" t="s">
        <v>116</v>
      </c>
      <c r="D46271">
        <v>14053</v>
      </c>
      <c r="E46271" t="s">
        <v>229</v>
      </c>
      <c r="F46271" s="13">
        <v>0.5541666666666667</v>
      </c>
      <c r="G46271" t="s">
        <v>18</v>
      </c>
      <c r="H46271" t="s">
        <v>12</v>
      </c>
      <c r="I46271" t="s">
        <v>72</v>
      </c>
      <c r="J46271" s="14">
        <v>45258</v>
      </c>
    </row>
    <row r="46272" spans="1:10" x14ac:dyDescent="0.2">
      <c r="A46272">
        <v>50947</v>
      </c>
      <c r="B46272">
        <v>865</v>
      </c>
      <c r="C46272" t="s">
        <v>116</v>
      </c>
      <c r="D46272">
        <v>14817</v>
      </c>
      <c r="E46272" t="s">
        <v>229</v>
      </c>
      <c r="F46272" s="13">
        <v>0.5541666666666667</v>
      </c>
      <c r="G46272" t="s">
        <v>18</v>
      </c>
      <c r="H46272" t="s">
        <v>12</v>
      </c>
      <c r="I46272" t="s">
        <v>72</v>
      </c>
      <c r="J46272" s="14">
        <v>45258</v>
      </c>
    </row>
    <row r="46273" spans="1:10" x14ac:dyDescent="0.2">
      <c r="A46273">
        <v>50948</v>
      </c>
      <c r="B46273">
        <v>865</v>
      </c>
      <c r="C46273" t="s">
        <v>116</v>
      </c>
      <c r="D46273">
        <v>14818</v>
      </c>
      <c r="E46273" t="s">
        <v>229</v>
      </c>
      <c r="F46273" s="13">
        <v>0.5541666666666667</v>
      </c>
      <c r="G46273" t="s">
        <v>18</v>
      </c>
      <c r="H46273" t="s">
        <v>12</v>
      </c>
      <c r="I46273" t="s">
        <v>72</v>
      </c>
      <c r="J46273" s="14">
        <v>45258</v>
      </c>
    </row>
    <row r="46274" spans="1:10" x14ac:dyDescent="0.2">
      <c r="A46274">
        <v>50949</v>
      </c>
      <c r="B46274">
        <v>865</v>
      </c>
      <c r="C46274" t="s">
        <v>116</v>
      </c>
      <c r="D46274">
        <v>14819</v>
      </c>
      <c r="E46274" t="s">
        <v>229</v>
      </c>
      <c r="F46274" s="13">
        <v>0.5541666666666667</v>
      </c>
      <c r="G46274" t="s">
        <v>18</v>
      </c>
      <c r="H46274" t="s">
        <v>12</v>
      </c>
      <c r="I46274" t="s">
        <v>72</v>
      </c>
      <c r="J46274" s="14">
        <v>45258</v>
      </c>
    </row>
    <row r="46275" spans="1:10" x14ac:dyDescent="0.2">
      <c r="A46275">
        <v>50950</v>
      </c>
      <c r="B46275">
        <v>865</v>
      </c>
      <c r="C46275" t="s">
        <v>116</v>
      </c>
      <c r="D46275">
        <v>14820</v>
      </c>
      <c r="E46275" t="s">
        <v>229</v>
      </c>
      <c r="F46275" s="13">
        <v>0.5541666666666667</v>
      </c>
      <c r="G46275" t="s">
        <v>18</v>
      </c>
      <c r="H46275" t="s">
        <v>12</v>
      </c>
      <c r="I46275" t="s">
        <v>72</v>
      </c>
      <c r="J46275" s="14">
        <v>45258</v>
      </c>
    </row>
    <row r="46276" spans="1:10" x14ac:dyDescent="0.2">
      <c r="A46276">
        <v>50951</v>
      </c>
      <c r="B46276">
        <v>865</v>
      </c>
      <c r="C46276" t="s">
        <v>116</v>
      </c>
      <c r="D46276">
        <v>14832</v>
      </c>
      <c r="E46276" t="s">
        <v>229</v>
      </c>
      <c r="F46276" s="13">
        <v>0.5541666666666667</v>
      </c>
      <c r="G46276" t="s">
        <v>18</v>
      </c>
      <c r="H46276" t="s">
        <v>12</v>
      </c>
      <c r="I46276" t="s">
        <v>72</v>
      </c>
      <c r="J46276" s="14">
        <v>45258</v>
      </c>
    </row>
    <row r="46277" spans="1:10" x14ac:dyDescent="0.2">
      <c r="A46277">
        <v>50952</v>
      </c>
      <c r="B46277">
        <v>865</v>
      </c>
      <c r="C46277" t="s">
        <v>116</v>
      </c>
      <c r="D46277">
        <v>13894</v>
      </c>
      <c r="E46277" t="s">
        <v>229</v>
      </c>
      <c r="F46277" s="13">
        <v>0.5541666666666667</v>
      </c>
      <c r="G46277" t="s">
        <v>18</v>
      </c>
      <c r="H46277" t="s">
        <v>12</v>
      </c>
      <c r="I46277" t="s">
        <v>72</v>
      </c>
      <c r="J46277" s="14">
        <v>45258</v>
      </c>
    </row>
    <row r="46278" spans="1:10" x14ac:dyDescent="0.2">
      <c r="A46278">
        <v>50953</v>
      </c>
      <c r="B46278">
        <v>865</v>
      </c>
      <c r="C46278" t="s">
        <v>116</v>
      </c>
      <c r="D46278">
        <v>13937</v>
      </c>
      <c r="E46278" t="s">
        <v>229</v>
      </c>
      <c r="F46278" s="13">
        <v>0.5541666666666667</v>
      </c>
      <c r="G46278" t="s">
        <v>18</v>
      </c>
      <c r="H46278" t="s">
        <v>12</v>
      </c>
      <c r="I46278" t="s">
        <v>72</v>
      </c>
      <c r="J46278" s="14">
        <v>45258</v>
      </c>
    </row>
    <row r="46279" spans="1:10" x14ac:dyDescent="0.2">
      <c r="A46279">
        <v>50954</v>
      </c>
      <c r="B46279">
        <v>865</v>
      </c>
      <c r="C46279" t="s">
        <v>116</v>
      </c>
      <c r="D46279">
        <v>13968</v>
      </c>
      <c r="E46279" t="s">
        <v>229</v>
      </c>
      <c r="F46279" s="13">
        <v>0.5541666666666667</v>
      </c>
      <c r="G46279" t="s">
        <v>18</v>
      </c>
      <c r="H46279" t="s">
        <v>12</v>
      </c>
      <c r="I46279" t="s">
        <v>72</v>
      </c>
      <c r="J46279" s="14">
        <v>45258</v>
      </c>
    </row>
    <row r="46280" spans="1:10" x14ac:dyDescent="0.2">
      <c r="A46280">
        <v>50955</v>
      </c>
      <c r="B46280">
        <v>865</v>
      </c>
      <c r="C46280" t="s">
        <v>116</v>
      </c>
      <c r="D46280">
        <v>13999</v>
      </c>
      <c r="E46280" t="s">
        <v>229</v>
      </c>
      <c r="F46280" s="13">
        <v>0.5541666666666667</v>
      </c>
      <c r="G46280" t="s">
        <v>18</v>
      </c>
      <c r="H46280" t="s">
        <v>12</v>
      </c>
      <c r="I46280" t="s">
        <v>72</v>
      </c>
      <c r="J46280" s="14">
        <v>45258</v>
      </c>
    </row>
    <row r="46281" spans="1:10" x14ac:dyDescent="0.2">
      <c r="A46281">
        <v>50956</v>
      </c>
      <c r="B46281">
        <v>865</v>
      </c>
      <c r="C46281" t="s">
        <v>116</v>
      </c>
      <c r="D46281">
        <v>14003</v>
      </c>
      <c r="E46281" t="s">
        <v>229</v>
      </c>
      <c r="F46281" s="13">
        <v>0.5541666666666667</v>
      </c>
      <c r="G46281" t="s">
        <v>18</v>
      </c>
      <c r="H46281" t="s">
        <v>12</v>
      </c>
      <c r="I46281" t="s">
        <v>72</v>
      </c>
      <c r="J46281" s="14">
        <v>45258</v>
      </c>
    </row>
    <row r="46282" spans="1:10" x14ac:dyDescent="0.2">
      <c r="A46282">
        <v>50957</v>
      </c>
      <c r="B46282">
        <v>865</v>
      </c>
      <c r="C46282" t="s">
        <v>116</v>
      </c>
      <c r="D46282">
        <v>14033</v>
      </c>
      <c r="E46282" t="s">
        <v>229</v>
      </c>
      <c r="F46282" s="13">
        <v>0.5541666666666667</v>
      </c>
      <c r="G46282" t="s">
        <v>18</v>
      </c>
      <c r="H46282" t="s">
        <v>12</v>
      </c>
      <c r="I46282" t="s">
        <v>72</v>
      </c>
      <c r="J46282" s="14">
        <v>45258</v>
      </c>
    </row>
    <row r="46283" spans="1:10" x14ac:dyDescent="0.2">
      <c r="A46283">
        <v>50958</v>
      </c>
      <c r="B46283">
        <v>865</v>
      </c>
      <c r="C46283" t="s">
        <v>116</v>
      </c>
      <c r="D46283">
        <v>14039</v>
      </c>
      <c r="E46283" t="s">
        <v>229</v>
      </c>
      <c r="F46283" s="13">
        <v>0.5541666666666667</v>
      </c>
      <c r="G46283" t="s">
        <v>18</v>
      </c>
      <c r="H46283" t="s">
        <v>12</v>
      </c>
      <c r="I46283" t="s">
        <v>72</v>
      </c>
      <c r="J46283" s="14">
        <v>45258</v>
      </c>
    </row>
    <row r="46284" spans="1:10" x14ac:dyDescent="0.2">
      <c r="A46284">
        <v>50959</v>
      </c>
      <c r="B46284">
        <v>865</v>
      </c>
      <c r="C46284" t="s">
        <v>116</v>
      </c>
      <c r="D46284">
        <v>14821</v>
      </c>
      <c r="E46284" t="s">
        <v>229</v>
      </c>
      <c r="F46284" s="13">
        <v>0.5541666666666667</v>
      </c>
      <c r="G46284" t="s">
        <v>18</v>
      </c>
      <c r="H46284" t="s">
        <v>12</v>
      </c>
      <c r="I46284" t="s">
        <v>72</v>
      </c>
      <c r="J46284" s="14">
        <v>45258</v>
      </c>
    </row>
    <row r="46285" spans="1:10" x14ac:dyDescent="0.2">
      <c r="A46285">
        <v>50960</v>
      </c>
      <c r="B46285">
        <v>865</v>
      </c>
      <c r="C46285" t="s">
        <v>116</v>
      </c>
      <c r="D46285">
        <v>14822</v>
      </c>
      <c r="E46285" t="s">
        <v>229</v>
      </c>
      <c r="F46285" s="13">
        <v>0.5541666666666667</v>
      </c>
      <c r="G46285" t="s">
        <v>18</v>
      </c>
      <c r="H46285" t="s">
        <v>12</v>
      </c>
      <c r="I46285" t="s">
        <v>72</v>
      </c>
      <c r="J46285" s="14">
        <v>45258</v>
      </c>
    </row>
    <row r="46286" spans="1:10" x14ac:dyDescent="0.2">
      <c r="A46286">
        <v>50961</v>
      </c>
      <c r="B46286">
        <v>865</v>
      </c>
      <c r="C46286" t="s">
        <v>116</v>
      </c>
      <c r="D46286">
        <v>14823</v>
      </c>
      <c r="E46286" t="s">
        <v>229</v>
      </c>
      <c r="F46286" s="13">
        <v>0.5541666666666667</v>
      </c>
      <c r="G46286" t="s">
        <v>18</v>
      </c>
      <c r="H46286" t="s">
        <v>12</v>
      </c>
      <c r="I46286" t="s">
        <v>72</v>
      </c>
      <c r="J46286" s="14">
        <v>45258</v>
      </c>
    </row>
    <row r="46287" spans="1:10" x14ac:dyDescent="0.2">
      <c r="A46287">
        <v>50962</v>
      </c>
      <c r="B46287">
        <v>865</v>
      </c>
      <c r="C46287" t="s">
        <v>116</v>
      </c>
      <c r="D46287">
        <v>14831</v>
      </c>
      <c r="E46287" t="s">
        <v>229</v>
      </c>
      <c r="F46287" s="13">
        <v>0.5541666666666667</v>
      </c>
      <c r="G46287" t="s">
        <v>18</v>
      </c>
      <c r="H46287" t="s">
        <v>12</v>
      </c>
      <c r="I46287" t="s">
        <v>72</v>
      </c>
      <c r="J46287" s="14">
        <v>45258</v>
      </c>
    </row>
    <row r="46288" spans="1:10" x14ac:dyDescent="0.2">
      <c r="A46288">
        <v>52120</v>
      </c>
      <c r="B46288">
        <v>865</v>
      </c>
      <c r="C46288" t="s">
        <v>116</v>
      </c>
      <c r="D46288">
        <v>13881</v>
      </c>
      <c r="E46288" t="s">
        <v>231</v>
      </c>
      <c r="F46288" s="13">
        <v>0.3923611111111111</v>
      </c>
      <c r="G46288" t="s">
        <v>13</v>
      </c>
      <c r="H46288" t="s">
        <v>16</v>
      </c>
      <c r="I46288" t="s">
        <v>72</v>
      </c>
      <c r="J46288" s="14">
        <v>45259</v>
      </c>
    </row>
    <row r="46289" spans="1:10" x14ac:dyDescent="0.2">
      <c r="A46289">
        <v>52121</v>
      </c>
      <c r="B46289">
        <v>865</v>
      </c>
      <c r="C46289" t="s">
        <v>116</v>
      </c>
      <c r="D46289">
        <v>13927</v>
      </c>
      <c r="E46289" t="s">
        <v>231</v>
      </c>
      <c r="F46289" s="13">
        <v>0.3923611111111111</v>
      </c>
      <c r="G46289" t="s">
        <v>13</v>
      </c>
      <c r="H46289" t="s">
        <v>12</v>
      </c>
      <c r="I46289" t="s">
        <v>72</v>
      </c>
      <c r="J46289" s="14">
        <v>45259</v>
      </c>
    </row>
    <row r="46290" spans="1:10" x14ac:dyDescent="0.2">
      <c r="A46290">
        <v>52122</v>
      </c>
      <c r="B46290">
        <v>865</v>
      </c>
      <c r="C46290" t="s">
        <v>116</v>
      </c>
      <c r="D46290">
        <v>13946</v>
      </c>
      <c r="E46290" t="s">
        <v>231</v>
      </c>
      <c r="F46290" s="13">
        <v>0.3923611111111111</v>
      </c>
      <c r="G46290" t="s">
        <v>13</v>
      </c>
      <c r="H46290" t="s">
        <v>12</v>
      </c>
      <c r="I46290" t="s">
        <v>72</v>
      </c>
      <c r="J46290" s="14">
        <v>45259</v>
      </c>
    </row>
    <row r="46291" spans="1:10" x14ac:dyDescent="0.2">
      <c r="A46291">
        <v>52123</v>
      </c>
      <c r="B46291">
        <v>865</v>
      </c>
      <c r="C46291" t="s">
        <v>116</v>
      </c>
      <c r="D46291">
        <v>13952</v>
      </c>
      <c r="E46291" t="s">
        <v>231</v>
      </c>
      <c r="F46291" s="13">
        <v>0.3923611111111111</v>
      </c>
      <c r="G46291" t="s">
        <v>13</v>
      </c>
      <c r="H46291" t="s">
        <v>12</v>
      </c>
      <c r="I46291" t="s">
        <v>72</v>
      </c>
      <c r="J46291" s="14">
        <v>45259</v>
      </c>
    </row>
    <row r="46292" spans="1:10" x14ac:dyDescent="0.2">
      <c r="A46292">
        <v>52124</v>
      </c>
      <c r="B46292">
        <v>865</v>
      </c>
      <c r="C46292" t="s">
        <v>116</v>
      </c>
      <c r="D46292">
        <v>14018</v>
      </c>
      <c r="E46292" t="s">
        <v>231</v>
      </c>
      <c r="F46292" s="13">
        <v>0.3923611111111111</v>
      </c>
      <c r="G46292" t="s">
        <v>13</v>
      </c>
      <c r="H46292" t="s">
        <v>12</v>
      </c>
      <c r="I46292" t="s">
        <v>72</v>
      </c>
      <c r="J46292" s="14">
        <v>45259</v>
      </c>
    </row>
    <row r="46293" spans="1:10" x14ac:dyDescent="0.2">
      <c r="A46293">
        <v>52125</v>
      </c>
      <c r="B46293">
        <v>865</v>
      </c>
      <c r="C46293" t="s">
        <v>116</v>
      </c>
      <c r="D46293">
        <v>14019</v>
      </c>
      <c r="E46293" t="s">
        <v>231</v>
      </c>
      <c r="F46293" s="13">
        <v>0.3923611111111111</v>
      </c>
      <c r="G46293" t="s">
        <v>13</v>
      </c>
      <c r="H46293" t="s">
        <v>12</v>
      </c>
      <c r="I46293" t="s">
        <v>72</v>
      </c>
      <c r="J46293" s="14">
        <v>45259</v>
      </c>
    </row>
    <row r="46294" spans="1:10" x14ac:dyDescent="0.2">
      <c r="A46294">
        <v>52126</v>
      </c>
      <c r="B46294">
        <v>865</v>
      </c>
      <c r="C46294" t="s">
        <v>116</v>
      </c>
      <c r="D46294">
        <v>14020</v>
      </c>
      <c r="E46294" t="s">
        <v>231</v>
      </c>
      <c r="F46294" s="13">
        <v>0.3923611111111111</v>
      </c>
      <c r="G46294" t="s">
        <v>13</v>
      </c>
      <c r="H46294" t="s">
        <v>11</v>
      </c>
      <c r="I46294" t="s">
        <v>72</v>
      </c>
      <c r="J46294" s="14">
        <v>45259</v>
      </c>
    </row>
    <row r="46295" spans="1:10" x14ac:dyDescent="0.2">
      <c r="A46295">
        <v>52127</v>
      </c>
      <c r="B46295">
        <v>865</v>
      </c>
      <c r="C46295" t="s">
        <v>116</v>
      </c>
      <c r="D46295">
        <v>14026</v>
      </c>
      <c r="E46295" t="s">
        <v>231</v>
      </c>
      <c r="F46295" s="13">
        <v>0.3923611111111111</v>
      </c>
      <c r="G46295" t="s">
        <v>13</v>
      </c>
      <c r="H46295" t="s">
        <v>12</v>
      </c>
      <c r="I46295" t="s">
        <v>72</v>
      </c>
      <c r="J46295" s="14">
        <v>45259</v>
      </c>
    </row>
    <row r="46296" spans="1:10" x14ac:dyDescent="0.2">
      <c r="A46296">
        <v>52128</v>
      </c>
      <c r="B46296">
        <v>865</v>
      </c>
      <c r="C46296" t="s">
        <v>116</v>
      </c>
      <c r="D46296">
        <v>14053</v>
      </c>
      <c r="E46296" t="s">
        <v>231</v>
      </c>
      <c r="F46296" s="13">
        <v>0.3923611111111111</v>
      </c>
      <c r="G46296" t="s">
        <v>13</v>
      </c>
      <c r="H46296" t="s">
        <v>12</v>
      </c>
      <c r="I46296" t="s">
        <v>72</v>
      </c>
      <c r="J46296" s="14">
        <v>45259</v>
      </c>
    </row>
    <row r="46297" spans="1:10" x14ac:dyDescent="0.2">
      <c r="A46297">
        <v>52129</v>
      </c>
      <c r="B46297">
        <v>865</v>
      </c>
      <c r="C46297" t="s">
        <v>116</v>
      </c>
      <c r="D46297">
        <v>14817</v>
      </c>
      <c r="E46297" t="s">
        <v>231</v>
      </c>
      <c r="F46297" s="13">
        <v>0.3923611111111111</v>
      </c>
      <c r="G46297" t="s">
        <v>13</v>
      </c>
      <c r="H46297" t="s">
        <v>12</v>
      </c>
      <c r="I46297" t="s">
        <v>72</v>
      </c>
      <c r="J46297" s="14">
        <v>45259</v>
      </c>
    </row>
    <row r="46298" spans="1:10" x14ac:dyDescent="0.2">
      <c r="A46298">
        <v>52130</v>
      </c>
      <c r="B46298">
        <v>865</v>
      </c>
      <c r="C46298" t="s">
        <v>116</v>
      </c>
      <c r="D46298">
        <v>14818</v>
      </c>
      <c r="E46298" t="s">
        <v>231</v>
      </c>
      <c r="F46298" s="13">
        <v>0.3923611111111111</v>
      </c>
      <c r="G46298" t="s">
        <v>13</v>
      </c>
      <c r="H46298" t="s">
        <v>12</v>
      </c>
      <c r="I46298" t="s">
        <v>72</v>
      </c>
      <c r="J46298" s="14">
        <v>45259</v>
      </c>
    </row>
    <row r="46299" spans="1:10" x14ac:dyDescent="0.2">
      <c r="A46299">
        <v>52131</v>
      </c>
      <c r="B46299">
        <v>865</v>
      </c>
      <c r="C46299" t="s">
        <v>116</v>
      </c>
      <c r="D46299">
        <v>14819</v>
      </c>
      <c r="E46299" t="s">
        <v>231</v>
      </c>
      <c r="F46299" s="13">
        <v>0.3923611111111111</v>
      </c>
      <c r="G46299" t="s">
        <v>13</v>
      </c>
      <c r="H46299" t="s">
        <v>11</v>
      </c>
      <c r="I46299" t="s">
        <v>72</v>
      </c>
      <c r="J46299" s="14">
        <v>45259</v>
      </c>
    </row>
    <row r="46300" spans="1:10" x14ac:dyDescent="0.2">
      <c r="A46300">
        <v>52132</v>
      </c>
      <c r="B46300">
        <v>865</v>
      </c>
      <c r="C46300" t="s">
        <v>116</v>
      </c>
      <c r="D46300">
        <v>14820</v>
      </c>
      <c r="E46300" t="s">
        <v>231</v>
      </c>
      <c r="F46300" s="13">
        <v>0.3923611111111111</v>
      </c>
      <c r="G46300" t="s">
        <v>13</v>
      </c>
      <c r="H46300" t="s">
        <v>12</v>
      </c>
      <c r="I46300" t="s">
        <v>72</v>
      </c>
      <c r="J46300" s="14">
        <v>45259</v>
      </c>
    </row>
    <row r="46301" spans="1:10" x14ac:dyDescent="0.2">
      <c r="A46301">
        <v>52133</v>
      </c>
      <c r="B46301">
        <v>865</v>
      </c>
      <c r="C46301" t="s">
        <v>116</v>
      </c>
      <c r="D46301">
        <v>14832</v>
      </c>
      <c r="E46301" t="s">
        <v>231</v>
      </c>
      <c r="F46301" s="13">
        <v>0.3923611111111111</v>
      </c>
      <c r="G46301" t="s">
        <v>13</v>
      </c>
      <c r="H46301" t="s">
        <v>11</v>
      </c>
      <c r="I46301" t="s">
        <v>72</v>
      </c>
      <c r="J46301" s="14">
        <v>45259</v>
      </c>
    </row>
    <row r="46302" spans="1:10" x14ac:dyDescent="0.2">
      <c r="A46302">
        <v>52134</v>
      </c>
      <c r="B46302">
        <v>865</v>
      </c>
      <c r="C46302" t="s">
        <v>116</v>
      </c>
      <c r="D46302">
        <v>13894</v>
      </c>
      <c r="E46302" t="s">
        <v>231</v>
      </c>
      <c r="F46302" s="13">
        <v>0.3923611111111111</v>
      </c>
      <c r="G46302" t="s">
        <v>13</v>
      </c>
      <c r="H46302" t="s">
        <v>12</v>
      </c>
      <c r="I46302" t="s">
        <v>72</v>
      </c>
      <c r="J46302" s="14">
        <v>45259</v>
      </c>
    </row>
    <row r="46303" spans="1:10" x14ac:dyDescent="0.2">
      <c r="A46303">
        <v>52135</v>
      </c>
      <c r="B46303">
        <v>865</v>
      </c>
      <c r="C46303" t="s">
        <v>116</v>
      </c>
      <c r="D46303">
        <v>13937</v>
      </c>
      <c r="E46303" t="s">
        <v>231</v>
      </c>
      <c r="F46303" s="13">
        <v>0.3923611111111111</v>
      </c>
      <c r="G46303" t="s">
        <v>13</v>
      </c>
      <c r="H46303" t="s">
        <v>12</v>
      </c>
      <c r="I46303" t="s">
        <v>72</v>
      </c>
      <c r="J46303" s="14">
        <v>45259</v>
      </c>
    </row>
    <row r="46304" spans="1:10" x14ac:dyDescent="0.2">
      <c r="A46304">
        <v>52136</v>
      </c>
      <c r="B46304">
        <v>865</v>
      </c>
      <c r="C46304" t="s">
        <v>116</v>
      </c>
      <c r="D46304">
        <v>13968</v>
      </c>
      <c r="E46304" t="s">
        <v>231</v>
      </c>
      <c r="F46304" s="13">
        <v>0.3923611111111111</v>
      </c>
      <c r="G46304" t="s">
        <v>13</v>
      </c>
      <c r="H46304" t="s">
        <v>12</v>
      </c>
      <c r="I46304" t="s">
        <v>72</v>
      </c>
      <c r="J46304" s="14">
        <v>45259</v>
      </c>
    </row>
    <row r="46305" spans="1:10" x14ac:dyDescent="0.2">
      <c r="A46305">
        <v>52137</v>
      </c>
      <c r="B46305">
        <v>865</v>
      </c>
      <c r="C46305" t="s">
        <v>116</v>
      </c>
      <c r="D46305">
        <v>13999</v>
      </c>
      <c r="E46305" t="s">
        <v>231</v>
      </c>
      <c r="F46305" s="13">
        <v>0.3923611111111111</v>
      </c>
      <c r="G46305" t="s">
        <v>13</v>
      </c>
      <c r="H46305" t="s">
        <v>12</v>
      </c>
      <c r="I46305" t="s">
        <v>72</v>
      </c>
      <c r="J46305" s="14">
        <v>45259</v>
      </c>
    </row>
    <row r="46306" spans="1:10" x14ac:dyDescent="0.2">
      <c r="A46306">
        <v>52138</v>
      </c>
      <c r="B46306">
        <v>865</v>
      </c>
      <c r="C46306" t="s">
        <v>116</v>
      </c>
      <c r="D46306">
        <v>14003</v>
      </c>
      <c r="E46306" t="s">
        <v>231</v>
      </c>
      <c r="F46306" s="13">
        <v>0.3923611111111111</v>
      </c>
      <c r="G46306" t="s">
        <v>13</v>
      </c>
      <c r="H46306" t="s">
        <v>12</v>
      </c>
      <c r="I46306" t="s">
        <v>72</v>
      </c>
      <c r="J46306" s="14">
        <v>45259</v>
      </c>
    </row>
    <row r="46307" spans="1:10" x14ac:dyDescent="0.2">
      <c r="A46307">
        <v>52139</v>
      </c>
      <c r="B46307">
        <v>865</v>
      </c>
      <c r="C46307" t="s">
        <v>116</v>
      </c>
      <c r="D46307">
        <v>14033</v>
      </c>
      <c r="E46307" t="s">
        <v>231</v>
      </c>
      <c r="F46307" s="13">
        <v>0.3923611111111111</v>
      </c>
      <c r="G46307" t="s">
        <v>13</v>
      </c>
      <c r="H46307" t="s">
        <v>16</v>
      </c>
      <c r="I46307" t="s">
        <v>72</v>
      </c>
      <c r="J46307" s="14">
        <v>45259</v>
      </c>
    </row>
    <row r="46308" spans="1:10" x14ac:dyDescent="0.2">
      <c r="A46308">
        <v>52140</v>
      </c>
      <c r="B46308">
        <v>865</v>
      </c>
      <c r="C46308" t="s">
        <v>116</v>
      </c>
      <c r="D46308">
        <v>14039</v>
      </c>
      <c r="E46308" t="s">
        <v>231</v>
      </c>
      <c r="F46308" s="13">
        <v>0.3923611111111111</v>
      </c>
      <c r="G46308" t="s">
        <v>13</v>
      </c>
      <c r="H46308" t="s">
        <v>12</v>
      </c>
      <c r="I46308" t="s">
        <v>72</v>
      </c>
      <c r="J46308" s="14">
        <v>45259</v>
      </c>
    </row>
    <row r="46309" spans="1:10" x14ac:dyDescent="0.2">
      <c r="A46309">
        <v>52141</v>
      </c>
      <c r="B46309">
        <v>865</v>
      </c>
      <c r="C46309" t="s">
        <v>116</v>
      </c>
      <c r="D46309">
        <v>14821</v>
      </c>
      <c r="E46309" t="s">
        <v>231</v>
      </c>
      <c r="F46309" s="13">
        <v>0.3923611111111111</v>
      </c>
      <c r="G46309" t="s">
        <v>13</v>
      </c>
      <c r="H46309" t="s">
        <v>12</v>
      </c>
      <c r="I46309" t="s">
        <v>72</v>
      </c>
      <c r="J46309" s="14">
        <v>45259</v>
      </c>
    </row>
    <row r="46310" spans="1:10" x14ac:dyDescent="0.2">
      <c r="A46310">
        <v>52142</v>
      </c>
      <c r="B46310">
        <v>865</v>
      </c>
      <c r="C46310" t="s">
        <v>116</v>
      </c>
      <c r="D46310">
        <v>14822</v>
      </c>
      <c r="E46310" t="s">
        <v>231</v>
      </c>
      <c r="F46310" s="13">
        <v>0.3923611111111111</v>
      </c>
      <c r="G46310" t="s">
        <v>13</v>
      </c>
      <c r="H46310" t="s">
        <v>12</v>
      </c>
      <c r="I46310" t="s">
        <v>72</v>
      </c>
      <c r="J46310" s="14">
        <v>45259</v>
      </c>
    </row>
    <row r="46311" spans="1:10" x14ac:dyDescent="0.2">
      <c r="A46311">
        <v>52143</v>
      </c>
      <c r="B46311">
        <v>865</v>
      </c>
      <c r="C46311" t="s">
        <v>116</v>
      </c>
      <c r="D46311">
        <v>14823</v>
      </c>
      <c r="E46311" t="s">
        <v>231</v>
      </c>
      <c r="F46311" s="13">
        <v>0.3923611111111111</v>
      </c>
      <c r="G46311" t="s">
        <v>13</v>
      </c>
      <c r="H46311" t="s">
        <v>12</v>
      </c>
      <c r="I46311" t="s">
        <v>72</v>
      </c>
      <c r="J46311" s="14">
        <v>45259</v>
      </c>
    </row>
    <row r="46312" spans="1:10" x14ac:dyDescent="0.2">
      <c r="A46312">
        <v>52144</v>
      </c>
      <c r="B46312">
        <v>865</v>
      </c>
      <c r="C46312" t="s">
        <v>116</v>
      </c>
      <c r="D46312">
        <v>14831</v>
      </c>
      <c r="E46312" t="s">
        <v>231</v>
      </c>
      <c r="F46312" s="13">
        <v>0.3923611111111111</v>
      </c>
      <c r="G46312" t="s">
        <v>13</v>
      </c>
      <c r="H46312" t="s">
        <v>12</v>
      </c>
      <c r="I46312" t="s">
        <v>72</v>
      </c>
      <c r="J46312" s="14">
        <v>45259</v>
      </c>
    </row>
    <row r="46313" spans="1:10" x14ac:dyDescent="0.2">
      <c r="A46313">
        <v>55452</v>
      </c>
      <c r="B46313">
        <v>865</v>
      </c>
      <c r="C46313" t="s">
        <v>116</v>
      </c>
      <c r="D46313">
        <v>13881</v>
      </c>
      <c r="E46313" t="s">
        <v>232</v>
      </c>
      <c r="F46313" s="13">
        <v>0.58263888888888893</v>
      </c>
      <c r="G46313" t="s">
        <v>22</v>
      </c>
      <c r="H46313" t="s">
        <v>16</v>
      </c>
      <c r="I46313" t="s">
        <v>72</v>
      </c>
      <c r="J46313" s="14">
        <v>45260</v>
      </c>
    </row>
    <row r="46314" spans="1:10" x14ac:dyDescent="0.2">
      <c r="A46314">
        <v>55453</v>
      </c>
      <c r="B46314">
        <v>865</v>
      </c>
      <c r="C46314" t="s">
        <v>116</v>
      </c>
      <c r="D46314">
        <v>13927</v>
      </c>
      <c r="E46314" t="s">
        <v>232</v>
      </c>
      <c r="F46314" s="13">
        <v>0.58263888888888893</v>
      </c>
      <c r="G46314" t="s">
        <v>22</v>
      </c>
      <c r="H46314" t="s">
        <v>12</v>
      </c>
      <c r="I46314" t="s">
        <v>72</v>
      </c>
      <c r="J46314" s="14">
        <v>45260</v>
      </c>
    </row>
    <row r="46315" spans="1:10" x14ac:dyDescent="0.2">
      <c r="A46315">
        <v>55454</v>
      </c>
      <c r="B46315">
        <v>865</v>
      </c>
      <c r="C46315" t="s">
        <v>116</v>
      </c>
      <c r="D46315">
        <v>13946</v>
      </c>
      <c r="E46315" t="s">
        <v>232</v>
      </c>
      <c r="F46315" s="13">
        <v>0.58263888888888893</v>
      </c>
      <c r="G46315" t="s">
        <v>22</v>
      </c>
      <c r="H46315" t="s">
        <v>12</v>
      </c>
      <c r="I46315" t="s">
        <v>72</v>
      </c>
      <c r="J46315" s="14">
        <v>45260</v>
      </c>
    </row>
    <row r="46316" spans="1:10" x14ac:dyDescent="0.2">
      <c r="A46316">
        <v>55455</v>
      </c>
      <c r="B46316">
        <v>865</v>
      </c>
      <c r="C46316" t="s">
        <v>116</v>
      </c>
      <c r="D46316">
        <v>13952</v>
      </c>
      <c r="E46316" t="s">
        <v>232</v>
      </c>
      <c r="F46316" s="13">
        <v>0.58263888888888893</v>
      </c>
      <c r="G46316" t="s">
        <v>22</v>
      </c>
      <c r="H46316" t="s">
        <v>12</v>
      </c>
      <c r="I46316" t="s">
        <v>72</v>
      </c>
      <c r="J46316" s="14">
        <v>45260</v>
      </c>
    </row>
    <row r="46317" spans="1:10" x14ac:dyDescent="0.2">
      <c r="A46317">
        <v>55456</v>
      </c>
      <c r="B46317">
        <v>865</v>
      </c>
      <c r="C46317" t="s">
        <v>116</v>
      </c>
      <c r="D46317">
        <v>14018</v>
      </c>
      <c r="E46317" t="s">
        <v>232</v>
      </c>
      <c r="F46317" s="13">
        <v>0.58263888888888893</v>
      </c>
      <c r="G46317" t="s">
        <v>22</v>
      </c>
      <c r="H46317" t="s">
        <v>12</v>
      </c>
      <c r="I46317" t="s">
        <v>72</v>
      </c>
      <c r="J46317" s="14">
        <v>45260</v>
      </c>
    </row>
    <row r="46318" spans="1:10" x14ac:dyDescent="0.2">
      <c r="A46318">
        <v>55457</v>
      </c>
      <c r="B46318">
        <v>865</v>
      </c>
      <c r="C46318" t="s">
        <v>116</v>
      </c>
      <c r="D46318">
        <v>14019</v>
      </c>
      <c r="E46318" t="s">
        <v>232</v>
      </c>
      <c r="F46318" s="13">
        <v>0.58263888888888893</v>
      </c>
      <c r="G46318" t="s">
        <v>22</v>
      </c>
      <c r="H46318" t="s">
        <v>12</v>
      </c>
      <c r="I46318" t="s">
        <v>72</v>
      </c>
      <c r="J46318" s="14">
        <v>45260</v>
      </c>
    </row>
    <row r="46319" spans="1:10" x14ac:dyDescent="0.2">
      <c r="A46319">
        <v>55458</v>
      </c>
      <c r="B46319">
        <v>865</v>
      </c>
      <c r="C46319" t="s">
        <v>116</v>
      </c>
      <c r="D46319">
        <v>14020</v>
      </c>
      <c r="E46319" t="s">
        <v>232</v>
      </c>
      <c r="F46319" s="13">
        <v>0.58263888888888893</v>
      </c>
      <c r="G46319" t="s">
        <v>22</v>
      </c>
      <c r="H46319" t="s">
        <v>11</v>
      </c>
      <c r="I46319" t="s">
        <v>72</v>
      </c>
      <c r="J46319" s="14">
        <v>45260</v>
      </c>
    </row>
    <row r="46320" spans="1:10" x14ac:dyDescent="0.2">
      <c r="A46320">
        <v>55459</v>
      </c>
      <c r="B46320">
        <v>865</v>
      </c>
      <c r="C46320" t="s">
        <v>116</v>
      </c>
      <c r="D46320">
        <v>14026</v>
      </c>
      <c r="E46320" t="s">
        <v>232</v>
      </c>
      <c r="F46320" s="13">
        <v>0.58263888888888893</v>
      </c>
      <c r="G46320" t="s">
        <v>22</v>
      </c>
      <c r="H46320" t="s">
        <v>12</v>
      </c>
      <c r="I46320" t="s">
        <v>72</v>
      </c>
      <c r="J46320" s="14">
        <v>45260</v>
      </c>
    </row>
    <row r="46321" spans="1:10" x14ac:dyDescent="0.2">
      <c r="A46321">
        <v>55460</v>
      </c>
      <c r="B46321">
        <v>865</v>
      </c>
      <c r="C46321" t="s">
        <v>116</v>
      </c>
      <c r="D46321">
        <v>14053</v>
      </c>
      <c r="E46321" t="s">
        <v>232</v>
      </c>
      <c r="F46321" s="13">
        <v>0.58263888888888893</v>
      </c>
      <c r="G46321" t="s">
        <v>22</v>
      </c>
      <c r="H46321" t="s">
        <v>12</v>
      </c>
      <c r="I46321" t="s">
        <v>72</v>
      </c>
      <c r="J46321" s="14">
        <v>45260</v>
      </c>
    </row>
    <row r="46322" spans="1:10" x14ac:dyDescent="0.2">
      <c r="A46322">
        <v>55461</v>
      </c>
      <c r="B46322">
        <v>865</v>
      </c>
      <c r="C46322" t="s">
        <v>116</v>
      </c>
      <c r="D46322">
        <v>14817</v>
      </c>
      <c r="E46322" t="s">
        <v>232</v>
      </c>
      <c r="F46322" s="13">
        <v>0.58263888888888893</v>
      </c>
      <c r="G46322" t="s">
        <v>22</v>
      </c>
      <c r="H46322" t="s">
        <v>12</v>
      </c>
      <c r="I46322" t="s">
        <v>72</v>
      </c>
      <c r="J46322" s="14">
        <v>45260</v>
      </c>
    </row>
    <row r="46323" spans="1:10" x14ac:dyDescent="0.2">
      <c r="A46323">
        <v>55462</v>
      </c>
      <c r="B46323">
        <v>865</v>
      </c>
      <c r="C46323" t="s">
        <v>116</v>
      </c>
      <c r="D46323">
        <v>14818</v>
      </c>
      <c r="E46323" t="s">
        <v>232</v>
      </c>
      <c r="F46323" s="13">
        <v>0.58263888888888893</v>
      </c>
      <c r="G46323" t="s">
        <v>22</v>
      </c>
      <c r="H46323" t="s">
        <v>12</v>
      </c>
      <c r="I46323" t="s">
        <v>72</v>
      </c>
      <c r="J46323" s="14">
        <v>45260</v>
      </c>
    </row>
    <row r="46324" spans="1:10" x14ac:dyDescent="0.2">
      <c r="A46324">
        <v>55463</v>
      </c>
      <c r="B46324">
        <v>865</v>
      </c>
      <c r="C46324" t="s">
        <v>116</v>
      </c>
      <c r="D46324">
        <v>14819</v>
      </c>
      <c r="E46324" t="s">
        <v>232</v>
      </c>
      <c r="F46324" s="13">
        <v>0.58263888888888893</v>
      </c>
      <c r="G46324" t="s">
        <v>22</v>
      </c>
      <c r="H46324" t="s">
        <v>12</v>
      </c>
      <c r="I46324" t="s">
        <v>72</v>
      </c>
      <c r="J46324" s="14">
        <v>45260</v>
      </c>
    </row>
    <row r="46325" spans="1:10" x14ac:dyDescent="0.2">
      <c r="A46325">
        <v>55464</v>
      </c>
      <c r="B46325">
        <v>865</v>
      </c>
      <c r="C46325" t="s">
        <v>116</v>
      </c>
      <c r="D46325">
        <v>14820</v>
      </c>
      <c r="E46325" t="s">
        <v>232</v>
      </c>
      <c r="F46325" s="13">
        <v>0.58263888888888893</v>
      </c>
      <c r="G46325" t="s">
        <v>22</v>
      </c>
      <c r="H46325" t="s">
        <v>12</v>
      </c>
      <c r="I46325" t="s">
        <v>72</v>
      </c>
      <c r="J46325" s="14">
        <v>45260</v>
      </c>
    </row>
    <row r="46326" spans="1:10" x14ac:dyDescent="0.2">
      <c r="A46326">
        <v>55465</v>
      </c>
      <c r="B46326">
        <v>865</v>
      </c>
      <c r="C46326" t="s">
        <v>116</v>
      </c>
      <c r="D46326">
        <v>14832</v>
      </c>
      <c r="E46326" t="s">
        <v>232</v>
      </c>
      <c r="F46326" s="13">
        <v>0.58263888888888893</v>
      </c>
      <c r="G46326" t="s">
        <v>22</v>
      </c>
      <c r="H46326" t="s">
        <v>11</v>
      </c>
      <c r="I46326" t="s">
        <v>72</v>
      </c>
      <c r="J46326" s="14">
        <v>45260</v>
      </c>
    </row>
    <row r="46327" spans="1:10" x14ac:dyDescent="0.2">
      <c r="A46327">
        <v>55466</v>
      </c>
      <c r="B46327">
        <v>865</v>
      </c>
      <c r="C46327" t="s">
        <v>116</v>
      </c>
      <c r="D46327">
        <v>13894</v>
      </c>
      <c r="E46327" t="s">
        <v>232</v>
      </c>
      <c r="F46327" s="13">
        <v>0.58263888888888893</v>
      </c>
      <c r="G46327" t="s">
        <v>22</v>
      </c>
      <c r="H46327" t="s">
        <v>12</v>
      </c>
      <c r="I46327" t="s">
        <v>72</v>
      </c>
      <c r="J46327" s="14">
        <v>45260</v>
      </c>
    </row>
    <row r="46328" spans="1:10" x14ac:dyDescent="0.2">
      <c r="A46328">
        <v>55467</v>
      </c>
      <c r="B46328">
        <v>865</v>
      </c>
      <c r="C46328" t="s">
        <v>116</v>
      </c>
      <c r="D46328">
        <v>13937</v>
      </c>
      <c r="E46328" t="s">
        <v>232</v>
      </c>
      <c r="F46328" s="13">
        <v>0.58263888888888893</v>
      </c>
      <c r="G46328" t="s">
        <v>22</v>
      </c>
      <c r="H46328" t="s">
        <v>16</v>
      </c>
      <c r="I46328" t="s">
        <v>72</v>
      </c>
      <c r="J46328" s="14">
        <v>45260</v>
      </c>
    </row>
    <row r="46329" spans="1:10" x14ac:dyDescent="0.2">
      <c r="A46329">
        <v>55468</v>
      </c>
      <c r="B46329">
        <v>865</v>
      </c>
      <c r="C46329" t="s">
        <v>116</v>
      </c>
      <c r="D46329">
        <v>13968</v>
      </c>
      <c r="E46329" t="s">
        <v>232</v>
      </c>
      <c r="F46329" s="13">
        <v>0.58263888888888893</v>
      </c>
      <c r="G46329" t="s">
        <v>22</v>
      </c>
      <c r="H46329" t="s">
        <v>12</v>
      </c>
      <c r="I46329" t="s">
        <v>72</v>
      </c>
      <c r="J46329" s="14">
        <v>45260</v>
      </c>
    </row>
    <row r="46330" spans="1:10" x14ac:dyDescent="0.2">
      <c r="A46330">
        <v>55469</v>
      </c>
      <c r="B46330">
        <v>865</v>
      </c>
      <c r="C46330" t="s">
        <v>116</v>
      </c>
      <c r="D46330">
        <v>13999</v>
      </c>
      <c r="E46330" t="s">
        <v>232</v>
      </c>
      <c r="F46330" s="13">
        <v>0.58263888888888893</v>
      </c>
      <c r="G46330" t="s">
        <v>22</v>
      </c>
      <c r="H46330" t="s">
        <v>12</v>
      </c>
      <c r="I46330" t="s">
        <v>72</v>
      </c>
      <c r="J46330" s="14">
        <v>45260</v>
      </c>
    </row>
    <row r="46331" spans="1:10" x14ac:dyDescent="0.2">
      <c r="A46331">
        <v>55470</v>
      </c>
      <c r="B46331">
        <v>865</v>
      </c>
      <c r="C46331" t="s">
        <v>116</v>
      </c>
      <c r="D46331">
        <v>14003</v>
      </c>
      <c r="E46331" t="s">
        <v>232</v>
      </c>
      <c r="F46331" s="13">
        <v>0.58263888888888893</v>
      </c>
      <c r="G46331" t="s">
        <v>22</v>
      </c>
      <c r="H46331" t="s">
        <v>12</v>
      </c>
      <c r="I46331" t="s">
        <v>72</v>
      </c>
      <c r="J46331" s="14">
        <v>45260</v>
      </c>
    </row>
    <row r="46332" spans="1:10" x14ac:dyDescent="0.2">
      <c r="A46332">
        <v>55471</v>
      </c>
      <c r="B46332">
        <v>865</v>
      </c>
      <c r="C46332" t="s">
        <v>116</v>
      </c>
      <c r="D46332">
        <v>14033</v>
      </c>
      <c r="E46332" t="s">
        <v>232</v>
      </c>
      <c r="F46332" s="13">
        <v>0.58263888888888893</v>
      </c>
      <c r="G46332" t="s">
        <v>22</v>
      </c>
      <c r="H46332" t="s">
        <v>12</v>
      </c>
      <c r="I46332" t="s">
        <v>72</v>
      </c>
      <c r="J46332" s="14">
        <v>45260</v>
      </c>
    </row>
    <row r="46333" spans="1:10" x14ac:dyDescent="0.2">
      <c r="A46333">
        <v>55472</v>
      </c>
      <c r="B46333">
        <v>865</v>
      </c>
      <c r="C46333" t="s">
        <v>116</v>
      </c>
      <c r="D46333">
        <v>14039</v>
      </c>
      <c r="E46333" t="s">
        <v>232</v>
      </c>
      <c r="F46333" s="13">
        <v>0.58263888888888893</v>
      </c>
      <c r="G46333" t="s">
        <v>22</v>
      </c>
      <c r="H46333" t="s">
        <v>12</v>
      </c>
      <c r="I46333" t="s">
        <v>72</v>
      </c>
      <c r="J46333" s="14">
        <v>45260</v>
      </c>
    </row>
    <row r="46334" spans="1:10" x14ac:dyDescent="0.2">
      <c r="A46334">
        <v>55473</v>
      </c>
      <c r="B46334">
        <v>865</v>
      </c>
      <c r="C46334" t="s">
        <v>116</v>
      </c>
      <c r="D46334">
        <v>14821</v>
      </c>
      <c r="E46334" t="s">
        <v>232</v>
      </c>
      <c r="F46334" s="13">
        <v>0.58263888888888893</v>
      </c>
      <c r="G46334" t="s">
        <v>22</v>
      </c>
      <c r="H46334" t="s">
        <v>12</v>
      </c>
      <c r="I46334" t="s">
        <v>72</v>
      </c>
      <c r="J46334" s="14">
        <v>45260</v>
      </c>
    </row>
    <row r="46335" spans="1:10" x14ac:dyDescent="0.2">
      <c r="A46335">
        <v>55474</v>
      </c>
      <c r="B46335">
        <v>865</v>
      </c>
      <c r="C46335" t="s">
        <v>116</v>
      </c>
      <c r="D46335">
        <v>14822</v>
      </c>
      <c r="E46335" t="s">
        <v>232</v>
      </c>
      <c r="F46335" s="13">
        <v>0.58263888888888893</v>
      </c>
      <c r="G46335" t="s">
        <v>22</v>
      </c>
      <c r="H46335" t="s">
        <v>12</v>
      </c>
      <c r="I46335" t="s">
        <v>72</v>
      </c>
      <c r="J46335" s="14">
        <v>45260</v>
      </c>
    </row>
    <row r="46336" spans="1:10" x14ac:dyDescent="0.2">
      <c r="A46336">
        <v>55475</v>
      </c>
      <c r="B46336">
        <v>865</v>
      </c>
      <c r="C46336" t="s">
        <v>116</v>
      </c>
      <c r="D46336">
        <v>14823</v>
      </c>
      <c r="E46336" t="s">
        <v>232</v>
      </c>
      <c r="F46336" s="13">
        <v>0.58263888888888893</v>
      </c>
      <c r="G46336" t="s">
        <v>22</v>
      </c>
      <c r="H46336" t="s">
        <v>12</v>
      </c>
      <c r="I46336" t="s">
        <v>72</v>
      </c>
      <c r="J46336" s="14">
        <v>45260</v>
      </c>
    </row>
    <row r="46337" spans="1:10" x14ac:dyDescent="0.2">
      <c r="A46337">
        <v>55476</v>
      </c>
      <c r="B46337">
        <v>865</v>
      </c>
      <c r="C46337" t="s">
        <v>116</v>
      </c>
      <c r="D46337">
        <v>14831</v>
      </c>
      <c r="E46337" t="s">
        <v>232</v>
      </c>
      <c r="F46337" s="13">
        <v>0.58263888888888893</v>
      </c>
      <c r="G46337" t="s">
        <v>22</v>
      </c>
      <c r="H46337" t="s">
        <v>12</v>
      </c>
      <c r="I46337" t="s">
        <v>72</v>
      </c>
      <c r="J46337" s="14">
        <v>45260</v>
      </c>
    </row>
    <row r="46338" spans="1:10" x14ac:dyDescent="0.2">
      <c r="A46338">
        <v>55748</v>
      </c>
      <c r="B46338">
        <v>865</v>
      </c>
      <c r="C46338" t="s">
        <v>116</v>
      </c>
      <c r="D46338">
        <v>13923</v>
      </c>
      <c r="E46338" t="s">
        <v>233</v>
      </c>
      <c r="F46338" s="13">
        <v>0.47569444444444442</v>
      </c>
      <c r="G46338" t="s">
        <v>17</v>
      </c>
      <c r="H46338" t="s">
        <v>11</v>
      </c>
      <c r="I46338" t="s">
        <v>76</v>
      </c>
      <c r="J46338" s="14">
        <v>45261</v>
      </c>
    </row>
    <row r="46339" spans="1:10" x14ac:dyDescent="0.2">
      <c r="A46339">
        <v>55749</v>
      </c>
      <c r="B46339">
        <v>865</v>
      </c>
      <c r="C46339" t="s">
        <v>116</v>
      </c>
      <c r="D46339">
        <v>13932</v>
      </c>
      <c r="E46339" t="s">
        <v>233</v>
      </c>
      <c r="F46339" s="13">
        <v>0.47569444444444442</v>
      </c>
      <c r="G46339" t="s">
        <v>17</v>
      </c>
      <c r="H46339" t="s">
        <v>12</v>
      </c>
      <c r="I46339" t="s">
        <v>76</v>
      </c>
      <c r="J46339" s="14">
        <v>45261</v>
      </c>
    </row>
    <row r="46340" spans="1:10" x14ac:dyDescent="0.2">
      <c r="A46340">
        <v>55750</v>
      </c>
      <c r="B46340">
        <v>865</v>
      </c>
      <c r="C46340" t="s">
        <v>116</v>
      </c>
      <c r="D46340">
        <v>13950</v>
      </c>
      <c r="E46340" t="s">
        <v>233</v>
      </c>
      <c r="F46340" s="13">
        <v>0.47569444444444442</v>
      </c>
      <c r="G46340" t="s">
        <v>17</v>
      </c>
      <c r="H46340" t="s">
        <v>12</v>
      </c>
      <c r="I46340" t="s">
        <v>76</v>
      </c>
      <c r="J46340" s="14">
        <v>45261</v>
      </c>
    </row>
    <row r="46341" spans="1:10" x14ac:dyDescent="0.2">
      <c r="A46341">
        <v>55751</v>
      </c>
      <c r="B46341">
        <v>865</v>
      </c>
      <c r="C46341" t="s">
        <v>116</v>
      </c>
      <c r="D46341">
        <v>13959</v>
      </c>
      <c r="E46341" t="s">
        <v>233</v>
      </c>
      <c r="F46341" s="13">
        <v>0.47569444444444442</v>
      </c>
      <c r="G46341" t="s">
        <v>17</v>
      </c>
      <c r="H46341" t="s">
        <v>12</v>
      </c>
      <c r="I46341" t="s">
        <v>76</v>
      </c>
      <c r="J46341" s="14">
        <v>45261</v>
      </c>
    </row>
    <row r="46342" spans="1:10" x14ac:dyDescent="0.2">
      <c r="A46342">
        <v>55752</v>
      </c>
      <c r="B46342">
        <v>865</v>
      </c>
      <c r="C46342" t="s">
        <v>116</v>
      </c>
      <c r="D46342">
        <v>13961</v>
      </c>
      <c r="E46342" t="s">
        <v>233</v>
      </c>
      <c r="F46342" s="13">
        <v>0.47569444444444442</v>
      </c>
      <c r="G46342" t="s">
        <v>17</v>
      </c>
      <c r="H46342" t="s">
        <v>12</v>
      </c>
      <c r="I46342" t="s">
        <v>76</v>
      </c>
      <c r="J46342" s="14">
        <v>45261</v>
      </c>
    </row>
    <row r="46343" spans="1:10" x14ac:dyDescent="0.2">
      <c r="A46343">
        <v>55753</v>
      </c>
      <c r="B46343">
        <v>865</v>
      </c>
      <c r="C46343" t="s">
        <v>116</v>
      </c>
      <c r="D46343">
        <v>13980</v>
      </c>
      <c r="E46343" t="s">
        <v>233</v>
      </c>
      <c r="F46343" s="13">
        <v>0.47569444444444442</v>
      </c>
      <c r="G46343" t="s">
        <v>17</v>
      </c>
      <c r="H46343" t="s">
        <v>12</v>
      </c>
      <c r="I46343" t="s">
        <v>76</v>
      </c>
      <c r="J46343" s="14">
        <v>45261</v>
      </c>
    </row>
    <row r="46344" spans="1:10" x14ac:dyDescent="0.2">
      <c r="A46344">
        <v>55754</v>
      </c>
      <c r="B46344">
        <v>865</v>
      </c>
      <c r="C46344" t="s">
        <v>116</v>
      </c>
      <c r="D46344">
        <v>13996</v>
      </c>
      <c r="E46344" t="s">
        <v>233</v>
      </c>
      <c r="F46344" s="13">
        <v>0.47569444444444442</v>
      </c>
      <c r="G46344" t="s">
        <v>17</v>
      </c>
      <c r="H46344" t="s">
        <v>12</v>
      </c>
      <c r="I46344" t="s">
        <v>76</v>
      </c>
      <c r="J46344" s="14">
        <v>45261</v>
      </c>
    </row>
    <row r="46345" spans="1:10" x14ac:dyDescent="0.2">
      <c r="A46345">
        <v>55755</v>
      </c>
      <c r="B46345">
        <v>865</v>
      </c>
      <c r="C46345" t="s">
        <v>116</v>
      </c>
      <c r="D46345">
        <v>14016</v>
      </c>
      <c r="E46345" t="s">
        <v>233</v>
      </c>
      <c r="F46345" s="13">
        <v>0.47569444444444442</v>
      </c>
      <c r="G46345" t="s">
        <v>17</v>
      </c>
      <c r="H46345" t="s">
        <v>12</v>
      </c>
      <c r="I46345" t="s">
        <v>76</v>
      </c>
      <c r="J46345" s="14">
        <v>45261</v>
      </c>
    </row>
    <row r="46346" spans="1:10" x14ac:dyDescent="0.2">
      <c r="A46346">
        <v>55756</v>
      </c>
      <c r="B46346">
        <v>865</v>
      </c>
      <c r="C46346" t="s">
        <v>116</v>
      </c>
      <c r="D46346">
        <v>14025</v>
      </c>
      <c r="E46346" t="s">
        <v>233</v>
      </c>
      <c r="F46346" s="13">
        <v>0.47569444444444442</v>
      </c>
      <c r="G46346" t="s">
        <v>17</v>
      </c>
      <c r="H46346" t="s">
        <v>16</v>
      </c>
      <c r="I46346" t="s">
        <v>76</v>
      </c>
      <c r="J46346" s="14">
        <v>45261</v>
      </c>
    </row>
    <row r="46347" spans="1:10" x14ac:dyDescent="0.2">
      <c r="A46347">
        <v>55757</v>
      </c>
      <c r="B46347">
        <v>865</v>
      </c>
      <c r="C46347" t="s">
        <v>116</v>
      </c>
      <c r="D46347">
        <v>14029</v>
      </c>
      <c r="E46347" t="s">
        <v>233</v>
      </c>
      <c r="F46347" s="13">
        <v>0.47569444444444442</v>
      </c>
      <c r="G46347" t="s">
        <v>17</v>
      </c>
      <c r="H46347" t="s">
        <v>12</v>
      </c>
      <c r="I46347" t="s">
        <v>76</v>
      </c>
      <c r="J46347" s="14">
        <v>45261</v>
      </c>
    </row>
    <row r="46348" spans="1:10" x14ac:dyDescent="0.2">
      <c r="A46348">
        <v>55758</v>
      </c>
      <c r="B46348">
        <v>865</v>
      </c>
      <c r="C46348" t="s">
        <v>116</v>
      </c>
      <c r="D46348">
        <v>14078</v>
      </c>
      <c r="E46348" t="s">
        <v>233</v>
      </c>
      <c r="F46348" s="13">
        <v>0.47569444444444442</v>
      </c>
      <c r="G46348" t="s">
        <v>17</v>
      </c>
      <c r="H46348" t="s">
        <v>12</v>
      </c>
      <c r="I46348" t="s">
        <v>76</v>
      </c>
      <c r="J46348" s="14">
        <v>45261</v>
      </c>
    </row>
    <row r="46349" spans="1:10" x14ac:dyDescent="0.2">
      <c r="A46349">
        <v>55759</v>
      </c>
      <c r="B46349">
        <v>865</v>
      </c>
      <c r="C46349" t="s">
        <v>116</v>
      </c>
      <c r="D46349">
        <v>14805</v>
      </c>
      <c r="E46349" t="s">
        <v>233</v>
      </c>
      <c r="F46349" s="13">
        <v>0.47569444444444442</v>
      </c>
      <c r="G46349" t="s">
        <v>17</v>
      </c>
      <c r="H46349" t="s">
        <v>12</v>
      </c>
      <c r="I46349" t="s">
        <v>76</v>
      </c>
      <c r="J46349" s="14">
        <v>45261</v>
      </c>
    </row>
    <row r="46350" spans="1:10" x14ac:dyDescent="0.2">
      <c r="A46350">
        <v>55760</v>
      </c>
      <c r="B46350">
        <v>865</v>
      </c>
      <c r="C46350" t="s">
        <v>116</v>
      </c>
      <c r="D46350">
        <v>14806</v>
      </c>
      <c r="E46350" t="s">
        <v>233</v>
      </c>
      <c r="F46350" s="13">
        <v>0.47569444444444442</v>
      </c>
      <c r="G46350" t="s">
        <v>17</v>
      </c>
      <c r="H46350" t="s">
        <v>16</v>
      </c>
      <c r="I46350" t="s">
        <v>76</v>
      </c>
      <c r="J46350" s="14">
        <v>45261</v>
      </c>
    </row>
    <row r="46351" spans="1:10" x14ac:dyDescent="0.2">
      <c r="A46351">
        <v>55761</v>
      </c>
      <c r="B46351">
        <v>865</v>
      </c>
      <c r="C46351" t="s">
        <v>116</v>
      </c>
      <c r="D46351">
        <v>14808</v>
      </c>
      <c r="E46351" t="s">
        <v>233</v>
      </c>
      <c r="F46351" s="13">
        <v>0.47569444444444442</v>
      </c>
      <c r="G46351" t="s">
        <v>17</v>
      </c>
      <c r="H46351" t="s">
        <v>12</v>
      </c>
      <c r="I46351" t="s">
        <v>76</v>
      </c>
      <c r="J46351" s="14">
        <v>45261</v>
      </c>
    </row>
    <row r="46352" spans="1:10" x14ac:dyDescent="0.2">
      <c r="A46352">
        <v>55762</v>
      </c>
      <c r="B46352">
        <v>865</v>
      </c>
      <c r="C46352" t="s">
        <v>116</v>
      </c>
      <c r="D46352">
        <v>14809</v>
      </c>
      <c r="E46352" t="s">
        <v>233</v>
      </c>
      <c r="F46352" s="13">
        <v>0.47569444444444442</v>
      </c>
      <c r="G46352" t="s">
        <v>17</v>
      </c>
      <c r="H46352" t="s">
        <v>12</v>
      </c>
      <c r="I46352" t="s">
        <v>76</v>
      </c>
      <c r="J46352" s="14">
        <v>45261</v>
      </c>
    </row>
    <row r="46353" spans="1:10" x14ac:dyDescent="0.2">
      <c r="A46353">
        <v>55763</v>
      </c>
      <c r="B46353">
        <v>865</v>
      </c>
      <c r="C46353" t="s">
        <v>116</v>
      </c>
      <c r="D46353">
        <v>14810</v>
      </c>
      <c r="E46353" t="s">
        <v>233</v>
      </c>
      <c r="F46353" s="13">
        <v>0.47569444444444442</v>
      </c>
      <c r="G46353" t="s">
        <v>17</v>
      </c>
      <c r="H46353" t="s">
        <v>12</v>
      </c>
      <c r="I46353" t="s">
        <v>76</v>
      </c>
      <c r="J46353" s="14">
        <v>45261</v>
      </c>
    </row>
    <row r="46354" spans="1:10" x14ac:dyDescent="0.2">
      <c r="A46354">
        <v>55764</v>
      </c>
      <c r="B46354">
        <v>865</v>
      </c>
      <c r="C46354" t="s">
        <v>116</v>
      </c>
      <c r="D46354">
        <v>14825</v>
      </c>
      <c r="E46354" t="s">
        <v>233</v>
      </c>
      <c r="F46354" s="13">
        <v>0.47569444444444442</v>
      </c>
      <c r="G46354" t="s">
        <v>17</v>
      </c>
      <c r="H46354" t="s">
        <v>12</v>
      </c>
      <c r="I46354" t="s">
        <v>76</v>
      </c>
      <c r="J46354" s="14">
        <v>45261</v>
      </c>
    </row>
    <row r="46355" spans="1:10" x14ac:dyDescent="0.2">
      <c r="A46355">
        <v>55765</v>
      </c>
      <c r="B46355">
        <v>865</v>
      </c>
      <c r="C46355" t="s">
        <v>116</v>
      </c>
      <c r="D46355">
        <v>14833</v>
      </c>
      <c r="E46355" t="s">
        <v>233</v>
      </c>
      <c r="F46355" s="13">
        <v>0.47569444444444442</v>
      </c>
      <c r="G46355" t="s">
        <v>17</v>
      </c>
      <c r="H46355" t="s">
        <v>16</v>
      </c>
      <c r="I46355" t="s">
        <v>76</v>
      </c>
      <c r="J46355" s="14">
        <v>45261</v>
      </c>
    </row>
    <row r="46356" spans="1:10" x14ac:dyDescent="0.2">
      <c r="A46356">
        <v>55766</v>
      </c>
      <c r="B46356">
        <v>865</v>
      </c>
      <c r="C46356" t="s">
        <v>116</v>
      </c>
      <c r="D46356">
        <v>15179</v>
      </c>
      <c r="E46356" t="s">
        <v>233</v>
      </c>
      <c r="F46356" s="13">
        <v>0.47569444444444442</v>
      </c>
      <c r="G46356" t="s">
        <v>17</v>
      </c>
      <c r="H46356" t="s">
        <v>12</v>
      </c>
      <c r="I46356" t="s">
        <v>76</v>
      </c>
      <c r="J46356" s="14">
        <v>45261</v>
      </c>
    </row>
    <row r="46357" spans="1:10" x14ac:dyDescent="0.2">
      <c r="A46357">
        <v>55767</v>
      </c>
      <c r="B46357">
        <v>865</v>
      </c>
      <c r="C46357" t="s">
        <v>116</v>
      </c>
      <c r="D46357">
        <v>14001</v>
      </c>
      <c r="E46357" t="s">
        <v>233</v>
      </c>
      <c r="F46357" s="13">
        <v>0.47569444444444442</v>
      </c>
      <c r="G46357" t="s">
        <v>17</v>
      </c>
      <c r="H46357" t="s">
        <v>12</v>
      </c>
      <c r="I46357" t="s">
        <v>76</v>
      </c>
      <c r="J46357" s="14">
        <v>45261</v>
      </c>
    </row>
    <row r="46358" spans="1:10" x14ac:dyDescent="0.2">
      <c r="A46358">
        <v>55768</v>
      </c>
      <c r="B46358">
        <v>865</v>
      </c>
      <c r="C46358" t="s">
        <v>116</v>
      </c>
      <c r="D46358">
        <v>14367</v>
      </c>
      <c r="E46358" t="s">
        <v>233</v>
      </c>
      <c r="F46358" s="13">
        <v>0.47569444444444442</v>
      </c>
      <c r="G46358" t="s">
        <v>17</v>
      </c>
      <c r="H46358" t="s">
        <v>12</v>
      </c>
      <c r="I46358" t="s">
        <v>76</v>
      </c>
      <c r="J46358" s="14">
        <v>45261</v>
      </c>
    </row>
    <row r="46359" spans="1:10" x14ac:dyDescent="0.2">
      <c r="A46359">
        <v>55769</v>
      </c>
      <c r="B46359">
        <v>865</v>
      </c>
      <c r="C46359" t="s">
        <v>116</v>
      </c>
      <c r="D46359">
        <v>14815</v>
      </c>
      <c r="E46359" t="s">
        <v>233</v>
      </c>
      <c r="F46359" s="13">
        <v>0.47569444444444442</v>
      </c>
      <c r="G46359" t="s">
        <v>17</v>
      </c>
      <c r="H46359" t="s">
        <v>12</v>
      </c>
      <c r="I46359" t="s">
        <v>76</v>
      </c>
      <c r="J46359" s="14">
        <v>45261</v>
      </c>
    </row>
    <row r="46360" spans="1:10" x14ac:dyDescent="0.2">
      <c r="A46360">
        <v>55770</v>
      </c>
      <c r="B46360">
        <v>865</v>
      </c>
      <c r="C46360" t="s">
        <v>116</v>
      </c>
      <c r="D46360">
        <v>15181</v>
      </c>
      <c r="E46360" t="s">
        <v>233</v>
      </c>
      <c r="F46360" s="13">
        <v>0.47569444444444442</v>
      </c>
      <c r="G46360" t="s">
        <v>17</v>
      </c>
      <c r="H46360" t="s">
        <v>12</v>
      </c>
      <c r="I46360" t="s">
        <v>76</v>
      </c>
      <c r="J46360" s="14">
        <v>45261</v>
      </c>
    </row>
    <row r="46361" spans="1:10" x14ac:dyDescent="0.2">
      <c r="A46361">
        <v>56980</v>
      </c>
      <c r="B46361">
        <v>865</v>
      </c>
      <c r="C46361" t="s">
        <v>116</v>
      </c>
      <c r="D46361">
        <v>13881</v>
      </c>
      <c r="E46361" t="s">
        <v>235</v>
      </c>
      <c r="F46361" s="13">
        <v>0.3659722222222222</v>
      </c>
      <c r="G46361" t="s">
        <v>10</v>
      </c>
      <c r="H46361" t="s">
        <v>12</v>
      </c>
      <c r="I46361" t="s">
        <v>72</v>
      </c>
      <c r="J46361" s="14">
        <v>45266</v>
      </c>
    </row>
    <row r="46362" spans="1:10" x14ac:dyDescent="0.2">
      <c r="A46362">
        <v>56981</v>
      </c>
      <c r="B46362">
        <v>865</v>
      </c>
      <c r="C46362" t="s">
        <v>116</v>
      </c>
      <c r="D46362">
        <v>13927</v>
      </c>
      <c r="E46362" t="s">
        <v>235</v>
      </c>
      <c r="F46362" s="13">
        <v>0.3659722222222222</v>
      </c>
      <c r="G46362" t="s">
        <v>10</v>
      </c>
      <c r="H46362" t="s">
        <v>12</v>
      </c>
      <c r="I46362" t="s">
        <v>72</v>
      </c>
      <c r="J46362" s="14">
        <v>45266</v>
      </c>
    </row>
    <row r="46363" spans="1:10" x14ac:dyDescent="0.2">
      <c r="A46363">
        <v>56982</v>
      </c>
      <c r="B46363">
        <v>865</v>
      </c>
      <c r="C46363" t="s">
        <v>116</v>
      </c>
      <c r="D46363">
        <v>13946</v>
      </c>
      <c r="E46363" t="s">
        <v>235</v>
      </c>
      <c r="F46363" s="13">
        <v>0.3659722222222222</v>
      </c>
      <c r="G46363" t="s">
        <v>10</v>
      </c>
      <c r="H46363" t="s">
        <v>12</v>
      </c>
      <c r="I46363" t="s">
        <v>72</v>
      </c>
      <c r="J46363" s="14">
        <v>45266</v>
      </c>
    </row>
    <row r="46364" spans="1:10" x14ac:dyDescent="0.2">
      <c r="A46364">
        <v>56983</v>
      </c>
      <c r="B46364">
        <v>865</v>
      </c>
      <c r="C46364" t="s">
        <v>116</v>
      </c>
      <c r="D46364">
        <v>13952</v>
      </c>
      <c r="E46364" t="s">
        <v>235</v>
      </c>
      <c r="F46364" s="13">
        <v>0.3659722222222222</v>
      </c>
      <c r="G46364" t="s">
        <v>10</v>
      </c>
      <c r="H46364" t="s">
        <v>12</v>
      </c>
      <c r="I46364" t="s">
        <v>72</v>
      </c>
      <c r="J46364" s="14">
        <v>45266</v>
      </c>
    </row>
    <row r="46365" spans="1:10" x14ac:dyDescent="0.2">
      <c r="A46365">
        <v>56984</v>
      </c>
      <c r="B46365">
        <v>865</v>
      </c>
      <c r="C46365" t="s">
        <v>116</v>
      </c>
      <c r="D46365">
        <v>14018</v>
      </c>
      <c r="E46365" t="s">
        <v>235</v>
      </c>
      <c r="F46365" s="13">
        <v>0.3659722222222222</v>
      </c>
      <c r="G46365" t="s">
        <v>10</v>
      </c>
      <c r="H46365" t="s">
        <v>12</v>
      </c>
      <c r="I46365" t="s">
        <v>72</v>
      </c>
      <c r="J46365" s="14">
        <v>45266</v>
      </c>
    </row>
    <row r="46366" spans="1:10" x14ac:dyDescent="0.2">
      <c r="A46366">
        <v>56985</v>
      </c>
      <c r="B46366">
        <v>865</v>
      </c>
      <c r="C46366" t="s">
        <v>116</v>
      </c>
      <c r="D46366">
        <v>14019</v>
      </c>
      <c r="E46366" t="s">
        <v>235</v>
      </c>
      <c r="F46366" s="13">
        <v>0.3659722222222222</v>
      </c>
      <c r="G46366" t="s">
        <v>10</v>
      </c>
      <c r="H46366" t="s">
        <v>12</v>
      </c>
      <c r="I46366" t="s">
        <v>72</v>
      </c>
      <c r="J46366" s="14">
        <v>45266</v>
      </c>
    </row>
    <row r="46367" spans="1:10" x14ac:dyDescent="0.2">
      <c r="A46367">
        <v>56986</v>
      </c>
      <c r="B46367">
        <v>865</v>
      </c>
      <c r="C46367" t="s">
        <v>116</v>
      </c>
      <c r="D46367">
        <v>14020</v>
      </c>
      <c r="E46367" t="s">
        <v>235</v>
      </c>
      <c r="F46367" s="13">
        <v>0.3659722222222222</v>
      </c>
      <c r="G46367" t="s">
        <v>10</v>
      </c>
      <c r="H46367" t="s">
        <v>11</v>
      </c>
      <c r="I46367" t="s">
        <v>72</v>
      </c>
      <c r="J46367" s="14">
        <v>45266</v>
      </c>
    </row>
    <row r="46368" spans="1:10" x14ac:dyDescent="0.2">
      <c r="A46368">
        <v>56987</v>
      </c>
      <c r="B46368">
        <v>865</v>
      </c>
      <c r="C46368" t="s">
        <v>116</v>
      </c>
      <c r="D46368">
        <v>14026</v>
      </c>
      <c r="E46368" t="s">
        <v>235</v>
      </c>
      <c r="F46368" s="13">
        <v>0.3659722222222222</v>
      </c>
      <c r="G46368" t="s">
        <v>10</v>
      </c>
      <c r="H46368" t="s">
        <v>12</v>
      </c>
      <c r="I46368" t="s">
        <v>72</v>
      </c>
      <c r="J46368" s="14">
        <v>45266</v>
      </c>
    </row>
    <row r="46369" spans="1:10" x14ac:dyDescent="0.2">
      <c r="A46369">
        <v>56988</v>
      </c>
      <c r="B46369">
        <v>865</v>
      </c>
      <c r="C46369" t="s">
        <v>116</v>
      </c>
      <c r="D46369">
        <v>14053</v>
      </c>
      <c r="E46369" t="s">
        <v>235</v>
      </c>
      <c r="F46369" s="13">
        <v>0.3659722222222222</v>
      </c>
      <c r="G46369" t="s">
        <v>10</v>
      </c>
      <c r="H46369" t="s">
        <v>12</v>
      </c>
      <c r="I46369" t="s">
        <v>72</v>
      </c>
      <c r="J46369" s="14">
        <v>45266</v>
      </c>
    </row>
    <row r="46370" spans="1:10" x14ac:dyDescent="0.2">
      <c r="A46370">
        <v>56989</v>
      </c>
      <c r="B46370">
        <v>865</v>
      </c>
      <c r="C46370" t="s">
        <v>116</v>
      </c>
      <c r="D46370">
        <v>14817</v>
      </c>
      <c r="E46370" t="s">
        <v>235</v>
      </c>
      <c r="F46370" s="13">
        <v>0.3659722222222222</v>
      </c>
      <c r="G46370" t="s">
        <v>10</v>
      </c>
      <c r="H46370" t="s">
        <v>12</v>
      </c>
      <c r="I46370" t="s">
        <v>72</v>
      </c>
      <c r="J46370" s="14">
        <v>45266</v>
      </c>
    </row>
    <row r="46371" spans="1:10" x14ac:dyDescent="0.2">
      <c r="A46371">
        <v>56990</v>
      </c>
      <c r="B46371">
        <v>865</v>
      </c>
      <c r="C46371" t="s">
        <v>116</v>
      </c>
      <c r="D46371">
        <v>14818</v>
      </c>
      <c r="E46371" t="s">
        <v>235</v>
      </c>
      <c r="F46371" s="13">
        <v>0.3659722222222222</v>
      </c>
      <c r="G46371" t="s">
        <v>10</v>
      </c>
      <c r="H46371" t="s">
        <v>12</v>
      </c>
      <c r="I46371" t="s">
        <v>72</v>
      </c>
      <c r="J46371" s="14">
        <v>45266</v>
      </c>
    </row>
    <row r="46372" spans="1:10" x14ac:dyDescent="0.2">
      <c r="A46372">
        <v>56991</v>
      </c>
      <c r="B46372">
        <v>865</v>
      </c>
      <c r="C46372" t="s">
        <v>116</v>
      </c>
      <c r="D46372">
        <v>14819</v>
      </c>
      <c r="E46372" t="s">
        <v>235</v>
      </c>
      <c r="F46372" s="13">
        <v>0.3659722222222222</v>
      </c>
      <c r="G46372" t="s">
        <v>10</v>
      </c>
      <c r="H46372" t="s">
        <v>12</v>
      </c>
      <c r="I46372" t="s">
        <v>72</v>
      </c>
      <c r="J46372" s="14">
        <v>45266</v>
      </c>
    </row>
    <row r="46373" spans="1:10" x14ac:dyDescent="0.2">
      <c r="A46373">
        <v>56992</v>
      </c>
      <c r="B46373">
        <v>865</v>
      </c>
      <c r="C46373" t="s">
        <v>116</v>
      </c>
      <c r="D46373">
        <v>14820</v>
      </c>
      <c r="E46373" t="s">
        <v>235</v>
      </c>
      <c r="F46373" s="13">
        <v>0.3659722222222222</v>
      </c>
      <c r="G46373" t="s">
        <v>10</v>
      </c>
      <c r="H46373" t="s">
        <v>12</v>
      </c>
      <c r="I46373" t="s">
        <v>72</v>
      </c>
      <c r="J46373" s="14">
        <v>45266</v>
      </c>
    </row>
    <row r="46374" spans="1:10" x14ac:dyDescent="0.2">
      <c r="A46374">
        <v>56993</v>
      </c>
      <c r="B46374">
        <v>865</v>
      </c>
      <c r="C46374" t="s">
        <v>116</v>
      </c>
      <c r="D46374">
        <v>14832</v>
      </c>
      <c r="E46374" t="s">
        <v>235</v>
      </c>
      <c r="F46374" s="13">
        <v>0.3659722222222222</v>
      </c>
      <c r="G46374" t="s">
        <v>10</v>
      </c>
      <c r="H46374" t="s">
        <v>11</v>
      </c>
      <c r="I46374" t="s">
        <v>72</v>
      </c>
      <c r="J46374" s="14">
        <v>45266</v>
      </c>
    </row>
    <row r="46375" spans="1:10" x14ac:dyDescent="0.2">
      <c r="A46375">
        <v>56994</v>
      </c>
      <c r="B46375">
        <v>865</v>
      </c>
      <c r="C46375" t="s">
        <v>116</v>
      </c>
      <c r="D46375">
        <v>13894</v>
      </c>
      <c r="E46375" t="s">
        <v>235</v>
      </c>
      <c r="F46375" s="13">
        <v>0.3659722222222222</v>
      </c>
      <c r="G46375" t="s">
        <v>10</v>
      </c>
      <c r="H46375" t="s">
        <v>16</v>
      </c>
      <c r="I46375" t="s">
        <v>72</v>
      </c>
      <c r="J46375" s="14">
        <v>45266</v>
      </c>
    </row>
    <row r="46376" spans="1:10" x14ac:dyDescent="0.2">
      <c r="A46376">
        <v>56995</v>
      </c>
      <c r="B46376">
        <v>865</v>
      </c>
      <c r="C46376" t="s">
        <v>116</v>
      </c>
      <c r="D46376">
        <v>13937</v>
      </c>
      <c r="E46376" t="s">
        <v>235</v>
      </c>
      <c r="F46376" s="13">
        <v>0.3659722222222222</v>
      </c>
      <c r="G46376" t="s">
        <v>10</v>
      </c>
      <c r="H46376" t="s">
        <v>12</v>
      </c>
      <c r="I46376" t="s">
        <v>72</v>
      </c>
      <c r="J46376" s="14">
        <v>45266</v>
      </c>
    </row>
    <row r="46377" spans="1:10" x14ac:dyDescent="0.2">
      <c r="A46377">
        <v>56996</v>
      </c>
      <c r="B46377">
        <v>865</v>
      </c>
      <c r="C46377" t="s">
        <v>116</v>
      </c>
      <c r="D46377">
        <v>13968</v>
      </c>
      <c r="E46377" t="s">
        <v>235</v>
      </c>
      <c r="F46377" s="13">
        <v>0.3659722222222222</v>
      </c>
      <c r="G46377" t="s">
        <v>10</v>
      </c>
      <c r="H46377" t="s">
        <v>12</v>
      </c>
      <c r="I46377" t="s">
        <v>72</v>
      </c>
      <c r="J46377" s="14">
        <v>45266</v>
      </c>
    </row>
    <row r="46378" spans="1:10" x14ac:dyDescent="0.2">
      <c r="A46378">
        <v>56997</v>
      </c>
      <c r="B46378">
        <v>865</v>
      </c>
      <c r="C46378" t="s">
        <v>116</v>
      </c>
      <c r="D46378">
        <v>13999</v>
      </c>
      <c r="E46378" t="s">
        <v>235</v>
      </c>
      <c r="F46378" s="13">
        <v>0.3659722222222222</v>
      </c>
      <c r="G46378" t="s">
        <v>10</v>
      </c>
      <c r="H46378" t="s">
        <v>12</v>
      </c>
      <c r="I46378" t="s">
        <v>72</v>
      </c>
      <c r="J46378" s="14">
        <v>45266</v>
      </c>
    </row>
    <row r="46379" spans="1:10" x14ac:dyDescent="0.2">
      <c r="A46379">
        <v>56998</v>
      </c>
      <c r="B46379">
        <v>865</v>
      </c>
      <c r="C46379" t="s">
        <v>116</v>
      </c>
      <c r="D46379">
        <v>14003</v>
      </c>
      <c r="E46379" t="s">
        <v>235</v>
      </c>
      <c r="F46379" s="13">
        <v>0.3659722222222222</v>
      </c>
      <c r="G46379" t="s">
        <v>10</v>
      </c>
      <c r="H46379" t="s">
        <v>12</v>
      </c>
      <c r="I46379" t="s">
        <v>72</v>
      </c>
      <c r="J46379" s="14">
        <v>45266</v>
      </c>
    </row>
    <row r="46380" spans="1:10" x14ac:dyDescent="0.2">
      <c r="A46380">
        <v>56999</v>
      </c>
      <c r="B46380">
        <v>865</v>
      </c>
      <c r="C46380" t="s">
        <v>116</v>
      </c>
      <c r="D46380">
        <v>14033</v>
      </c>
      <c r="E46380" t="s">
        <v>235</v>
      </c>
      <c r="F46380" s="13">
        <v>0.3659722222222222</v>
      </c>
      <c r="G46380" t="s">
        <v>10</v>
      </c>
      <c r="H46380" t="s">
        <v>12</v>
      </c>
      <c r="I46380" t="s">
        <v>72</v>
      </c>
      <c r="J46380" s="14">
        <v>45266</v>
      </c>
    </row>
    <row r="46381" spans="1:10" x14ac:dyDescent="0.2">
      <c r="A46381">
        <v>57000</v>
      </c>
      <c r="B46381">
        <v>865</v>
      </c>
      <c r="C46381" t="s">
        <v>116</v>
      </c>
      <c r="D46381">
        <v>14039</v>
      </c>
      <c r="E46381" t="s">
        <v>235</v>
      </c>
      <c r="F46381" s="13">
        <v>0.3659722222222222</v>
      </c>
      <c r="G46381" t="s">
        <v>10</v>
      </c>
      <c r="H46381" t="s">
        <v>12</v>
      </c>
      <c r="I46381" t="s">
        <v>72</v>
      </c>
      <c r="J46381" s="14">
        <v>45266</v>
      </c>
    </row>
    <row r="46382" spans="1:10" x14ac:dyDescent="0.2">
      <c r="A46382">
        <v>57001</v>
      </c>
      <c r="B46382">
        <v>865</v>
      </c>
      <c r="C46382" t="s">
        <v>116</v>
      </c>
      <c r="D46382">
        <v>14821</v>
      </c>
      <c r="E46382" t="s">
        <v>235</v>
      </c>
      <c r="F46382" s="13">
        <v>0.3659722222222222</v>
      </c>
      <c r="G46382" t="s">
        <v>10</v>
      </c>
      <c r="H46382" t="s">
        <v>16</v>
      </c>
      <c r="I46382" t="s">
        <v>72</v>
      </c>
      <c r="J46382" s="14">
        <v>45266</v>
      </c>
    </row>
    <row r="46383" spans="1:10" x14ac:dyDescent="0.2">
      <c r="A46383">
        <v>57002</v>
      </c>
      <c r="B46383">
        <v>865</v>
      </c>
      <c r="C46383" t="s">
        <v>116</v>
      </c>
      <c r="D46383">
        <v>14822</v>
      </c>
      <c r="E46383" t="s">
        <v>235</v>
      </c>
      <c r="F46383" s="13">
        <v>0.3659722222222222</v>
      </c>
      <c r="G46383" t="s">
        <v>10</v>
      </c>
      <c r="H46383" t="s">
        <v>12</v>
      </c>
      <c r="I46383" t="s">
        <v>72</v>
      </c>
      <c r="J46383" s="14">
        <v>45266</v>
      </c>
    </row>
    <row r="46384" spans="1:10" x14ac:dyDescent="0.2">
      <c r="A46384">
        <v>57003</v>
      </c>
      <c r="B46384">
        <v>865</v>
      </c>
      <c r="C46384" t="s">
        <v>116</v>
      </c>
      <c r="D46384">
        <v>14823</v>
      </c>
      <c r="E46384" t="s">
        <v>235</v>
      </c>
      <c r="F46384" s="13">
        <v>0.3659722222222222</v>
      </c>
      <c r="G46384" t="s">
        <v>10</v>
      </c>
      <c r="H46384" t="s">
        <v>12</v>
      </c>
      <c r="I46384" t="s">
        <v>72</v>
      </c>
      <c r="J46384" s="14">
        <v>45266</v>
      </c>
    </row>
    <row r="46385" spans="1:10" x14ac:dyDescent="0.2">
      <c r="A46385">
        <v>57004</v>
      </c>
      <c r="B46385">
        <v>865</v>
      </c>
      <c r="C46385" t="s">
        <v>116</v>
      </c>
      <c r="D46385">
        <v>14831</v>
      </c>
      <c r="E46385" t="s">
        <v>235</v>
      </c>
      <c r="F46385" s="13">
        <v>0.3659722222222222</v>
      </c>
      <c r="G46385" t="s">
        <v>10</v>
      </c>
      <c r="H46385" t="s">
        <v>12</v>
      </c>
      <c r="I46385" t="s">
        <v>72</v>
      </c>
      <c r="J46385" s="14">
        <v>45266</v>
      </c>
    </row>
    <row r="46386" spans="1:10" x14ac:dyDescent="0.2">
      <c r="A46386">
        <v>58451</v>
      </c>
      <c r="B46386">
        <v>865</v>
      </c>
      <c r="C46386" t="s">
        <v>116</v>
      </c>
      <c r="D46386">
        <v>13923</v>
      </c>
      <c r="E46386" t="s">
        <v>236</v>
      </c>
      <c r="F46386" s="13">
        <v>0.47361111111111109</v>
      </c>
      <c r="G46386" t="s">
        <v>17</v>
      </c>
      <c r="H46386" t="s">
        <v>11</v>
      </c>
      <c r="I46386" t="s">
        <v>76</v>
      </c>
      <c r="J46386" s="14">
        <v>45268</v>
      </c>
    </row>
    <row r="46387" spans="1:10" x14ac:dyDescent="0.2">
      <c r="A46387">
        <v>58452</v>
      </c>
      <c r="B46387">
        <v>865</v>
      </c>
      <c r="C46387" t="s">
        <v>116</v>
      </c>
      <c r="D46387">
        <v>13932</v>
      </c>
      <c r="E46387" t="s">
        <v>236</v>
      </c>
      <c r="F46387" s="13">
        <v>0.47361111111111109</v>
      </c>
      <c r="G46387" t="s">
        <v>17</v>
      </c>
      <c r="H46387" t="s">
        <v>12</v>
      </c>
      <c r="I46387" t="s">
        <v>76</v>
      </c>
      <c r="J46387" s="14">
        <v>45268</v>
      </c>
    </row>
    <row r="46388" spans="1:10" x14ac:dyDescent="0.2">
      <c r="A46388">
        <v>58453</v>
      </c>
      <c r="B46388">
        <v>865</v>
      </c>
      <c r="C46388" t="s">
        <v>116</v>
      </c>
      <c r="D46388">
        <v>13950</v>
      </c>
      <c r="E46388" t="s">
        <v>236</v>
      </c>
      <c r="F46388" s="13">
        <v>0.47361111111111109</v>
      </c>
      <c r="G46388" t="s">
        <v>17</v>
      </c>
      <c r="H46388" t="s">
        <v>12</v>
      </c>
      <c r="I46388" t="s">
        <v>76</v>
      </c>
      <c r="J46388" s="14">
        <v>45268</v>
      </c>
    </row>
    <row r="46389" spans="1:10" x14ac:dyDescent="0.2">
      <c r="A46389">
        <v>58454</v>
      </c>
      <c r="B46389">
        <v>865</v>
      </c>
      <c r="C46389" t="s">
        <v>116</v>
      </c>
      <c r="D46389">
        <v>13959</v>
      </c>
      <c r="E46389" t="s">
        <v>236</v>
      </c>
      <c r="F46389" s="13">
        <v>0.47361111111111109</v>
      </c>
      <c r="G46389" t="s">
        <v>17</v>
      </c>
      <c r="H46389" t="s">
        <v>12</v>
      </c>
      <c r="I46389" t="s">
        <v>76</v>
      </c>
      <c r="J46389" s="14">
        <v>45268</v>
      </c>
    </row>
    <row r="46390" spans="1:10" x14ac:dyDescent="0.2">
      <c r="A46390">
        <v>58455</v>
      </c>
      <c r="B46390">
        <v>865</v>
      </c>
      <c r="C46390" t="s">
        <v>116</v>
      </c>
      <c r="D46390">
        <v>13961</v>
      </c>
      <c r="E46390" t="s">
        <v>236</v>
      </c>
      <c r="F46390" s="13">
        <v>0.47361111111111109</v>
      </c>
      <c r="G46390" t="s">
        <v>17</v>
      </c>
      <c r="H46390" t="s">
        <v>16</v>
      </c>
      <c r="I46390" t="s">
        <v>76</v>
      </c>
      <c r="J46390" s="14">
        <v>45268</v>
      </c>
    </row>
    <row r="46391" spans="1:10" x14ac:dyDescent="0.2">
      <c r="A46391">
        <v>58456</v>
      </c>
      <c r="B46391">
        <v>865</v>
      </c>
      <c r="C46391" t="s">
        <v>116</v>
      </c>
      <c r="D46391">
        <v>13980</v>
      </c>
      <c r="E46391" t="s">
        <v>236</v>
      </c>
      <c r="F46391" s="13">
        <v>0.47361111111111109</v>
      </c>
      <c r="G46391" t="s">
        <v>17</v>
      </c>
      <c r="H46391" t="s">
        <v>12</v>
      </c>
      <c r="I46391" t="s">
        <v>76</v>
      </c>
      <c r="J46391" s="14">
        <v>45268</v>
      </c>
    </row>
    <row r="46392" spans="1:10" x14ac:dyDescent="0.2">
      <c r="A46392">
        <v>58457</v>
      </c>
      <c r="B46392">
        <v>865</v>
      </c>
      <c r="C46392" t="s">
        <v>116</v>
      </c>
      <c r="D46392">
        <v>13996</v>
      </c>
      <c r="E46392" t="s">
        <v>236</v>
      </c>
      <c r="F46392" s="13">
        <v>0.47361111111111109</v>
      </c>
      <c r="G46392" t="s">
        <v>17</v>
      </c>
      <c r="H46392" t="s">
        <v>12</v>
      </c>
      <c r="I46392" t="s">
        <v>76</v>
      </c>
      <c r="J46392" s="14">
        <v>45268</v>
      </c>
    </row>
    <row r="46393" spans="1:10" x14ac:dyDescent="0.2">
      <c r="A46393">
        <v>58458</v>
      </c>
      <c r="B46393">
        <v>865</v>
      </c>
      <c r="C46393" t="s">
        <v>116</v>
      </c>
      <c r="D46393">
        <v>14016</v>
      </c>
      <c r="E46393" t="s">
        <v>236</v>
      </c>
      <c r="F46393" s="13">
        <v>0.47361111111111109</v>
      </c>
      <c r="G46393" t="s">
        <v>17</v>
      </c>
      <c r="H46393" t="s">
        <v>11</v>
      </c>
      <c r="I46393" t="s">
        <v>76</v>
      </c>
      <c r="J46393" s="14">
        <v>45268</v>
      </c>
    </row>
    <row r="46394" spans="1:10" x14ac:dyDescent="0.2">
      <c r="A46394">
        <v>58459</v>
      </c>
      <c r="B46394">
        <v>865</v>
      </c>
      <c r="C46394" t="s">
        <v>116</v>
      </c>
      <c r="D46394">
        <v>14025</v>
      </c>
      <c r="E46394" t="s">
        <v>236</v>
      </c>
      <c r="F46394" s="13">
        <v>0.47361111111111109</v>
      </c>
      <c r="G46394" t="s">
        <v>17</v>
      </c>
      <c r="H46394" t="s">
        <v>12</v>
      </c>
      <c r="I46394" t="s">
        <v>76</v>
      </c>
      <c r="J46394" s="14">
        <v>45268</v>
      </c>
    </row>
    <row r="46395" spans="1:10" x14ac:dyDescent="0.2">
      <c r="A46395">
        <v>58460</v>
      </c>
      <c r="B46395">
        <v>865</v>
      </c>
      <c r="C46395" t="s">
        <v>116</v>
      </c>
      <c r="D46395">
        <v>14029</v>
      </c>
      <c r="E46395" t="s">
        <v>236</v>
      </c>
      <c r="F46395" s="13">
        <v>0.47361111111111109</v>
      </c>
      <c r="G46395" t="s">
        <v>17</v>
      </c>
      <c r="H46395" t="s">
        <v>12</v>
      </c>
      <c r="I46395" t="s">
        <v>76</v>
      </c>
      <c r="J46395" s="14">
        <v>45268</v>
      </c>
    </row>
    <row r="46396" spans="1:10" x14ac:dyDescent="0.2">
      <c r="A46396">
        <v>58461</v>
      </c>
      <c r="B46396">
        <v>865</v>
      </c>
      <c r="C46396" t="s">
        <v>116</v>
      </c>
      <c r="D46396">
        <v>14078</v>
      </c>
      <c r="E46396" t="s">
        <v>236</v>
      </c>
      <c r="F46396" s="13">
        <v>0.47361111111111109</v>
      </c>
      <c r="G46396" t="s">
        <v>17</v>
      </c>
      <c r="H46396" t="s">
        <v>12</v>
      </c>
      <c r="I46396" t="s">
        <v>76</v>
      </c>
      <c r="J46396" s="14">
        <v>45268</v>
      </c>
    </row>
    <row r="46397" spans="1:10" x14ac:dyDescent="0.2">
      <c r="A46397">
        <v>58462</v>
      </c>
      <c r="B46397">
        <v>865</v>
      </c>
      <c r="C46397" t="s">
        <v>116</v>
      </c>
      <c r="D46397">
        <v>14805</v>
      </c>
      <c r="E46397" t="s">
        <v>236</v>
      </c>
      <c r="F46397" s="13">
        <v>0.47361111111111109</v>
      </c>
      <c r="G46397" t="s">
        <v>17</v>
      </c>
      <c r="H46397" t="s">
        <v>12</v>
      </c>
      <c r="I46397" t="s">
        <v>76</v>
      </c>
      <c r="J46397" s="14">
        <v>45268</v>
      </c>
    </row>
    <row r="46398" spans="1:10" x14ac:dyDescent="0.2">
      <c r="A46398">
        <v>58463</v>
      </c>
      <c r="B46398">
        <v>865</v>
      </c>
      <c r="C46398" t="s">
        <v>116</v>
      </c>
      <c r="D46398">
        <v>14806</v>
      </c>
      <c r="E46398" t="s">
        <v>236</v>
      </c>
      <c r="F46398" s="13">
        <v>0.47361111111111109</v>
      </c>
      <c r="G46398" t="s">
        <v>17</v>
      </c>
      <c r="H46398" t="s">
        <v>16</v>
      </c>
      <c r="I46398" t="s">
        <v>76</v>
      </c>
      <c r="J46398" s="14">
        <v>45268</v>
      </c>
    </row>
    <row r="46399" spans="1:10" x14ac:dyDescent="0.2">
      <c r="A46399">
        <v>58464</v>
      </c>
      <c r="B46399">
        <v>865</v>
      </c>
      <c r="C46399" t="s">
        <v>116</v>
      </c>
      <c r="D46399">
        <v>14808</v>
      </c>
      <c r="E46399" t="s">
        <v>236</v>
      </c>
      <c r="F46399" s="13">
        <v>0.47361111111111109</v>
      </c>
      <c r="G46399" t="s">
        <v>17</v>
      </c>
      <c r="H46399" t="s">
        <v>12</v>
      </c>
      <c r="I46399" t="s">
        <v>76</v>
      </c>
      <c r="J46399" s="14">
        <v>45268</v>
      </c>
    </row>
    <row r="46400" spans="1:10" x14ac:dyDescent="0.2">
      <c r="A46400">
        <v>58465</v>
      </c>
      <c r="B46400">
        <v>865</v>
      </c>
      <c r="C46400" t="s">
        <v>116</v>
      </c>
      <c r="D46400">
        <v>14809</v>
      </c>
      <c r="E46400" t="s">
        <v>236</v>
      </c>
      <c r="F46400" s="13">
        <v>0.47361111111111109</v>
      </c>
      <c r="G46400" t="s">
        <v>17</v>
      </c>
      <c r="H46400" t="s">
        <v>12</v>
      </c>
      <c r="I46400" t="s">
        <v>76</v>
      </c>
      <c r="J46400" s="14">
        <v>45268</v>
      </c>
    </row>
    <row r="46401" spans="1:10" x14ac:dyDescent="0.2">
      <c r="A46401">
        <v>58466</v>
      </c>
      <c r="B46401">
        <v>865</v>
      </c>
      <c r="C46401" t="s">
        <v>116</v>
      </c>
      <c r="D46401">
        <v>14810</v>
      </c>
      <c r="E46401" t="s">
        <v>236</v>
      </c>
      <c r="F46401" s="13">
        <v>0.47361111111111109</v>
      </c>
      <c r="G46401" t="s">
        <v>17</v>
      </c>
      <c r="H46401" t="s">
        <v>12</v>
      </c>
      <c r="I46401" t="s">
        <v>76</v>
      </c>
      <c r="J46401" s="14">
        <v>45268</v>
      </c>
    </row>
    <row r="46402" spans="1:10" x14ac:dyDescent="0.2">
      <c r="A46402">
        <v>58467</v>
      </c>
      <c r="B46402">
        <v>865</v>
      </c>
      <c r="C46402" t="s">
        <v>116</v>
      </c>
      <c r="D46402">
        <v>14825</v>
      </c>
      <c r="E46402" t="s">
        <v>236</v>
      </c>
      <c r="F46402" s="13">
        <v>0.47361111111111109</v>
      </c>
      <c r="G46402" t="s">
        <v>17</v>
      </c>
      <c r="H46402" t="s">
        <v>20</v>
      </c>
      <c r="I46402" t="s">
        <v>76</v>
      </c>
      <c r="J46402" s="14">
        <v>45268</v>
      </c>
    </row>
    <row r="46403" spans="1:10" x14ac:dyDescent="0.2">
      <c r="A46403">
        <v>58468</v>
      </c>
      <c r="B46403">
        <v>865</v>
      </c>
      <c r="C46403" t="s">
        <v>116</v>
      </c>
      <c r="D46403">
        <v>14833</v>
      </c>
      <c r="E46403" t="s">
        <v>236</v>
      </c>
      <c r="F46403" s="13">
        <v>0.47361111111111109</v>
      </c>
      <c r="G46403" t="s">
        <v>17</v>
      </c>
      <c r="H46403" t="s">
        <v>20</v>
      </c>
      <c r="I46403" t="s">
        <v>76</v>
      </c>
      <c r="J46403" s="14">
        <v>45268</v>
      </c>
    </row>
    <row r="46404" spans="1:10" x14ac:dyDescent="0.2">
      <c r="A46404">
        <v>58469</v>
      </c>
      <c r="B46404">
        <v>865</v>
      </c>
      <c r="C46404" t="s">
        <v>116</v>
      </c>
      <c r="D46404">
        <v>15179</v>
      </c>
      <c r="E46404" t="s">
        <v>236</v>
      </c>
      <c r="F46404" s="13">
        <v>0.47361111111111109</v>
      </c>
      <c r="G46404" t="s">
        <v>17</v>
      </c>
      <c r="H46404" t="s">
        <v>11</v>
      </c>
      <c r="I46404" t="s">
        <v>76</v>
      </c>
      <c r="J46404" s="14">
        <v>45268</v>
      </c>
    </row>
    <row r="46405" spans="1:10" x14ac:dyDescent="0.2">
      <c r="A46405">
        <v>58470</v>
      </c>
      <c r="B46405">
        <v>865</v>
      </c>
      <c r="C46405" t="s">
        <v>116</v>
      </c>
      <c r="D46405">
        <v>14001</v>
      </c>
      <c r="E46405" t="s">
        <v>236</v>
      </c>
      <c r="F46405" s="13">
        <v>0.47361111111111109</v>
      </c>
      <c r="G46405" t="s">
        <v>17</v>
      </c>
      <c r="H46405" t="s">
        <v>16</v>
      </c>
      <c r="I46405" t="s">
        <v>76</v>
      </c>
      <c r="J46405" s="14">
        <v>45268</v>
      </c>
    </row>
    <row r="46406" spans="1:10" x14ac:dyDescent="0.2">
      <c r="A46406">
        <v>58471</v>
      </c>
      <c r="B46406">
        <v>865</v>
      </c>
      <c r="C46406" t="s">
        <v>116</v>
      </c>
      <c r="D46406">
        <v>14367</v>
      </c>
      <c r="E46406" t="s">
        <v>236</v>
      </c>
      <c r="F46406" s="13">
        <v>0.47361111111111109</v>
      </c>
      <c r="G46406" t="s">
        <v>17</v>
      </c>
      <c r="H46406" t="s">
        <v>12</v>
      </c>
      <c r="I46406" t="s">
        <v>76</v>
      </c>
      <c r="J46406" s="14">
        <v>45268</v>
      </c>
    </row>
    <row r="46407" spans="1:10" x14ac:dyDescent="0.2">
      <c r="A46407">
        <v>58472</v>
      </c>
      <c r="B46407">
        <v>865</v>
      </c>
      <c r="C46407" t="s">
        <v>116</v>
      </c>
      <c r="D46407">
        <v>14815</v>
      </c>
      <c r="E46407" t="s">
        <v>236</v>
      </c>
      <c r="F46407" s="13">
        <v>0.47361111111111109</v>
      </c>
      <c r="G46407" t="s">
        <v>17</v>
      </c>
      <c r="H46407" t="s">
        <v>16</v>
      </c>
      <c r="I46407" t="s">
        <v>76</v>
      </c>
      <c r="J46407" s="14">
        <v>45268</v>
      </c>
    </row>
    <row r="46408" spans="1:10" x14ac:dyDescent="0.2">
      <c r="A46408">
        <v>58473</v>
      </c>
      <c r="B46408">
        <v>865</v>
      </c>
      <c r="C46408" t="s">
        <v>116</v>
      </c>
      <c r="D46408">
        <v>15181</v>
      </c>
      <c r="E46408" t="s">
        <v>236</v>
      </c>
      <c r="F46408" s="13">
        <v>0.47361111111111109</v>
      </c>
      <c r="G46408" t="s">
        <v>17</v>
      </c>
      <c r="H46408" t="s">
        <v>12</v>
      </c>
      <c r="I46408" t="s">
        <v>76</v>
      </c>
      <c r="J46408" s="14">
        <v>45268</v>
      </c>
    </row>
    <row r="46409" spans="1:10" x14ac:dyDescent="0.2">
      <c r="A46409">
        <v>78122</v>
      </c>
      <c r="B46409">
        <v>865</v>
      </c>
      <c r="C46409" t="s">
        <v>116</v>
      </c>
      <c r="D46409">
        <v>13923</v>
      </c>
      <c r="E46409" t="s">
        <v>246</v>
      </c>
      <c r="F46409" s="13">
        <v>0.37847222222222221</v>
      </c>
      <c r="G46409" t="s">
        <v>10</v>
      </c>
      <c r="H46409" t="s">
        <v>11</v>
      </c>
      <c r="I46409" t="s">
        <v>76</v>
      </c>
      <c r="J46409" s="14">
        <v>45285</v>
      </c>
    </row>
    <row r="46410" spans="1:10" x14ac:dyDescent="0.2">
      <c r="A46410">
        <v>78123</v>
      </c>
      <c r="B46410">
        <v>865</v>
      </c>
      <c r="C46410" t="s">
        <v>116</v>
      </c>
      <c r="D46410">
        <v>13932</v>
      </c>
      <c r="E46410" t="s">
        <v>246</v>
      </c>
      <c r="F46410" s="13">
        <v>0.37847222222222221</v>
      </c>
      <c r="G46410" t="s">
        <v>10</v>
      </c>
      <c r="H46410" t="s">
        <v>12</v>
      </c>
      <c r="I46410" t="s">
        <v>76</v>
      </c>
      <c r="J46410" s="14">
        <v>45285</v>
      </c>
    </row>
    <row r="46411" spans="1:10" x14ac:dyDescent="0.2">
      <c r="A46411">
        <v>78124</v>
      </c>
      <c r="B46411">
        <v>865</v>
      </c>
      <c r="C46411" t="s">
        <v>116</v>
      </c>
      <c r="D46411">
        <v>13950</v>
      </c>
      <c r="E46411" t="s">
        <v>246</v>
      </c>
      <c r="F46411" s="13">
        <v>0.37847222222222221</v>
      </c>
      <c r="G46411" t="s">
        <v>10</v>
      </c>
      <c r="H46411" t="s">
        <v>12</v>
      </c>
      <c r="I46411" t="s">
        <v>76</v>
      </c>
      <c r="J46411" s="14">
        <v>45285</v>
      </c>
    </row>
    <row r="46412" spans="1:10" x14ac:dyDescent="0.2">
      <c r="A46412">
        <v>78125</v>
      </c>
      <c r="B46412">
        <v>865</v>
      </c>
      <c r="C46412" t="s">
        <v>116</v>
      </c>
      <c r="D46412">
        <v>13959</v>
      </c>
      <c r="E46412" t="s">
        <v>246</v>
      </c>
      <c r="F46412" s="13">
        <v>0.37847222222222221</v>
      </c>
      <c r="G46412" t="s">
        <v>10</v>
      </c>
      <c r="H46412" t="s">
        <v>12</v>
      </c>
      <c r="I46412" t="s">
        <v>76</v>
      </c>
      <c r="J46412" s="14">
        <v>45285</v>
      </c>
    </row>
    <row r="46413" spans="1:10" x14ac:dyDescent="0.2">
      <c r="A46413">
        <v>78126</v>
      </c>
      <c r="B46413">
        <v>865</v>
      </c>
      <c r="C46413" t="s">
        <v>116</v>
      </c>
      <c r="D46413">
        <v>13961</v>
      </c>
      <c r="E46413" t="s">
        <v>246</v>
      </c>
      <c r="F46413" s="13">
        <v>0.37847222222222221</v>
      </c>
      <c r="G46413" t="s">
        <v>10</v>
      </c>
      <c r="H46413" t="s">
        <v>12</v>
      </c>
      <c r="I46413" t="s">
        <v>76</v>
      </c>
      <c r="J46413" s="14">
        <v>45285</v>
      </c>
    </row>
    <row r="46414" spans="1:10" x14ac:dyDescent="0.2">
      <c r="A46414">
        <v>78127</v>
      </c>
      <c r="B46414">
        <v>865</v>
      </c>
      <c r="C46414" t="s">
        <v>116</v>
      </c>
      <c r="D46414">
        <v>13980</v>
      </c>
      <c r="E46414" t="s">
        <v>246</v>
      </c>
      <c r="F46414" s="13">
        <v>0.37847222222222221</v>
      </c>
      <c r="G46414" t="s">
        <v>10</v>
      </c>
      <c r="H46414" t="s">
        <v>12</v>
      </c>
      <c r="I46414" t="s">
        <v>76</v>
      </c>
      <c r="J46414" s="14">
        <v>45285</v>
      </c>
    </row>
    <row r="46415" spans="1:10" x14ac:dyDescent="0.2">
      <c r="A46415">
        <v>78128</v>
      </c>
      <c r="B46415">
        <v>865</v>
      </c>
      <c r="C46415" t="s">
        <v>116</v>
      </c>
      <c r="D46415">
        <v>13996</v>
      </c>
      <c r="E46415" t="s">
        <v>246</v>
      </c>
      <c r="F46415" s="13">
        <v>0.37847222222222221</v>
      </c>
      <c r="G46415" t="s">
        <v>10</v>
      </c>
      <c r="H46415" t="s">
        <v>12</v>
      </c>
      <c r="I46415" t="s">
        <v>76</v>
      </c>
      <c r="J46415" s="14">
        <v>45285</v>
      </c>
    </row>
    <row r="46416" spans="1:10" x14ac:dyDescent="0.2">
      <c r="A46416">
        <v>78129</v>
      </c>
      <c r="B46416">
        <v>865</v>
      </c>
      <c r="C46416" t="s">
        <v>116</v>
      </c>
      <c r="D46416">
        <v>14016</v>
      </c>
      <c r="E46416" t="s">
        <v>246</v>
      </c>
      <c r="F46416" s="13">
        <v>0.37847222222222221</v>
      </c>
      <c r="G46416" t="s">
        <v>10</v>
      </c>
      <c r="H46416" t="s">
        <v>16</v>
      </c>
      <c r="I46416" t="s">
        <v>76</v>
      </c>
      <c r="J46416" s="14">
        <v>45285</v>
      </c>
    </row>
    <row r="46417" spans="1:10" x14ac:dyDescent="0.2">
      <c r="A46417">
        <v>78130</v>
      </c>
      <c r="B46417">
        <v>865</v>
      </c>
      <c r="C46417" t="s">
        <v>116</v>
      </c>
      <c r="D46417">
        <v>14025</v>
      </c>
      <c r="E46417" t="s">
        <v>246</v>
      </c>
      <c r="F46417" s="13">
        <v>0.37847222222222221</v>
      </c>
      <c r="G46417" t="s">
        <v>10</v>
      </c>
      <c r="H46417" t="s">
        <v>11</v>
      </c>
      <c r="I46417" t="s">
        <v>76</v>
      </c>
      <c r="J46417" s="14">
        <v>45285</v>
      </c>
    </row>
    <row r="46418" spans="1:10" x14ac:dyDescent="0.2">
      <c r="A46418">
        <v>78131</v>
      </c>
      <c r="B46418">
        <v>865</v>
      </c>
      <c r="C46418" t="s">
        <v>116</v>
      </c>
      <c r="D46418">
        <v>14029</v>
      </c>
      <c r="E46418" t="s">
        <v>246</v>
      </c>
      <c r="F46418" s="13">
        <v>0.37847222222222221</v>
      </c>
      <c r="G46418" t="s">
        <v>10</v>
      </c>
      <c r="H46418" t="s">
        <v>12</v>
      </c>
      <c r="I46418" t="s">
        <v>76</v>
      </c>
      <c r="J46418" s="14">
        <v>45285</v>
      </c>
    </row>
    <row r="46419" spans="1:10" x14ac:dyDescent="0.2">
      <c r="A46419">
        <v>78132</v>
      </c>
      <c r="B46419">
        <v>865</v>
      </c>
      <c r="C46419" t="s">
        <v>116</v>
      </c>
      <c r="D46419">
        <v>14078</v>
      </c>
      <c r="E46419" t="s">
        <v>246</v>
      </c>
      <c r="F46419" s="13">
        <v>0.37847222222222221</v>
      </c>
      <c r="G46419" t="s">
        <v>10</v>
      </c>
      <c r="H46419" t="s">
        <v>12</v>
      </c>
      <c r="I46419" t="s">
        <v>76</v>
      </c>
      <c r="J46419" s="14">
        <v>45285</v>
      </c>
    </row>
    <row r="46420" spans="1:10" x14ac:dyDescent="0.2">
      <c r="A46420">
        <v>78133</v>
      </c>
      <c r="B46420">
        <v>865</v>
      </c>
      <c r="C46420" t="s">
        <v>116</v>
      </c>
      <c r="D46420">
        <v>14805</v>
      </c>
      <c r="E46420" t="s">
        <v>246</v>
      </c>
      <c r="F46420" s="13">
        <v>0.37847222222222221</v>
      </c>
      <c r="G46420" t="s">
        <v>10</v>
      </c>
      <c r="H46420" t="s">
        <v>12</v>
      </c>
      <c r="I46420" t="s">
        <v>76</v>
      </c>
      <c r="J46420" s="14">
        <v>45285</v>
      </c>
    </row>
    <row r="46421" spans="1:10" x14ac:dyDescent="0.2">
      <c r="A46421">
        <v>78134</v>
      </c>
      <c r="B46421">
        <v>865</v>
      </c>
      <c r="C46421" t="s">
        <v>116</v>
      </c>
      <c r="D46421">
        <v>14806</v>
      </c>
      <c r="E46421" t="s">
        <v>246</v>
      </c>
      <c r="F46421" s="13">
        <v>0.37847222222222221</v>
      </c>
      <c r="G46421" t="s">
        <v>10</v>
      </c>
      <c r="H46421" t="s">
        <v>12</v>
      </c>
      <c r="I46421" t="s">
        <v>76</v>
      </c>
      <c r="J46421" s="14">
        <v>45285</v>
      </c>
    </row>
    <row r="46422" spans="1:10" x14ac:dyDescent="0.2">
      <c r="A46422">
        <v>78135</v>
      </c>
      <c r="B46422">
        <v>865</v>
      </c>
      <c r="C46422" t="s">
        <v>116</v>
      </c>
      <c r="D46422">
        <v>14808</v>
      </c>
      <c r="E46422" t="s">
        <v>246</v>
      </c>
      <c r="F46422" s="13">
        <v>0.37847222222222221</v>
      </c>
      <c r="G46422" t="s">
        <v>10</v>
      </c>
      <c r="H46422" t="s">
        <v>12</v>
      </c>
      <c r="I46422" t="s">
        <v>76</v>
      </c>
      <c r="J46422" s="14">
        <v>45285</v>
      </c>
    </row>
    <row r="46423" spans="1:10" x14ac:dyDescent="0.2">
      <c r="A46423">
        <v>78136</v>
      </c>
      <c r="B46423">
        <v>865</v>
      </c>
      <c r="C46423" t="s">
        <v>116</v>
      </c>
      <c r="D46423">
        <v>14809</v>
      </c>
      <c r="E46423" t="s">
        <v>246</v>
      </c>
      <c r="F46423" s="13">
        <v>0.37847222222222221</v>
      </c>
      <c r="G46423" t="s">
        <v>10</v>
      </c>
      <c r="H46423" t="s">
        <v>12</v>
      </c>
      <c r="I46423" t="s">
        <v>76</v>
      </c>
      <c r="J46423" s="14">
        <v>45285</v>
      </c>
    </row>
    <row r="46424" spans="1:10" x14ac:dyDescent="0.2">
      <c r="A46424">
        <v>78137</v>
      </c>
      <c r="B46424">
        <v>865</v>
      </c>
      <c r="C46424" t="s">
        <v>116</v>
      </c>
      <c r="D46424">
        <v>14810</v>
      </c>
      <c r="E46424" t="s">
        <v>246</v>
      </c>
      <c r="F46424" s="13">
        <v>0.37847222222222221</v>
      </c>
      <c r="G46424" t="s">
        <v>10</v>
      </c>
      <c r="H46424" t="s">
        <v>12</v>
      </c>
      <c r="I46424" t="s">
        <v>76</v>
      </c>
      <c r="J46424" s="14">
        <v>45285</v>
      </c>
    </row>
    <row r="46425" spans="1:10" x14ac:dyDescent="0.2">
      <c r="A46425">
        <v>78138</v>
      </c>
      <c r="B46425">
        <v>865</v>
      </c>
      <c r="C46425" t="s">
        <v>116</v>
      </c>
      <c r="D46425">
        <v>14825</v>
      </c>
      <c r="E46425" t="s">
        <v>246</v>
      </c>
      <c r="F46425" s="13">
        <v>0.37847222222222221</v>
      </c>
      <c r="G46425" t="s">
        <v>10</v>
      </c>
      <c r="H46425" t="s">
        <v>12</v>
      </c>
      <c r="I46425" t="s">
        <v>76</v>
      </c>
      <c r="J46425" s="14">
        <v>45285</v>
      </c>
    </row>
    <row r="46426" spans="1:10" x14ac:dyDescent="0.2">
      <c r="A46426">
        <v>78139</v>
      </c>
      <c r="B46426">
        <v>865</v>
      </c>
      <c r="C46426" t="s">
        <v>116</v>
      </c>
      <c r="D46426">
        <v>14833</v>
      </c>
      <c r="E46426" t="s">
        <v>246</v>
      </c>
      <c r="F46426" s="13">
        <v>0.37847222222222221</v>
      </c>
      <c r="G46426" t="s">
        <v>10</v>
      </c>
      <c r="H46426" t="s">
        <v>16</v>
      </c>
      <c r="I46426" t="s">
        <v>76</v>
      </c>
      <c r="J46426" s="14">
        <v>45285</v>
      </c>
    </row>
    <row r="46427" spans="1:10" x14ac:dyDescent="0.2">
      <c r="A46427">
        <v>78140</v>
      </c>
      <c r="B46427">
        <v>865</v>
      </c>
      <c r="C46427" t="s">
        <v>116</v>
      </c>
      <c r="D46427">
        <v>15179</v>
      </c>
      <c r="E46427" t="s">
        <v>246</v>
      </c>
      <c r="F46427" s="13">
        <v>0.37847222222222221</v>
      </c>
      <c r="G46427" t="s">
        <v>10</v>
      </c>
      <c r="H46427" t="s">
        <v>12</v>
      </c>
      <c r="I46427" t="s">
        <v>76</v>
      </c>
      <c r="J46427" s="14">
        <v>45285</v>
      </c>
    </row>
    <row r="46428" spans="1:10" x14ac:dyDescent="0.2">
      <c r="A46428">
        <v>78141</v>
      </c>
      <c r="B46428">
        <v>865</v>
      </c>
      <c r="C46428" t="s">
        <v>116</v>
      </c>
      <c r="D46428">
        <v>14001</v>
      </c>
      <c r="E46428" t="s">
        <v>246</v>
      </c>
      <c r="F46428" s="13">
        <v>0.37847222222222221</v>
      </c>
      <c r="G46428" t="s">
        <v>10</v>
      </c>
      <c r="H46428" t="s">
        <v>12</v>
      </c>
      <c r="I46428" t="s">
        <v>76</v>
      </c>
      <c r="J46428" s="14">
        <v>45285</v>
      </c>
    </row>
    <row r="46429" spans="1:10" x14ac:dyDescent="0.2">
      <c r="A46429">
        <v>78142</v>
      </c>
      <c r="B46429">
        <v>865</v>
      </c>
      <c r="C46429" t="s">
        <v>116</v>
      </c>
      <c r="D46429">
        <v>14367</v>
      </c>
      <c r="E46429" t="s">
        <v>246</v>
      </c>
      <c r="F46429" s="13">
        <v>0.37847222222222221</v>
      </c>
      <c r="G46429" t="s">
        <v>10</v>
      </c>
      <c r="H46429" t="s">
        <v>12</v>
      </c>
      <c r="I46429" t="s">
        <v>76</v>
      </c>
      <c r="J46429" s="14">
        <v>45285</v>
      </c>
    </row>
    <row r="46430" spans="1:10" x14ac:dyDescent="0.2">
      <c r="A46430">
        <v>78143</v>
      </c>
      <c r="B46430">
        <v>865</v>
      </c>
      <c r="C46430" t="s">
        <v>116</v>
      </c>
      <c r="D46430">
        <v>14815</v>
      </c>
      <c r="E46430" t="s">
        <v>246</v>
      </c>
      <c r="F46430" s="13">
        <v>0.37847222222222221</v>
      </c>
      <c r="G46430" t="s">
        <v>10</v>
      </c>
      <c r="H46430" t="s">
        <v>12</v>
      </c>
      <c r="I46430" t="s">
        <v>76</v>
      </c>
      <c r="J46430" s="14">
        <v>45285</v>
      </c>
    </row>
    <row r="46431" spans="1:10" x14ac:dyDescent="0.2">
      <c r="A46431">
        <v>78144</v>
      </c>
      <c r="B46431">
        <v>865</v>
      </c>
      <c r="C46431" t="s">
        <v>116</v>
      </c>
      <c r="D46431">
        <v>15181</v>
      </c>
      <c r="E46431" t="s">
        <v>246</v>
      </c>
      <c r="F46431" s="13">
        <v>0.37847222222222221</v>
      </c>
      <c r="G46431" t="s">
        <v>10</v>
      </c>
      <c r="H46431" t="s">
        <v>12</v>
      </c>
      <c r="I46431" t="s">
        <v>76</v>
      </c>
      <c r="J46431" s="14">
        <v>45285</v>
      </c>
    </row>
    <row r="46432" spans="1:10" x14ac:dyDescent="0.2">
      <c r="A46432">
        <v>85981</v>
      </c>
      <c r="B46432">
        <v>865</v>
      </c>
      <c r="C46432" t="s">
        <v>116</v>
      </c>
      <c r="D46432">
        <v>13881</v>
      </c>
      <c r="E46432" t="s">
        <v>250</v>
      </c>
      <c r="F46432" s="13">
        <v>0.37291666666666667</v>
      </c>
      <c r="G46432" t="s">
        <v>10</v>
      </c>
      <c r="H46432" t="s">
        <v>12</v>
      </c>
      <c r="I46432" t="s">
        <v>72</v>
      </c>
      <c r="J46432" s="14">
        <v>45294</v>
      </c>
    </row>
    <row r="46433" spans="1:10" x14ac:dyDescent="0.2">
      <c r="A46433">
        <v>85982</v>
      </c>
      <c r="B46433">
        <v>865</v>
      </c>
      <c r="C46433" t="s">
        <v>116</v>
      </c>
      <c r="D46433">
        <v>13927</v>
      </c>
      <c r="E46433" t="s">
        <v>250</v>
      </c>
      <c r="F46433" s="13">
        <v>0.37291666666666667</v>
      </c>
      <c r="G46433" t="s">
        <v>10</v>
      </c>
      <c r="H46433" t="s">
        <v>12</v>
      </c>
      <c r="I46433" t="s">
        <v>72</v>
      </c>
      <c r="J46433" s="14">
        <v>45294</v>
      </c>
    </row>
    <row r="46434" spans="1:10" x14ac:dyDescent="0.2">
      <c r="A46434">
        <v>85983</v>
      </c>
      <c r="B46434">
        <v>865</v>
      </c>
      <c r="C46434" t="s">
        <v>116</v>
      </c>
      <c r="D46434">
        <v>13946</v>
      </c>
      <c r="E46434" t="s">
        <v>250</v>
      </c>
      <c r="F46434" s="13">
        <v>0.37291666666666667</v>
      </c>
      <c r="G46434" t="s">
        <v>10</v>
      </c>
      <c r="H46434" t="s">
        <v>12</v>
      </c>
      <c r="I46434" t="s">
        <v>72</v>
      </c>
      <c r="J46434" s="14">
        <v>45294</v>
      </c>
    </row>
    <row r="46435" spans="1:10" x14ac:dyDescent="0.2">
      <c r="A46435">
        <v>85984</v>
      </c>
      <c r="B46435">
        <v>865</v>
      </c>
      <c r="C46435" t="s">
        <v>116</v>
      </c>
      <c r="D46435">
        <v>13952</v>
      </c>
      <c r="E46435" t="s">
        <v>250</v>
      </c>
      <c r="F46435" s="13">
        <v>0.37291666666666667</v>
      </c>
      <c r="G46435" t="s">
        <v>10</v>
      </c>
      <c r="H46435" t="s">
        <v>12</v>
      </c>
      <c r="I46435" t="s">
        <v>72</v>
      </c>
      <c r="J46435" s="14">
        <v>45294</v>
      </c>
    </row>
    <row r="46436" spans="1:10" x14ac:dyDescent="0.2">
      <c r="A46436">
        <v>85985</v>
      </c>
      <c r="B46436">
        <v>865</v>
      </c>
      <c r="C46436" t="s">
        <v>116</v>
      </c>
      <c r="D46436">
        <v>14018</v>
      </c>
      <c r="E46436" t="s">
        <v>250</v>
      </c>
      <c r="F46436" s="13">
        <v>0.37291666666666667</v>
      </c>
      <c r="G46436" t="s">
        <v>10</v>
      </c>
      <c r="H46436" t="s">
        <v>12</v>
      </c>
      <c r="I46436" t="s">
        <v>72</v>
      </c>
      <c r="J46436" s="14">
        <v>45294</v>
      </c>
    </row>
    <row r="46437" spans="1:10" x14ac:dyDescent="0.2">
      <c r="A46437">
        <v>85986</v>
      </c>
      <c r="B46437">
        <v>865</v>
      </c>
      <c r="C46437" t="s">
        <v>116</v>
      </c>
      <c r="D46437">
        <v>14019</v>
      </c>
      <c r="E46437" t="s">
        <v>250</v>
      </c>
      <c r="F46437" s="13">
        <v>0.37291666666666667</v>
      </c>
      <c r="G46437" t="s">
        <v>10</v>
      </c>
      <c r="H46437" t="s">
        <v>12</v>
      </c>
      <c r="I46437" t="s">
        <v>72</v>
      </c>
      <c r="J46437" s="14">
        <v>45294</v>
      </c>
    </row>
    <row r="46438" spans="1:10" x14ac:dyDescent="0.2">
      <c r="A46438">
        <v>85987</v>
      </c>
      <c r="B46438">
        <v>865</v>
      </c>
      <c r="C46438" t="s">
        <v>116</v>
      </c>
      <c r="D46438">
        <v>14020</v>
      </c>
      <c r="E46438" t="s">
        <v>250</v>
      </c>
      <c r="F46438" s="13">
        <v>0.37291666666666667</v>
      </c>
      <c r="G46438" t="s">
        <v>10</v>
      </c>
      <c r="H46438" t="s">
        <v>11</v>
      </c>
      <c r="I46438" t="s">
        <v>72</v>
      </c>
      <c r="J46438" s="14">
        <v>45294</v>
      </c>
    </row>
    <row r="46439" spans="1:10" x14ac:dyDescent="0.2">
      <c r="A46439">
        <v>85988</v>
      </c>
      <c r="B46439">
        <v>865</v>
      </c>
      <c r="C46439" t="s">
        <v>116</v>
      </c>
      <c r="D46439">
        <v>14026</v>
      </c>
      <c r="E46439" t="s">
        <v>250</v>
      </c>
      <c r="F46439" s="13">
        <v>0.37291666666666667</v>
      </c>
      <c r="G46439" t="s">
        <v>10</v>
      </c>
      <c r="H46439" t="s">
        <v>12</v>
      </c>
      <c r="I46439" t="s">
        <v>72</v>
      </c>
      <c r="J46439" s="14">
        <v>45294</v>
      </c>
    </row>
    <row r="46440" spans="1:10" x14ac:dyDescent="0.2">
      <c r="A46440">
        <v>85989</v>
      </c>
      <c r="B46440">
        <v>865</v>
      </c>
      <c r="C46440" t="s">
        <v>116</v>
      </c>
      <c r="D46440">
        <v>14053</v>
      </c>
      <c r="E46440" t="s">
        <v>250</v>
      </c>
      <c r="F46440" s="13">
        <v>0.37291666666666667</v>
      </c>
      <c r="G46440" t="s">
        <v>10</v>
      </c>
      <c r="H46440" t="s">
        <v>12</v>
      </c>
      <c r="I46440" t="s">
        <v>72</v>
      </c>
      <c r="J46440" s="14">
        <v>45294</v>
      </c>
    </row>
    <row r="46441" spans="1:10" x14ac:dyDescent="0.2">
      <c r="A46441">
        <v>85990</v>
      </c>
      <c r="B46441">
        <v>865</v>
      </c>
      <c r="C46441" t="s">
        <v>116</v>
      </c>
      <c r="D46441">
        <v>14817</v>
      </c>
      <c r="E46441" t="s">
        <v>250</v>
      </c>
      <c r="F46441" s="13">
        <v>0.37291666666666667</v>
      </c>
      <c r="G46441" t="s">
        <v>10</v>
      </c>
      <c r="H46441" t="s">
        <v>12</v>
      </c>
      <c r="I46441" t="s">
        <v>72</v>
      </c>
      <c r="J46441" s="14">
        <v>45294</v>
      </c>
    </row>
    <row r="46442" spans="1:10" x14ac:dyDescent="0.2">
      <c r="A46442">
        <v>85991</v>
      </c>
      <c r="B46442">
        <v>865</v>
      </c>
      <c r="C46442" t="s">
        <v>116</v>
      </c>
      <c r="D46442">
        <v>14818</v>
      </c>
      <c r="E46442" t="s">
        <v>250</v>
      </c>
      <c r="F46442" s="13">
        <v>0.37291666666666667</v>
      </c>
      <c r="G46442" t="s">
        <v>10</v>
      </c>
      <c r="H46442" t="s">
        <v>12</v>
      </c>
      <c r="I46442" t="s">
        <v>72</v>
      </c>
      <c r="J46442" s="14">
        <v>45294</v>
      </c>
    </row>
    <row r="46443" spans="1:10" x14ac:dyDescent="0.2">
      <c r="A46443">
        <v>85992</v>
      </c>
      <c r="B46443">
        <v>865</v>
      </c>
      <c r="C46443" t="s">
        <v>116</v>
      </c>
      <c r="D46443">
        <v>14819</v>
      </c>
      <c r="E46443" t="s">
        <v>250</v>
      </c>
      <c r="F46443" s="13">
        <v>0.37291666666666667</v>
      </c>
      <c r="G46443" t="s">
        <v>10</v>
      </c>
      <c r="H46443" t="s">
        <v>12</v>
      </c>
      <c r="I46443" t="s">
        <v>72</v>
      </c>
      <c r="J46443" s="14">
        <v>45294</v>
      </c>
    </row>
    <row r="46444" spans="1:10" x14ac:dyDescent="0.2">
      <c r="A46444">
        <v>85993</v>
      </c>
      <c r="B46444">
        <v>865</v>
      </c>
      <c r="C46444" t="s">
        <v>116</v>
      </c>
      <c r="D46444">
        <v>14820</v>
      </c>
      <c r="E46444" t="s">
        <v>250</v>
      </c>
      <c r="F46444" s="13">
        <v>0.37291666666666667</v>
      </c>
      <c r="G46444" t="s">
        <v>10</v>
      </c>
      <c r="H46444" t="s">
        <v>12</v>
      </c>
      <c r="I46444" t="s">
        <v>72</v>
      </c>
      <c r="J46444" s="14">
        <v>45294</v>
      </c>
    </row>
    <row r="46445" spans="1:10" x14ac:dyDescent="0.2">
      <c r="A46445">
        <v>85994</v>
      </c>
      <c r="B46445">
        <v>865</v>
      </c>
      <c r="C46445" t="s">
        <v>116</v>
      </c>
      <c r="D46445">
        <v>14832</v>
      </c>
      <c r="E46445" t="s">
        <v>250</v>
      </c>
      <c r="F46445" s="13">
        <v>0.37291666666666667</v>
      </c>
      <c r="G46445" t="s">
        <v>10</v>
      </c>
      <c r="H46445" t="s">
        <v>11</v>
      </c>
      <c r="I46445" t="s">
        <v>72</v>
      </c>
      <c r="J46445" s="14">
        <v>45294</v>
      </c>
    </row>
    <row r="46446" spans="1:10" x14ac:dyDescent="0.2">
      <c r="A46446">
        <v>85995</v>
      </c>
      <c r="B46446">
        <v>865</v>
      </c>
      <c r="C46446" t="s">
        <v>116</v>
      </c>
      <c r="D46446">
        <v>13894</v>
      </c>
      <c r="E46446" t="s">
        <v>250</v>
      </c>
      <c r="F46446" s="13">
        <v>0.37291666666666667</v>
      </c>
      <c r="G46446" t="s">
        <v>10</v>
      </c>
      <c r="H46446" t="s">
        <v>12</v>
      </c>
      <c r="I46446" t="s">
        <v>72</v>
      </c>
      <c r="J46446" s="14">
        <v>45294</v>
      </c>
    </row>
    <row r="46447" spans="1:10" x14ac:dyDescent="0.2">
      <c r="A46447">
        <v>85996</v>
      </c>
      <c r="B46447">
        <v>865</v>
      </c>
      <c r="C46447" t="s">
        <v>116</v>
      </c>
      <c r="D46447">
        <v>13937</v>
      </c>
      <c r="E46447" t="s">
        <v>250</v>
      </c>
      <c r="F46447" s="13">
        <v>0.37291666666666667</v>
      </c>
      <c r="G46447" t="s">
        <v>10</v>
      </c>
      <c r="H46447" t="s">
        <v>12</v>
      </c>
      <c r="I46447" t="s">
        <v>72</v>
      </c>
      <c r="J46447" s="14">
        <v>45294</v>
      </c>
    </row>
    <row r="46448" spans="1:10" x14ac:dyDescent="0.2">
      <c r="A46448">
        <v>85997</v>
      </c>
      <c r="B46448">
        <v>865</v>
      </c>
      <c r="C46448" t="s">
        <v>116</v>
      </c>
      <c r="D46448">
        <v>13968</v>
      </c>
      <c r="E46448" t="s">
        <v>250</v>
      </c>
      <c r="F46448" s="13">
        <v>0.37291666666666667</v>
      </c>
      <c r="G46448" t="s">
        <v>10</v>
      </c>
      <c r="H46448" t="s">
        <v>12</v>
      </c>
      <c r="I46448" t="s">
        <v>72</v>
      </c>
      <c r="J46448" s="14">
        <v>45294</v>
      </c>
    </row>
    <row r="46449" spans="1:10" x14ac:dyDescent="0.2">
      <c r="A46449">
        <v>85998</v>
      </c>
      <c r="B46449">
        <v>865</v>
      </c>
      <c r="C46449" t="s">
        <v>116</v>
      </c>
      <c r="D46449">
        <v>13999</v>
      </c>
      <c r="E46449" t="s">
        <v>250</v>
      </c>
      <c r="F46449" s="13">
        <v>0.37291666666666667</v>
      </c>
      <c r="G46449" t="s">
        <v>10</v>
      </c>
      <c r="H46449" t="s">
        <v>12</v>
      </c>
      <c r="I46449" t="s">
        <v>72</v>
      </c>
      <c r="J46449" s="14">
        <v>45294</v>
      </c>
    </row>
    <row r="46450" spans="1:10" x14ac:dyDescent="0.2">
      <c r="A46450">
        <v>85999</v>
      </c>
      <c r="B46450">
        <v>865</v>
      </c>
      <c r="C46450" t="s">
        <v>116</v>
      </c>
      <c r="D46450">
        <v>14003</v>
      </c>
      <c r="E46450" t="s">
        <v>250</v>
      </c>
      <c r="F46450" s="13">
        <v>0.37291666666666667</v>
      </c>
      <c r="G46450" t="s">
        <v>10</v>
      </c>
      <c r="H46450" t="s">
        <v>12</v>
      </c>
      <c r="I46450" t="s">
        <v>72</v>
      </c>
      <c r="J46450" s="14">
        <v>45294</v>
      </c>
    </row>
    <row r="46451" spans="1:10" x14ac:dyDescent="0.2">
      <c r="A46451">
        <v>86000</v>
      </c>
      <c r="B46451">
        <v>865</v>
      </c>
      <c r="C46451" t="s">
        <v>116</v>
      </c>
      <c r="D46451">
        <v>14033</v>
      </c>
      <c r="E46451" t="s">
        <v>250</v>
      </c>
      <c r="F46451" s="13">
        <v>0.37291666666666667</v>
      </c>
      <c r="G46451" t="s">
        <v>10</v>
      </c>
      <c r="H46451" t="s">
        <v>12</v>
      </c>
      <c r="I46451" t="s">
        <v>72</v>
      </c>
      <c r="J46451" s="14">
        <v>45294</v>
      </c>
    </row>
    <row r="46452" spans="1:10" x14ac:dyDescent="0.2">
      <c r="A46452">
        <v>86001</v>
      </c>
      <c r="B46452">
        <v>865</v>
      </c>
      <c r="C46452" t="s">
        <v>116</v>
      </c>
      <c r="D46452">
        <v>14039</v>
      </c>
      <c r="E46452" t="s">
        <v>250</v>
      </c>
      <c r="F46452" s="13">
        <v>0.37291666666666667</v>
      </c>
      <c r="G46452" t="s">
        <v>10</v>
      </c>
      <c r="H46452" t="s">
        <v>12</v>
      </c>
      <c r="I46452" t="s">
        <v>72</v>
      </c>
      <c r="J46452" s="14">
        <v>45294</v>
      </c>
    </row>
    <row r="46453" spans="1:10" x14ac:dyDescent="0.2">
      <c r="A46453">
        <v>86002</v>
      </c>
      <c r="B46453">
        <v>865</v>
      </c>
      <c r="C46453" t="s">
        <v>116</v>
      </c>
      <c r="D46453">
        <v>14821</v>
      </c>
      <c r="E46453" t="s">
        <v>250</v>
      </c>
      <c r="F46453" s="13">
        <v>0.37291666666666667</v>
      </c>
      <c r="G46453" t="s">
        <v>10</v>
      </c>
      <c r="H46453" t="s">
        <v>12</v>
      </c>
      <c r="I46453" t="s">
        <v>72</v>
      </c>
      <c r="J46453" s="14">
        <v>45294</v>
      </c>
    </row>
    <row r="46454" spans="1:10" x14ac:dyDescent="0.2">
      <c r="A46454">
        <v>86003</v>
      </c>
      <c r="B46454">
        <v>865</v>
      </c>
      <c r="C46454" t="s">
        <v>116</v>
      </c>
      <c r="D46454">
        <v>14822</v>
      </c>
      <c r="E46454" t="s">
        <v>250</v>
      </c>
      <c r="F46454" s="13">
        <v>0.37291666666666667</v>
      </c>
      <c r="G46454" t="s">
        <v>10</v>
      </c>
      <c r="H46454" t="s">
        <v>16</v>
      </c>
      <c r="I46454" t="s">
        <v>72</v>
      </c>
      <c r="J46454" s="14">
        <v>45294</v>
      </c>
    </row>
    <row r="46455" spans="1:10" x14ac:dyDescent="0.2">
      <c r="A46455">
        <v>86004</v>
      </c>
      <c r="B46455">
        <v>865</v>
      </c>
      <c r="C46455" t="s">
        <v>116</v>
      </c>
      <c r="D46455">
        <v>14823</v>
      </c>
      <c r="E46455" t="s">
        <v>250</v>
      </c>
      <c r="F46455" s="13">
        <v>0.37291666666666667</v>
      </c>
      <c r="G46455" t="s">
        <v>10</v>
      </c>
      <c r="H46455" t="s">
        <v>12</v>
      </c>
      <c r="I46455" t="s">
        <v>72</v>
      </c>
      <c r="J46455" s="14">
        <v>45294</v>
      </c>
    </row>
    <row r="46456" spans="1:10" x14ac:dyDescent="0.2">
      <c r="A46456">
        <v>86005</v>
      </c>
      <c r="B46456">
        <v>865</v>
      </c>
      <c r="C46456" t="s">
        <v>116</v>
      </c>
      <c r="D46456">
        <v>14831</v>
      </c>
      <c r="E46456" t="s">
        <v>250</v>
      </c>
      <c r="F46456" s="13">
        <v>0.37291666666666667</v>
      </c>
      <c r="G46456" t="s">
        <v>10</v>
      </c>
      <c r="H46456" t="s">
        <v>12</v>
      </c>
      <c r="I46456" t="s">
        <v>72</v>
      </c>
      <c r="J46456" s="14">
        <v>45294</v>
      </c>
    </row>
    <row r="46457" spans="1:10" x14ac:dyDescent="0.2">
      <c r="A46457">
        <v>88351</v>
      </c>
      <c r="B46457">
        <v>865</v>
      </c>
      <c r="C46457" t="s">
        <v>116</v>
      </c>
      <c r="D46457">
        <v>13923</v>
      </c>
      <c r="E46457" t="s">
        <v>252</v>
      </c>
      <c r="F46457" s="13">
        <v>0.37361111111111112</v>
      </c>
      <c r="G46457" t="s">
        <v>10</v>
      </c>
      <c r="H46457" t="s">
        <v>11</v>
      </c>
      <c r="I46457" t="s">
        <v>76</v>
      </c>
      <c r="J46457" s="14">
        <v>45306</v>
      </c>
    </row>
    <row r="46458" spans="1:10" x14ac:dyDescent="0.2">
      <c r="A46458">
        <v>88352</v>
      </c>
      <c r="B46458">
        <v>865</v>
      </c>
      <c r="C46458" t="s">
        <v>116</v>
      </c>
      <c r="D46458">
        <v>13932</v>
      </c>
      <c r="E46458" t="s">
        <v>252</v>
      </c>
      <c r="F46458" s="13">
        <v>0.37361111111111112</v>
      </c>
      <c r="G46458" t="s">
        <v>10</v>
      </c>
      <c r="H46458" t="s">
        <v>12</v>
      </c>
      <c r="I46458" t="s">
        <v>76</v>
      </c>
      <c r="J46458" s="14">
        <v>45306</v>
      </c>
    </row>
    <row r="46459" spans="1:10" x14ac:dyDescent="0.2">
      <c r="A46459">
        <v>88353</v>
      </c>
      <c r="B46459">
        <v>865</v>
      </c>
      <c r="C46459" t="s">
        <v>116</v>
      </c>
      <c r="D46459">
        <v>13950</v>
      </c>
      <c r="E46459" t="s">
        <v>252</v>
      </c>
      <c r="F46459" s="13">
        <v>0.37361111111111112</v>
      </c>
      <c r="G46459" t="s">
        <v>10</v>
      </c>
      <c r="H46459" t="s">
        <v>12</v>
      </c>
      <c r="I46459" t="s">
        <v>76</v>
      </c>
      <c r="J46459" s="14">
        <v>45306</v>
      </c>
    </row>
    <row r="46460" spans="1:10" x14ac:dyDescent="0.2">
      <c r="A46460">
        <v>88354</v>
      </c>
      <c r="B46460">
        <v>865</v>
      </c>
      <c r="C46460" t="s">
        <v>116</v>
      </c>
      <c r="D46460">
        <v>13959</v>
      </c>
      <c r="E46460" t="s">
        <v>252</v>
      </c>
      <c r="F46460" s="13">
        <v>0.37361111111111112</v>
      </c>
      <c r="G46460" t="s">
        <v>10</v>
      </c>
      <c r="H46460" t="s">
        <v>12</v>
      </c>
      <c r="I46460" t="s">
        <v>76</v>
      </c>
      <c r="J46460" s="14">
        <v>45306</v>
      </c>
    </row>
    <row r="46461" spans="1:10" x14ac:dyDescent="0.2">
      <c r="A46461">
        <v>88355</v>
      </c>
      <c r="B46461">
        <v>865</v>
      </c>
      <c r="C46461" t="s">
        <v>116</v>
      </c>
      <c r="D46461">
        <v>13961</v>
      </c>
      <c r="E46461" t="s">
        <v>252</v>
      </c>
      <c r="F46461" s="13">
        <v>0.37361111111111112</v>
      </c>
      <c r="G46461" t="s">
        <v>10</v>
      </c>
      <c r="H46461" t="s">
        <v>12</v>
      </c>
      <c r="I46461" t="s">
        <v>76</v>
      </c>
      <c r="J46461" s="14">
        <v>45306</v>
      </c>
    </row>
    <row r="46462" spans="1:10" x14ac:dyDescent="0.2">
      <c r="A46462">
        <v>88356</v>
      </c>
      <c r="B46462">
        <v>865</v>
      </c>
      <c r="C46462" t="s">
        <v>116</v>
      </c>
      <c r="D46462">
        <v>13980</v>
      </c>
      <c r="E46462" t="s">
        <v>252</v>
      </c>
      <c r="F46462" s="13">
        <v>0.37361111111111112</v>
      </c>
      <c r="G46462" t="s">
        <v>10</v>
      </c>
      <c r="H46462" t="s">
        <v>12</v>
      </c>
      <c r="I46462" t="s">
        <v>76</v>
      </c>
      <c r="J46462" s="14">
        <v>45306</v>
      </c>
    </row>
    <row r="46463" spans="1:10" x14ac:dyDescent="0.2">
      <c r="A46463">
        <v>88357</v>
      </c>
      <c r="B46463">
        <v>865</v>
      </c>
      <c r="C46463" t="s">
        <v>116</v>
      </c>
      <c r="D46463">
        <v>13996</v>
      </c>
      <c r="E46463" t="s">
        <v>252</v>
      </c>
      <c r="F46463" s="13">
        <v>0.37361111111111112</v>
      </c>
      <c r="G46463" t="s">
        <v>10</v>
      </c>
      <c r="H46463" t="s">
        <v>12</v>
      </c>
      <c r="I46463" t="s">
        <v>76</v>
      </c>
      <c r="J46463" s="14">
        <v>45306</v>
      </c>
    </row>
    <row r="46464" spans="1:10" x14ac:dyDescent="0.2">
      <c r="A46464">
        <v>88358</v>
      </c>
      <c r="B46464">
        <v>865</v>
      </c>
      <c r="C46464" t="s">
        <v>116</v>
      </c>
      <c r="D46464">
        <v>14016</v>
      </c>
      <c r="E46464" t="s">
        <v>252</v>
      </c>
      <c r="F46464" s="13">
        <v>0.37361111111111112</v>
      </c>
      <c r="G46464" t="s">
        <v>10</v>
      </c>
      <c r="H46464" t="s">
        <v>11</v>
      </c>
      <c r="I46464" t="s">
        <v>76</v>
      </c>
      <c r="J46464" s="14">
        <v>45306</v>
      </c>
    </row>
    <row r="46465" spans="1:10" x14ac:dyDescent="0.2">
      <c r="A46465">
        <v>88359</v>
      </c>
      <c r="B46465">
        <v>865</v>
      </c>
      <c r="C46465" t="s">
        <v>116</v>
      </c>
      <c r="D46465">
        <v>14025</v>
      </c>
      <c r="E46465" t="s">
        <v>252</v>
      </c>
      <c r="F46465" s="13">
        <v>0.37361111111111112</v>
      </c>
      <c r="G46465" t="s">
        <v>10</v>
      </c>
      <c r="H46465" t="s">
        <v>12</v>
      </c>
      <c r="I46465" t="s">
        <v>76</v>
      </c>
      <c r="J46465" s="14">
        <v>45306</v>
      </c>
    </row>
    <row r="46466" spans="1:10" x14ac:dyDescent="0.2">
      <c r="A46466">
        <v>88360</v>
      </c>
      <c r="B46466">
        <v>865</v>
      </c>
      <c r="C46466" t="s">
        <v>116</v>
      </c>
      <c r="D46466">
        <v>14029</v>
      </c>
      <c r="E46466" t="s">
        <v>252</v>
      </c>
      <c r="F46466" s="13">
        <v>0.37361111111111112</v>
      </c>
      <c r="G46466" t="s">
        <v>10</v>
      </c>
      <c r="H46466" t="s">
        <v>12</v>
      </c>
      <c r="I46466" t="s">
        <v>76</v>
      </c>
      <c r="J46466" s="14">
        <v>45306</v>
      </c>
    </row>
    <row r="46467" spans="1:10" x14ac:dyDescent="0.2">
      <c r="A46467">
        <v>88361</v>
      </c>
      <c r="B46467">
        <v>865</v>
      </c>
      <c r="C46467" t="s">
        <v>116</v>
      </c>
      <c r="D46467">
        <v>14078</v>
      </c>
      <c r="E46467" t="s">
        <v>252</v>
      </c>
      <c r="F46467" s="13">
        <v>0.37361111111111112</v>
      </c>
      <c r="G46467" t="s">
        <v>10</v>
      </c>
      <c r="H46467" t="s">
        <v>12</v>
      </c>
      <c r="I46467" t="s">
        <v>76</v>
      </c>
      <c r="J46467" s="14">
        <v>45306</v>
      </c>
    </row>
    <row r="46468" spans="1:10" x14ac:dyDescent="0.2">
      <c r="A46468">
        <v>88362</v>
      </c>
      <c r="B46468">
        <v>865</v>
      </c>
      <c r="C46468" t="s">
        <v>116</v>
      </c>
      <c r="D46468">
        <v>14805</v>
      </c>
      <c r="E46468" t="s">
        <v>252</v>
      </c>
      <c r="F46468" s="13">
        <v>0.37361111111111112</v>
      </c>
      <c r="G46468" t="s">
        <v>10</v>
      </c>
      <c r="H46468" t="s">
        <v>12</v>
      </c>
      <c r="I46468" t="s">
        <v>76</v>
      </c>
      <c r="J46468" s="14">
        <v>45306</v>
      </c>
    </row>
    <row r="46469" spans="1:10" x14ac:dyDescent="0.2">
      <c r="A46469">
        <v>88363</v>
      </c>
      <c r="B46469">
        <v>865</v>
      </c>
      <c r="C46469" t="s">
        <v>116</v>
      </c>
      <c r="D46469">
        <v>14806</v>
      </c>
      <c r="E46469" t="s">
        <v>252</v>
      </c>
      <c r="F46469" s="13">
        <v>0.37361111111111112</v>
      </c>
      <c r="G46469" t="s">
        <v>10</v>
      </c>
      <c r="H46469" t="s">
        <v>16</v>
      </c>
      <c r="I46469" t="s">
        <v>76</v>
      </c>
      <c r="J46469" s="14">
        <v>45306</v>
      </c>
    </row>
    <row r="46470" spans="1:10" x14ac:dyDescent="0.2">
      <c r="A46470">
        <v>88364</v>
      </c>
      <c r="B46470">
        <v>865</v>
      </c>
      <c r="C46470" t="s">
        <v>116</v>
      </c>
      <c r="D46470">
        <v>14808</v>
      </c>
      <c r="E46470" t="s">
        <v>252</v>
      </c>
      <c r="F46470" s="13">
        <v>0.37361111111111112</v>
      </c>
      <c r="G46470" t="s">
        <v>10</v>
      </c>
      <c r="H46470" t="s">
        <v>12</v>
      </c>
      <c r="I46470" t="s">
        <v>76</v>
      </c>
      <c r="J46470" s="14">
        <v>45306</v>
      </c>
    </row>
    <row r="46471" spans="1:10" x14ac:dyDescent="0.2">
      <c r="A46471">
        <v>88365</v>
      </c>
      <c r="B46471">
        <v>865</v>
      </c>
      <c r="C46471" t="s">
        <v>116</v>
      </c>
      <c r="D46471">
        <v>14809</v>
      </c>
      <c r="E46471" t="s">
        <v>252</v>
      </c>
      <c r="F46471" s="13">
        <v>0.37361111111111112</v>
      </c>
      <c r="G46471" t="s">
        <v>10</v>
      </c>
      <c r="H46471" t="s">
        <v>12</v>
      </c>
      <c r="I46471" t="s">
        <v>76</v>
      </c>
      <c r="J46471" s="14">
        <v>45306</v>
      </c>
    </row>
    <row r="46472" spans="1:10" x14ac:dyDescent="0.2">
      <c r="A46472">
        <v>88366</v>
      </c>
      <c r="B46472">
        <v>865</v>
      </c>
      <c r="C46472" t="s">
        <v>116</v>
      </c>
      <c r="D46472">
        <v>14810</v>
      </c>
      <c r="E46472" t="s">
        <v>252</v>
      </c>
      <c r="F46472" s="13">
        <v>0.37361111111111112</v>
      </c>
      <c r="G46472" t="s">
        <v>10</v>
      </c>
      <c r="H46472" t="s">
        <v>12</v>
      </c>
      <c r="I46472" t="s">
        <v>76</v>
      </c>
      <c r="J46472" s="14">
        <v>45306</v>
      </c>
    </row>
    <row r="46473" spans="1:10" x14ac:dyDescent="0.2">
      <c r="A46473">
        <v>88367</v>
      </c>
      <c r="B46473">
        <v>865</v>
      </c>
      <c r="C46473" t="s">
        <v>116</v>
      </c>
      <c r="D46473">
        <v>14825</v>
      </c>
      <c r="E46473" t="s">
        <v>252</v>
      </c>
      <c r="F46473" s="13">
        <v>0.37361111111111112</v>
      </c>
      <c r="G46473" t="s">
        <v>10</v>
      </c>
      <c r="H46473" t="s">
        <v>12</v>
      </c>
      <c r="I46473" t="s">
        <v>76</v>
      </c>
      <c r="J46473" s="14">
        <v>45306</v>
      </c>
    </row>
    <row r="46474" spans="1:10" x14ac:dyDescent="0.2">
      <c r="A46474">
        <v>88368</v>
      </c>
      <c r="B46474">
        <v>865</v>
      </c>
      <c r="C46474" t="s">
        <v>116</v>
      </c>
      <c r="D46474">
        <v>14833</v>
      </c>
      <c r="E46474" t="s">
        <v>252</v>
      </c>
      <c r="F46474" s="13">
        <v>0.37361111111111112</v>
      </c>
      <c r="G46474" t="s">
        <v>10</v>
      </c>
      <c r="H46474" t="s">
        <v>12</v>
      </c>
      <c r="I46474" t="s">
        <v>76</v>
      </c>
      <c r="J46474" s="14">
        <v>45306</v>
      </c>
    </row>
    <row r="46475" spans="1:10" x14ac:dyDescent="0.2">
      <c r="A46475">
        <v>88369</v>
      </c>
      <c r="B46475">
        <v>865</v>
      </c>
      <c r="C46475" t="s">
        <v>116</v>
      </c>
      <c r="D46475">
        <v>15179</v>
      </c>
      <c r="E46475" t="s">
        <v>252</v>
      </c>
      <c r="F46475" s="13">
        <v>0.37361111111111112</v>
      </c>
      <c r="G46475" t="s">
        <v>10</v>
      </c>
      <c r="H46475" t="s">
        <v>12</v>
      </c>
      <c r="I46475" t="s">
        <v>76</v>
      </c>
      <c r="J46475" s="14">
        <v>45306</v>
      </c>
    </row>
    <row r="46476" spans="1:10" x14ac:dyDescent="0.2">
      <c r="A46476">
        <v>88370</v>
      </c>
      <c r="B46476">
        <v>865</v>
      </c>
      <c r="C46476" t="s">
        <v>116</v>
      </c>
      <c r="D46476">
        <v>14001</v>
      </c>
      <c r="E46476" t="s">
        <v>252</v>
      </c>
      <c r="F46476" s="13">
        <v>0.37361111111111112</v>
      </c>
      <c r="G46476" t="s">
        <v>10</v>
      </c>
      <c r="H46476" t="s">
        <v>16</v>
      </c>
      <c r="I46476" t="s">
        <v>76</v>
      </c>
      <c r="J46476" s="14">
        <v>45306</v>
      </c>
    </row>
    <row r="46477" spans="1:10" x14ac:dyDescent="0.2">
      <c r="A46477">
        <v>88371</v>
      </c>
      <c r="B46477">
        <v>865</v>
      </c>
      <c r="C46477" t="s">
        <v>116</v>
      </c>
      <c r="D46477">
        <v>14367</v>
      </c>
      <c r="E46477" t="s">
        <v>252</v>
      </c>
      <c r="F46477" s="13">
        <v>0.37361111111111112</v>
      </c>
      <c r="G46477" t="s">
        <v>10</v>
      </c>
      <c r="H46477" t="s">
        <v>12</v>
      </c>
      <c r="I46477" t="s">
        <v>76</v>
      </c>
      <c r="J46477" s="14">
        <v>45306</v>
      </c>
    </row>
    <row r="46478" spans="1:10" x14ac:dyDescent="0.2">
      <c r="A46478">
        <v>88372</v>
      </c>
      <c r="B46478">
        <v>865</v>
      </c>
      <c r="C46478" t="s">
        <v>116</v>
      </c>
      <c r="D46478">
        <v>14815</v>
      </c>
      <c r="E46478" t="s">
        <v>252</v>
      </c>
      <c r="F46478" s="13">
        <v>0.37361111111111112</v>
      </c>
      <c r="G46478" t="s">
        <v>10</v>
      </c>
      <c r="H46478" t="s">
        <v>16</v>
      </c>
      <c r="I46478" t="s">
        <v>76</v>
      </c>
      <c r="J46478" s="14">
        <v>45306</v>
      </c>
    </row>
    <row r="46479" spans="1:10" x14ac:dyDescent="0.2">
      <c r="A46479">
        <v>88373</v>
      </c>
      <c r="B46479">
        <v>865</v>
      </c>
      <c r="C46479" t="s">
        <v>116</v>
      </c>
      <c r="D46479">
        <v>15181</v>
      </c>
      <c r="E46479" t="s">
        <v>252</v>
      </c>
      <c r="F46479" s="13">
        <v>0.37361111111111112</v>
      </c>
      <c r="G46479" t="s">
        <v>10</v>
      </c>
      <c r="H46479" t="s">
        <v>12</v>
      </c>
      <c r="I46479" t="s">
        <v>76</v>
      </c>
      <c r="J46479" s="14">
        <v>45306</v>
      </c>
    </row>
    <row r="46480" spans="1:10" x14ac:dyDescent="0.2">
      <c r="A46480">
        <v>112232</v>
      </c>
      <c r="B46480">
        <v>865</v>
      </c>
      <c r="C46480" t="s">
        <v>116</v>
      </c>
      <c r="D46480">
        <v>13881</v>
      </c>
      <c r="E46480" t="s">
        <v>268</v>
      </c>
      <c r="F46480" s="13">
        <v>0.37152777777777779</v>
      </c>
      <c r="G46480" t="s">
        <v>10</v>
      </c>
      <c r="H46480" t="s">
        <v>12</v>
      </c>
      <c r="I46480" t="s">
        <v>72</v>
      </c>
      <c r="J46480" s="14">
        <v>45322</v>
      </c>
    </row>
    <row r="46481" spans="1:10" x14ac:dyDescent="0.2">
      <c r="A46481">
        <v>112233</v>
      </c>
      <c r="B46481">
        <v>865</v>
      </c>
      <c r="C46481" t="s">
        <v>116</v>
      </c>
      <c r="D46481">
        <v>13927</v>
      </c>
      <c r="E46481" t="s">
        <v>268</v>
      </c>
      <c r="F46481" s="13">
        <v>0.37152777777777779</v>
      </c>
      <c r="G46481" t="s">
        <v>10</v>
      </c>
      <c r="H46481" t="s">
        <v>12</v>
      </c>
      <c r="I46481" t="s">
        <v>72</v>
      </c>
      <c r="J46481" s="14">
        <v>45322</v>
      </c>
    </row>
    <row r="46482" spans="1:10" x14ac:dyDescent="0.2">
      <c r="A46482">
        <v>112234</v>
      </c>
      <c r="B46482">
        <v>865</v>
      </c>
      <c r="C46482" t="s">
        <v>116</v>
      </c>
      <c r="D46482">
        <v>13946</v>
      </c>
      <c r="E46482" t="s">
        <v>268</v>
      </c>
      <c r="F46482" s="13">
        <v>0.37152777777777779</v>
      </c>
      <c r="G46482" t="s">
        <v>10</v>
      </c>
      <c r="H46482" t="s">
        <v>12</v>
      </c>
      <c r="I46482" t="s">
        <v>72</v>
      </c>
      <c r="J46482" s="14">
        <v>45322</v>
      </c>
    </row>
    <row r="46483" spans="1:10" x14ac:dyDescent="0.2">
      <c r="A46483">
        <v>112235</v>
      </c>
      <c r="B46483">
        <v>865</v>
      </c>
      <c r="C46483" t="s">
        <v>116</v>
      </c>
      <c r="D46483">
        <v>13952</v>
      </c>
      <c r="E46483" t="s">
        <v>268</v>
      </c>
      <c r="F46483" s="13">
        <v>0.37152777777777779</v>
      </c>
      <c r="G46483" t="s">
        <v>10</v>
      </c>
      <c r="H46483" t="s">
        <v>12</v>
      </c>
      <c r="I46483" t="s">
        <v>72</v>
      </c>
      <c r="J46483" s="14">
        <v>45322</v>
      </c>
    </row>
    <row r="46484" spans="1:10" x14ac:dyDescent="0.2">
      <c r="A46484">
        <v>112236</v>
      </c>
      <c r="B46484">
        <v>865</v>
      </c>
      <c r="C46484" t="s">
        <v>116</v>
      </c>
      <c r="D46484">
        <v>14018</v>
      </c>
      <c r="E46484" t="s">
        <v>268</v>
      </c>
      <c r="F46484" s="13">
        <v>0.37152777777777779</v>
      </c>
      <c r="G46484" t="s">
        <v>10</v>
      </c>
      <c r="H46484" t="s">
        <v>12</v>
      </c>
      <c r="I46484" t="s">
        <v>72</v>
      </c>
      <c r="J46484" s="14">
        <v>45322</v>
      </c>
    </row>
    <row r="46485" spans="1:10" x14ac:dyDescent="0.2">
      <c r="A46485">
        <v>112237</v>
      </c>
      <c r="B46485">
        <v>865</v>
      </c>
      <c r="C46485" t="s">
        <v>116</v>
      </c>
      <c r="D46485">
        <v>14019</v>
      </c>
      <c r="E46485" t="s">
        <v>268</v>
      </c>
      <c r="F46485" s="13">
        <v>0.37152777777777779</v>
      </c>
      <c r="G46485" t="s">
        <v>10</v>
      </c>
      <c r="H46485" t="s">
        <v>12</v>
      </c>
      <c r="I46485" t="s">
        <v>72</v>
      </c>
      <c r="J46485" s="14">
        <v>45322</v>
      </c>
    </row>
    <row r="46486" spans="1:10" x14ac:dyDescent="0.2">
      <c r="A46486">
        <v>112238</v>
      </c>
      <c r="B46486">
        <v>865</v>
      </c>
      <c r="C46486" t="s">
        <v>116</v>
      </c>
      <c r="D46486">
        <v>14020</v>
      </c>
      <c r="E46486" t="s">
        <v>268</v>
      </c>
      <c r="F46486" s="13">
        <v>0.37152777777777779</v>
      </c>
      <c r="G46486" t="s">
        <v>10</v>
      </c>
      <c r="H46486" t="s">
        <v>11</v>
      </c>
      <c r="I46486" t="s">
        <v>72</v>
      </c>
      <c r="J46486" s="14">
        <v>45322</v>
      </c>
    </row>
    <row r="46487" spans="1:10" x14ac:dyDescent="0.2">
      <c r="A46487">
        <v>112239</v>
      </c>
      <c r="B46487">
        <v>865</v>
      </c>
      <c r="C46487" t="s">
        <v>116</v>
      </c>
      <c r="D46487">
        <v>14026</v>
      </c>
      <c r="E46487" t="s">
        <v>268</v>
      </c>
      <c r="F46487" s="13">
        <v>0.37152777777777779</v>
      </c>
      <c r="G46487" t="s">
        <v>10</v>
      </c>
      <c r="H46487" t="s">
        <v>12</v>
      </c>
      <c r="I46487" t="s">
        <v>72</v>
      </c>
      <c r="J46487" s="14">
        <v>45322</v>
      </c>
    </row>
    <row r="46488" spans="1:10" x14ac:dyDescent="0.2">
      <c r="A46488">
        <v>112240</v>
      </c>
      <c r="B46488">
        <v>865</v>
      </c>
      <c r="C46488" t="s">
        <v>116</v>
      </c>
      <c r="D46488">
        <v>14053</v>
      </c>
      <c r="E46488" t="s">
        <v>268</v>
      </c>
      <c r="F46488" s="13">
        <v>0.37152777777777779</v>
      </c>
      <c r="G46488" t="s">
        <v>10</v>
      </c>
      <c r="H46488" t="s">
        <v>12</v>
      </c>
      <c r="I46488" t="s">
        <v>72</v>
      </c>
      <c r="J46488" s="14">
        <v>45322</v>
      </c>
    </row>
    <row r="46489" spans="1:10" x14ac:dyDescent="0.2">
      <c r="A46489">
        <v>112241</v>
      </c>
      <c r="B46489">
        <v>865</v>
      </c>
      <c r="C46489" t="s">
        <v>116</v>
      </c>
      <c r="D46489">
        <v>14817</v>
      </c>
      <c r="E46489" t="s">
        <v>268</v>
      </c>
      <c r="F46489" s="13">
        <v>0.37152777777777779</v>
      </c>
      <c r="G46489" t="s">
        <v>10</v>
      </c>
      <c r="H46489" t="s">
        <v>16</v>
      </c>
      <c r="I46489" t="s">
        <v>72</v>
      </c>
      <c r="J46489" s="14">
        <v>45322</v>
      </c>
    </row>
    <row r="46490" spans="1:10" x14ac:dyDescent="0.2">
      <c r="A46490">
        <v>112242</v>
      </c>
      <c r="B46490">
        <v>865</v>
      </c>
      <c r="C46490" t="s">
        <v>116</v>
      </c>
      <c r="D46490">
        <v>14818</v>
      </c>
      <c r="E46490" t="s">
        <v>268</v>
      </c>
      <c r="F46490" s="13">
        <v>0.37152777777777779</v>
      </c>
      <c r="G46490" t="s">
        <v>10</v>
      </c>
      <c r="H46490" t="s">
        <v>12</v>
      </c>
      <c r="I46490" t="s">
        <v>72</v>
      </c>
      <c r="J46490" s="14">
        <v>45322</v>
      </c>
    </row>
    <row r="46491" spans="1:10" x14ac:dyDescent="0.2">
      <c r="A46491">
        <v>112243</v>
      </c>
      <c r="B46491">
        <v>865</v>
      </c>
      <c r="C46491" t="s">
        <v>116</v>
      </c>
      <c r="D46491">
        <v>14819</v>
      </c>
      <c r="E46491" t="s">
        <v>268</v>
      </c>
      <c r="F46491" s="13">
        <v>0.37152777777777779</v>
      </c>
      <c r="G46491" t="s">
        <v>10</v>
      </c>
      <c r="H46491" t="s">
        <v>12</v>
      </c>
      <c r="I46491" t="s">
        <v>72</v>
      </c>
      <c r="J46491" s="14">
        <v>45322</v>
      </c>
    </row>
    <row r="46492" spans="1:10" x14ac:dyDescent="0.2">
      <c r="A46492">
        <v>112244</v>
      </c>
      <c r="B46492">
        <v>865</v>
      </c>
      <c r="C46492" t="s">
        <v>116</v>
      </c>
      <c r="D46492">
        <v>14820</v>
      </c>
      <c r="E46492" t="s">
        <v>268</v>
      </c>
      <c r="F46492" s="13">
        <v>0.37152777777777779</v>
      </c>
      <c r="G46492" t="s">
        <v>10</v>
      </c>
      <c r="H46492" t="s">
        <v>16</v>
      </c>
      <c r="I46492" t="s">
        <v>72</v>
      </c>
      <c r="J46492" s="14">
        <v>45322</v>
      </c>
    </row>
    <row r="46493" spans="1:10" x14ac:dyDescent="0.2">
      <c r="A46493">
        <v>112245</v>
      </c>
      <c r="B46493">
        <v>865</v>
      </c>
      <c r="C46493" t="s">
        <v>116</v>
      </c>
      <c r="D46493">
        <v>14832</v>
      </c>
      <c r="E46493" t="s">
        <v>268</v>
      </c>
      <c r="F46493" s="13">
        <v>0.37152777777777779</v>
      </c>
      <c r="G46493" t="s">
        <v>10</v>
      </c>
      <c r="H46493" t="s">
        <v>12</v>
      </c>
      <c r="I46493" t="s">
        <v>72</v>
      </c>
      <c r="J46493" s="14">
        <v>45322</v>
      </c>
    </row>
    <row r="46494" spans="1:10" x14ac:dyDescent="0.2">
      <c r="A46494">
        <v>112246</v>
      </c>
      <c r="B46494">
        <v>865</v>
      </c>
      <c r="C46494" t="s">
        <v>116</v>
      </c>
      <c r="D46494">
        <v>13894</v>
      </c>
      <c r="E46494" t="s">
        <v>268</v>
      </c>
      <c r="F46494" s="13">
        <v>0.37152777777777779</v>
      </c>
      <c r="G46494" t="s">
        <v>10</v>
      </c>
      <c r="H46494" t="s">
        <v>12</v>
      </c>
      <c r="I46494" t="s">
        <v>72</v>
      </c>
      <c r="J46494" s="14">
        <v>45322</v>
      </c>
    </row>
    <row r="46495" spans="1:10" x14ac:dyDescent="0.2">
      <c r="A46495">
        <v>112247</v>
      </c>
      <c r="B46495">
        <v>865</v>
      </c>
      <c r="C46495" t="s">
        <v>116</v>
      </c>
      <c r="D46495">
        <v>13937</v>
      </c>
      <c r="E46495" t="s">
        <v>268</v>
      </c>
      <c r="F46495" s="13">
        <v>0.37152777777777779</v>
      </c>
      <c r="G46495" t="s">
        <v>10</v>
      </c>
      <c r="H46495" t="s">
        <v>16</v>
      </c>
      <c r="I46495" t="s">
        <v>72</v>
      </c>
      <c r="J46495" s="14">
        <v>45322</v>
      </c>
    </row>
    <row r="46496" spans="1:10" x14ac:dyDescent="0.2">
      <c r="A46496">
        <v>112248</v>
      </c>
      <c r="B46496">
        <v>865</v>
      </c>
      <c r="C46496" t="s">
        <v>116</v>
      </c>
      <c r="D46496">
        <v>13968</v>
      </c>
      <c r="E46496" t="s">
        <v>268</v>
      </c>
      <c r="F46496" s="13">
        <v>0.37152777777777779</v>
      </c>
      <c r="G46496" t="s">
        <v>10</v>
      </c>
      <c r="H46496" t="s">
        <v>12</v>
      </c>
      <c r="I46496" t="s">
        <v>72</v>
      </c>
      <c r="J46496" s="14">
        <v>45322</v>
      </c>
    </row>
    <row r="46497" spans="1:10" x14ac:dyDescent="0.2">
      <c r="A46497">
        <v>112249</v>
      </c>
      <c r="B46497">
        <v>865</v>
      </c>
      <c r="C46497" t="s">
        <v>116</v>
      </c>
      <c r="D46497">
        <v>13999</v>
      </c>
      <c r="E46497" t="s">
        <v>268</v>
      </c>
      <c r="F46497" s="13">
        <v>0.37152777777777779</v>
      </c>
      <c r="G46497" t="s">
        <v>10</v>
      </c>
      <c r="H46497" t="s">
        <v>12</v>
      </c>
      <c r="I46497" t="s">
        <v>72</v>
      </c>
      <c r="J46497" s="14">
        <v>45322</v>
      </c>
    </row>
    <row r="46498" spans="1:10" x14ac:dyDescent="0.2">
      <c r="A46498">
        <v>112250</v>
      </c>
      <c r="B46498">
        <v>865</v>
      </c>
      <c r="C46498" t="s">
        <v>116</v>
      </c>
      <c r="D46498">
        <v>14003</v>
      </c>
      <c r="E46498" t="s">
        <v>268</v>
      </c>
      <c r="F46498" s="13">
        <v>0.37152777777777779</v>
      </c>
      <c r="G46498" t="s">
        <v>10</v>
      </c>
      <c r="H46498" t="s">
        <v>12</v>
      </c>
      <c r="I46498" t="s">
        <v>72</v>
      </c>
      <c r="J46498" s="14">
        <v>45322</v>
      </c>
    </row>
    <row r="46499" spans="1:10" x14ac:dyDescent="0.2">
      <c r="A46499">
        <v>112251</v>
      </c>
      <c r="B46499">
        <v>865</v>
      </c>
      <c r="C46499" t="s">
        <v>116</v>
      </c>
      <c r="D46499">
        <v>14033</v>
      </c>
      <c r="E46499" t="s">
        <v>268</v>
      </c>
      <c r="F46499" s="13">
        <v>0.37152777777777779</v>
      </c>
      <c r="G46499" t="s">
        <v>10</v>
      </c>
      <c r="H46499" t="s">
        <v>12</v>
      </c>
      <c r="I46499" t="s">
        <v>72</v>
      </c>
      <c r="J46499" s="14">
        <v>45322</v>
      </c>
    </row>
    <row r="46500" spans="1:10" x14ac:dyDescent="0.2">
      <c r="A46500">
        <v>112252</v>
      </c>
      <c r="B46500">
        <v>865</v>
      </c>
      <c r="C46500" t="s">
        <v>116</v>
      </c>
      <c r="D46500">
        <v>14039</v>
      </c>
      <c r="E46500" t="s">
        <v>268</v>
      </c>
      <c r="F46500" s="13">
        <v>0.37152777777777779</v>
      </c>
      <c r="G46500" t="s">
        <v>10</v>
      </c>
      <c r="H46500" t="s">
        <v>12</v>
      </c>
      <c r="I46500" t="s">
        <v>72</v>
      </c>
      <c r="J46500" s="14">
        <v>45322</v>
      </c>
    </row>
    <row r="46501" spans="1:10" x14ac:dyDescent="0.2">
      <c r="A46501">
        <v>112253</v>
      </c>
      <c r="B46501">
        <v>865</v>
      </c>
      <c r="C46501" t="s">
        <v>116</v>
      </c>
      <c r="D46501">
        <v>14821</v>
      </c>
      <c r="E46501" t="s">
        <v>268</v>
      </c>
      <c r="F46501" s="13">
        <v>0.37152777777777779</v>
      </c>
      <c r="G46501" t="s">
        <v>10</v>
      </c>
      <c r="H46501" t="s">
        <v>12</v>
      </c>
      <c r="I46501" t="s">
        <v>72</v>
      </c>
      <c r="J46501" s="14">
        <v>45322</v>
      </c>
    </row>
    <row r="46502" spans="1:10" x14ac:dyDescent="0.2">
      <c r="A46502">
        <v>112254</v>
      </c>
      <c r="B46502">
        <v>865</v>
      </c>
      <c r="C46502" t="s">
        <v>116</v>
      </c>
      <c r="D46502">
        <v>14822</v>
      </c>
      <c r="E46502" t="s">
        <v>268</v>
      </c>
      <c r="F46502" s="13">
        <v>0.37152777777777779</v>
      </c>
      <c r="G46502" t="s">
        <v>10</v>
      </c>
      <c r="H46502" t="s">
        <v>12</v>
      </c>
      <c r="I46502" t="s">
        <v>72</v>
      </c>
      <c r="J46502" s="14">
        <v>45322</v>
      </c>
    </row>
    <row r="46503" spans="1:10" x14ac:dyDescent="0.2">
      <c r="A46503">
        <v>112255</v>
      </c>
      <c r="B46503">
        <v>865</v>
      </c>
      <c r="C46503" t="s">
        <v>116</v>
      </c>
      <c r="D46503">
        <v>14823</v>
      </c>
      <c r="E46503" t="s">
        <v>268</v>
      </c>
      <c r="F46503" s="13">
        <v>0.37152777777777779</v>
      </c>
      <c r="G46503" t="s">
        <v>10</v>
      </c>
      <c r="H46503" t="s">
        <v>12</v>
      </c>
      <c r="I46503" t="s">
        <v>72</v>
      </c>
      <c r="J46503" s="14">
        <v>45322</v>
      </c>
    </row>
    <row r="46504" spans="1:10" x14ac:dyDescent="0.2">
      <c r="A46504">
        <v>112256</v>
      </c>
      <c r="B46504">
        <v>865</v>
      </c>
      <c r="C46504" t="s">
        <v>116</v>
      </c>
      <c r="D46504">
        <v>14831</v>
      </c>
      <c r="E46504" t="s">
        <v>268</v>
      </c>
      <c r="F46504" s="13">
        <v>0.37152777777777779</v>
      </c>
      <c r="G46504" t="s">
        <v>10</v>
      </c>
      <c r="H46504" t="s">
        <v>12</v>
      </c>
      <c r="I46504" t="s">
        <v>72</v>
      </c>
      <c r="J46504" s="14">
        <v>45322</v>
      </c>
    </row>
    <row r="46505" spans="1:10" x14ac:dyDescent="0.2">
      <c r="A46505">
        <v>116248</v>
      </c>
      <c r="B46505">
        <v>865</v>
      </c>
      <c r="C46505" t="s">
        <v>116</v>
      </c>
      <c r="D46505">
        <v>13923</v>
      </c>
      <c r="E46505" t="s">
        <v>269</v>
      </c>
      <c r="F46505" s="13">
        <v>0.54305555555555551</v>
      </c>
      <c r="G46505" t="s">
        <v>18</v>
      </c>
      <c r="H46505" t="s">
        <v>11</v>
      </c>
      <c r="I46505" t="s">
        <v>76</v>
      </c>
      <c r="J46505" s="14">
        <v>45323</v>
      </c>
    </row>
    <row r="46506" spans="1:10" x14ac:dyDescent="0.2">
      <c r="A46506">
        <v>116249</v>
      </c>
      <c r="B46506">
        <v>865</v>
      </c>
      <c r="C46506" t="s">
        <v>116</v>
      </c>
      <c r="D46506">
        <v>13932</v>
      </c>
      <c r="E46506" t="s">
        <v>269</v>
      </c>
      <c r="F46506" s="13">
        <v>0.54305555555555551</v>
      </c>
      <c r="G46506" t="s">
        <v>18</v>
      </c>
      <c r="H46506" t="s">
        <v>12</v>
      </c>
      <c r="I46506" t="s">
        <v>76</v>
      </c>
      <c r="J46506" s="14">
        <v>45323</v>
      </c>
    </row>
    <row r="46507" spans="1:10" x14ac:dyDescent="0.2">
      <c r="A46507">
        <v>116250</v>
      </c>
      <c r="B46507">
        <v>865</v>
      </c>
      <c r="C46507" t="s">
        <v>116</v>
      </c>
      <c r="D46507">
        <v>13950</v>
      </c>
      <c r="E46507" t="s">
        <v>269</v>
      </c>
      <c r="F46507" s="13">
        <v>0.54305555555555551</v>
      </c>
      <c r="G46507" t="s">
        <v>18</v>
      </c>
      <c r="H46507" t="s">
        <v>12</v>
      </c>
      <c r="I46507" t="s">
        <v>76</v>
      </c>
      <c r="J46507" s="14">
        <v>45323</v>
      </c>
    </row>
    <row r="46508" spans="1:10" x14ac:dyDescent="0.2">
      <c r="A46508">
        <v>116251</v>
      </c>
      <c r="B46508">
        <v>865</v>
      </c>
      <c r="C46508" t="s">
        <v>116</v>
      </c>
      <c r="D46508">
        <v>13959</v>
      </c>
      <c r="E46508" t="s">
        <v>269</v>
      </c>
      <c r="F46508" s="13">
        <v>0.54305555555555551</v>
      </c>
      <c r="G46508" t="s">
        <v>18</v>
      </c>
      <c r="H46508" t="s">
        <v>12</v>
      </c>
      <c r="I46508" t="s">
        <v>76</v>
      </c>
      <c r="J46508" s="14">
        <v>45323</v>
      </c>
    </row>
    <row r="46509" spans="1:10" x14ac:dyDescent="0.2">
      <c r="A46509">
        <v>116252</v>
      </c>
      <c r="B46509">
        <v>865</v>
      </c>
      <c r="C46509" t="s">
        <v>116</v>
      </c>
      <c r="D46509">
        <v>13961</v>
      </c>
      <c r="E46509" t="s">
        <v>269</v>
      </c>
      <c r="F46509" s="13">
        <v>0.54305555555555551</v>
      </c>
      <c r="G46509" t="s">
        <v>18</v>
      </c>
      <c r="H46509" t="s">
        <v>12</v>
      </c>
      <c r="I46509" t="s">
        <v>76</v>
      </c>
      <c r="J46509" s="14">
        <v>45323</v>
      </c>
    </row>
    <row r="46510" spans="1:10" x14ac:dyDescent="0.2">
      <c r="A46510">
        <v>116253</v>
      </c>
      <c r="B46510">
        <v>865</v>
      </c>
      <c r="C46510" t="s">
        <v>116</v>
      </c>
      <c r="D46510">
        <v>13980</v>
      </c>
      <c r="E46510" t="s">
        <v>269</v>
      </c>
      <c r="F46510" s="13">
        <v>0.54305555555555551</v>
      </c>
      <c r="G46510" t="s">
        <v>18</v>
      </c>
      <c r="H46510" t="s">
        <v>12</v>
      </c>
      <c r="I46510" t="s">
        <v>76</v>
      </c>
      <c r="J46510" s="14">
        <v>45323</v>
      </c>
    </row>
    <row r="46511" spans="1:10" x14ac:dyDescent="0.2">
      <c r="A46511">
        <v>116254</v>
      </c>
      <c r="B46511">
        <v>865</v>
      </c>
      <c r="C46511" t="s">
        <v>116</v>
      </c>
      <c r="D46511">
        <v>13996</v>
      </c>
      <c r="E46511" t="s">
        <v>269</v>
      </c>
      <c r="F46511" s="13">
        <v>0.54305555555555551</v>
      </c>
      <c r="G46511" t="s">
        <v>18</v>
      </c>
      <c r="H46511" t="s">
        <v>12</v>
      </c>
      <c r="I46511" t="s">
        <v>76</v>
      </c>
      <c r="J46511" s="14">
        <v>45323</v>
      </c>
    </row>
    <row r="46512" spans="1:10" x14ac:dyDescent="0.2">
      <c r="A46512">
        <v>116255</v>
      </c>
      <c r="B46512">
        <v>865</v>
      </c>
      <c r="C46512" t="s">
        <v>116</v>
      </c>
      <c r="D46512">
        <v>14016</v>
      </c>
      <c r="E46512" t="s">
        <v>269</v>
      </c>
      <c r="F46512" s="13">
        <v>0.54305555555555551</v>
      </c>
      <c r="G46512" t="s">
        <v>18</v>
      </c>
      <c r="H46512" t="s">
        <v>11</v>
      </c>
      <c r="I46512" t="s">
        <v>76</v>
      </c>
      <c r="J46512" s="14">
        <v>45323</v>
      </c>
    </row>
    <row r="46513" spans="1:10" x14ac:dyDescent="0.2">
      <c r="A46513">
        <v>116256</v>
      </c>
      <c r="B46513">
        <v>865</v>
      </c>
      <c r="C46513" t="s">
        <v>116</v>
      </c>
      <c r="D46513">
        <v>14025</v>
      </c>
      <c r="E46513" t="s">
        <v>269</v>
      </c>
      <c r="F46513" s="13">
        <v>0.54305555555555551</v>
      </c>
      <c r="G46513" t="s">
        <v>18</v>
      </c>
      <c r="H46513" t="s">
        <v>12</v>
      </c>
      <c r="I46513" t="s">
        <v>76</v>
      </c>
      <c r="J46513" s="14">
        <v>45323</v>
      </c>
    </row>
    <row r="46514" spans="1:10" x14ac:dyDescent="0.2">
      <c r="A46514">
        <v>116257</v>
      </c>
      <c r="B46514">
        <v>865</v>
      </c>
      <c r="C46514" t="s">
        <v>116</v>
      </c>
      <c r="D46514">
        <v>14029</v>
      </c>
      <c r="E46514" t="s">
        <v>269</v>
      </c>
      <c r="F46514" s="13">
        <v>0.54305555555555551</v>
      </c>
      <c r="G46514" t="s">
        <v>18</v>
      </c>
      <c r="H46514" t="s">
        <v>12</v>
      </c>
      <c r="I46514" t="s">
        <v>76</v>
      </c>
      <c r="J46514" s="14">
        <v>45323</v>
      </c>
    </row>
    <row r="46515" spans="1:10" x14ac:dyDescent="0.2">
      <c r="A46515">
        <v>116258</v>
      </c>
      <c r="B46515">
        <v>865</v>
      </c>
      <c r="C46515" t="s">
        <v>116</v>
      </c>
      <c r="D46515">
        <v>14078</v>
      </c>
      <c r="E46515" t="s">
        <v>269</v>
      </c>
      <c r="F46515" s="13">
        <v>0.54305555555555551</v>
      </c>
      <c r="G46515" t="s">
        <v>18</v>
      </c>
      <c r="H46515" t="s">
        <v>12</v>
      </c>
      <c r="I46515" t="s">
        <v>76</v>
      </c>
      <c r="J46515" s="14">
        <v>45323</v>
      </c>
    </row>
    <row r="46516" spans="1:10" x14ac:dyDescent="0.2">
      <c r="A46516">
        <v>116259</v>
      </c>
      <c r="B46516">
        <v>865</v>
      </c>
      <c r="C46516" t="s">
        <v>116</v>
      </c>
      <c r="D46516">
        <v>14805</v>
      </c>
      <c r="E46516" t="s">
        <v>269</v>
      </c>
      <c r="F46516" s="13">
        <v>0.54305555555555551</v>
      </c>
      <c r="G46516" t="s">
        <v>18</v>
      </c>
      <c r="H46516" t="s">
        <v>12</v>
      </c>
      <c r="I46516" t="s">
        <v>76</v>
      </c>
      <c r="J46516" s="14">
        <v>45323</v>
      </c>
    </row>
    <row r="46517" spans="1:10" x14ac:dyDescent="0.2">
      <c r="A46517">
        <v>116260</v>
      </c>
      <c r="B46517">
        <v>865</v>
      </c>
      <c r="C46517" t="s">
        <v>116</v>
      </c>
      <c r="D46517">
        <v>14806</v>
      </c>
      <c r="E46517" t="s">
        <v>269</v>
      </c>
      <c r="F46517" s="13">
        <v>0.54305555555555551</v>
      </c>
      <c r="G46517" t="s">
        <v>18</v>
      </c>
      <c r="H46517" t="s">
        <v>12</v>
      </c>
      <c r="I46517" t="s">
        <v>76</v>
      </c>
      <c r="J46517" s="14">
        <v>45323</v>
      </c>
    </row>
    <row r="46518" spans="1:10" x14ac:dyDescent="0.2">
      <c r="A46518">
        <v>116261</v>
      </c>
      <c r="B46518">
        <v>865</v>
      </c>
      <c r="C46518" t="s">
        <v>116</v>
      </c>
      <c r="D46518">
        <v>14808</v>
      </c>
      <c r="E46518" t="s">
        <v>269</v>
      </c>
      <c r="F46518" s="13">
        <v>0.54305555555555551</v>
      </c>
      <c r="G46518" t="s">
        <v>18</v>
      </c>
      <c r="H46518" t="s">
        <v>12</v>
      </c>
      <c r="I46518" t="s">
        <v>76</v>
      </c>
      <c r="J46518" s="14">
        <v>45323</v>
      </c>
    </row>
    <row r="46519" spans="1:10" x14ac:dyDescent="0.2">
      <c r="A46519">
        <v>116262</v>
      </c>
      <c r="B46519">
        <v>865</v>
      </c>
      <c r="C46519" t="s">
        <v>116</v>
      </c>
      <c r="D46519">
        <v>14809</v>
      </c>
      <c r="E46519" t="s">
        <v>269</v>
      </c>
      <c r="F46519" s="13">
        <v>0.54305555555555551</v>
      </c>
      <c r="G46519" t="s">
        <v>18</v>
      </c>
      <c r="H46519" t="s">
        <v>12</v>
      </c>
      <c r="I46519" t="s">
        <v>76</v>
      </c>
      <c r="J46519" s="14">
        <v>45323</v>
      </c>
    </row>
    <row r="46520" spans="1:10" x14ac:dyDescent="0.2">
      <c r="A46520">
        <v>116263</v>
      </c>
      <c r="B46520">
        <v>865</v>
      </c>
      <c r="C46520" t="s">
        <v>116</v>
      </c>
      <c r="D46520">
        <v>14810</v>
      </c>
      <c r="E46520" t="s">
        <v>269</v>
      </c>
      <c r="F46520" s="13">
        <v>0.54305555555555551</v>
      </c>
      <c r="G46520" t="s">
        <v>18</v>
      </c>
      <c r="H46520" t="s">
        <v>12</v>
      </c>
      <c r="I46520" t="s">
        <v>76</v>
      </c>
      <c r="J46520" s="14">
        <v>45323</v>
      </c>
    </row>
    <row r="46521" spans="1:10" x14ac:dyDescent="0.2">
      <c r="A46521">
        <v>116264</v>
      </c>
      <c r="B46521">
        <v>865</v>
      </c>
      <c r="C46521" t="s">
        <v>116</v>
      </c>
      <c r="D46521">
        <v>14825</v>
      </c>
      <c r="E46521" t="s">
        <v>269</v>
      </c>
      <c r="F46521" s="13">
        <v>0.54305555555555551</v>
      </c>
      <c r="G46521" t="s">
        <v>18</v>
      </c>
      <c r="H46521" t="s">
        <v>11</v>
      </c>
      <c r="I46521" t="s">
        <v>76</v>
      </c>
      <c r="J46521" s="14">
        <v>45323</v>
      </c>
    </row>
    <row r="46522" spans="1:10" x14ac:dyDescent="0.2">
      <c r="A46522">
        <v>116265</v>
      </c>
      <c r="B46522">
        <v>865</v>
      </c>
      <c r="C46522" t="s">
        <v>116</v>
      </c>
      <c r="D46522">
        <v>14833</v>
      </c>
      <c r="E46522" t="s">
        <v>269</v>
      </c>
      <c r="F46522" s="13">
        <v>0.54305555555555551</v>
      </c>
      <c r="G46522" t="s">
        <v>18</v>
      </c>
      <c r="H46522" t="s">
        <v>11</v>
      </c>
      <c r="I46522" t="s">
        <v>76</v>
      </c>
      <c r="J46522" s="14">
        <v>45323</v>
      </c>
    </row>
    <row r="46523" spans="1:10" x14ac:dyDescent="0.2">
      <c r="A46523">
        <v>116266</v>
      </c>
      <c r="B46523">
        <v>865</v>
      </c>
      <c r="C46523" t="s">
        <v>116</v>
      </c>
      <c r="D46523">
        <v>15179</v>
      </c>
      <c r="E46523" t="s">
        <v>269</v>
      </c>
      <c r="F46523" s="13">
        <v>0.54305555555555551</v>
      </c>
      <c r="G46523" t="s">
        <v>18</v>
      </c>
      <c r="H46523" t="s">
        <v>12</v>
      </c>
      <c r="I46523" t="s">
        <v>76</v>
      </c>
      <c r="J46523" s="14">
        <v>45323</v>
      </c>
    </row>
    <row r="46524" spans="1:10" x14ac:dyDescent="0.2">
      <c r="A46524">
        <v>116267</v>
      </c>
      <c r="B46524">
        <v>865</v>
      </c>
      <c r="C46524" t="s">
        <v>116</v>
      </c>
      <c r="D46524">
        <v>14001</v>
      </c>
      <c r="E46524" t="s">
        <v>269</v>
      </c>
      <c r="F46524" s="13">
        <v>0.54305555555555551</v>
      </c>
      <c r="G46524" t="s">
        <v>18</v>
      </c>
      <c r="H46524" t="s">
        <v>12</v>
      </c>
      <c r="I46524" t="s">
        <v>76</v>
      </c>
      <c r="J46524" s="14">
        <v>45323</v>
      </c>
    </row>
    <row r="46525" spans="1:10" x14ac:dyDescent="0.2">
      <c r="A46525">
        <v>116268</v>
      </c>
      <c r="B46525">
        <v>865</v>
      </c>
      <c r="C46525" t="s">
        <v>116</v>
      </c>
      <c r="D46525">
        <v>14367</v>
      </c>
      <c r="E46525" t="s">
        <v>269</v>
      </c>
      <c r="F46525" s="13">
        <v>0.54305555555555551</v>
      </c>
      <c r="G46525" t="s">
        <v>18</v>
      </c>
      <c r="H46525" t="s">
        <v>12</v>
      </c>
      <c r="I46525" t="s">
        <v>76</v>
      </c>
      <c r="J46525" s="14">
        <v>45323</v>
      </c>
    </row>
    <row r="46526" spans="1:10" x14ac:dyDescent="0.2">
      <c r="A46526">
        <v>116269</v>
      </c>
      <c r="B46526">
        <v>865</v>
      </c>
      <c r="C46526" t="s">
        <v>116</v>
      </c>
      <c r="D46526">
        <v>14815</v>
      </c>
      <c r="E46526" t="s">
        <v>269</v>
      </c>
      <c r="F46526" s="13">
        <v>0.54305555555555551</v>
      </c>
      <c r="G46526" t="s">
        <v>18</v>
      </c>
      <c r="H46526" t="s">
        <v>12</v>
      </c>
      <c r="I46526" t="s">
        <v>76</v>
      </c>
      <c r="J46526" s="14">
        <v>45323</v>
      </c>
    </row>
    <row r="46527" spans="1:10" x14ac:dyDescent="0.2">
      <c r="A46527">
        <v>116270</v>
      </c>
      <c r="B46527">
        <v>865</v>
      </c>
      <c r="C46527" t="s">
        <v>116</v>
      </c>
      <c r="D46527">
        <v>15181</v>
      </c>
      <c r="E46527" t="s">
        <v>269</v>
      </c>
      <c r="F46527" s="13">
        <v>0.54305555555555551</v>
      </c>
      <c r="G46527" t="s">
        <v>18</v>
      </c>
      <c r="H46527" t="s">
        <v>12</v>
      </c>
      <c r="I46527" t="s">
        <v>76</v>
      </c>
      <c r="J46527" s="14">
        <v>45323</v>
      </c>
    </row>
    <row r="46528" spans="1:10" x14ac:dyDescent="0.2">
      <c r="A46528">
        <v>116891</v>
      </c>
      <c r="B46528">
        <v>865</v>
      </c>
      <c r="C46528" t="s">
        <v>116</v>
      </c>
      <c r="D46528">
        <v>13881</v>
      </c>
      <c r="E46528" t="s">
        <v>269</v>
      </c>
      <c r="F46528" s="13">
        <v>0.58819444444444446</v>
      </c>
      <c r="G46528" t="s">
        <v>22</v>
      </c>
      <c r="H46528" t="s">
        <v>12</v>
      </c>
      <c r="I46528" t="s">
        <v>72</v>
      </c>
      <c r="J46528" s="14">
        <v>45323</v>
      </c>
    </row>
    <row r="46529" spans="1:10" x14ac:dyDescent="0.2">
      <c r="A46529">
        <v>116892</v>
      </c>
      <c r="B46529">
        <v>865</v>
      </c>
      <c r="C46529" t="s">
        <v>116</v>
      </c>
      <c r="D46529">
        <v>13927</v>
      </c>
      <c r="E46529" t="s">
        <v>269</v>
      </c>
      <c r="F46529" s="13">
        <v>0.58819444444444446</v>
      </c>
      <c r="G46529" t="s">
        <v>22</v>
      </c>
      <c r="H46529" t="s">
        <v>12</v>
      </c>
      <c r="I46529" t="s">
        <v>72</v>
      </c>
      <c r="J46529" s="14">
        <v>45323</v>
      </c>
    </row>
    <row r="46530" spans="1:10" x14ac:dyDescent="0.2">
      <c r="A46530">
        <v>116893</v>
      </c>
      <c r="B46530">
        <v>865</v>
      </c>
      <c r="C46530" t="s">
        <v>116</v>
      </c>
      <c r="D46530">
        <v>13946</v>
      </c>
      <c r="E46530" t="s">
        <v>269</v>
      </c>
      <c r="F46530" s="13">
        <v>0.58819444444444446</v>
      </c>
      <c r="G46530" t="s">
        <v>22</v>
      </c>
      <c r="H46530" t="s">
        <v>12</v>
      </c>
      <c r="I46530" t="s">
        <v>72</v>
      </c>
      <c r="J46530" s="14">
        <v>45323</v>
      </c>
    </row>
    <row r="46531" spans="1:10" x14ac:dyDescent="0.2">
      <c r="A46531">
        <v>116894</v>
      </c>
      <c r="B46531">
        <v>865</v>
      </c>
      <c r="C46531" t="s">
        <v>116</v>
      </c>
      <c r="D46531">
        <v>13952</v>
      </c>
      <c r="E46531" t="s">
        <v>269</v>
      </c>
      <c r="F46531" s="13">
        <v>0.58819444444444446</v>
      </c>
      <c r="G46531" t="s">
        <v>22</v>
      </c>
      <c r="H46531" t="s">
        <v>12</v>
      </c>
      <c r="I46531" t="s">
        <v>72</v>
      </c>
      <c r="J46531" s="14">
        <v>45323</v>
      </c>
    </row>
    <row r="46532" spans="1:10" x14ac:dyDescent="0.2">
      <c r="A46532">
        <v>116895</v>
      </c>
      <c r="B46532">
        <v>865</v>
      </c>
      <c r="C46532" t="s">
        <v>116</v>
      </c>
      <c r="D46532">
        <v>14018</v>
      </c>
      <c r="E46532" t="s">
        <v>269</v>
      </c>
      <c r="F46532" s="13">
        <v>0.58819444444444446</v>
      </c>
      <c r="G46532" t="s">
        <v>22</v>
      </c>
      <c r="H46532" t="s">
        <v>12</v>
      </c>
      <c r="I46532" t="s">
        <v>72</v>
      </c>
      <c r="J46532" s="14">
        <v>45323</v>
      </c>
    </row>
    <row r="46533" spans="1:10" x14ac:dyDescent="0.2">
      <c r="A46533">
        <v>116896</v>
      </c>
      <c r="B46533">
        <v>865</v>
      </c>
      <c r="C46533" t="s">
        <v>116</v>
      </c>
      <c r="D46533">
        <v>14019</v>
      </c>
      <c r="E46533" t="s">
        <v>269</v>
      </c>
      <c r="F46533" s="13">
        <v>0.58819444444444446</v>
      </c>
      <c r="G46533" t="s">
        <v>22</v>
      </c>
      <c r="H46533" t="s">
        <v>12</v>
      </c>
      <c r="I46533" t="s">
        <v>72</v>
      </c>
      <c r="J46533" s="14">
        <v>45323</v>
      </c>
    </row>
    <row r="46534" spans="1:10" x14ac:dyDescent="0.2">
      <c r="A46534">
        <v>116897</v>
      </c>
      <c r="B46534">
        <v>865</v>
      </c>
      <c r="C46534" t="s">
        <v>116</v>
      </c>
      <c r="D46534">
        <v>14020</v>
      </c>
      <c r="E46534" t="s">
        <v>269</v>
      </c>
      <c r="F46534" s="13">
        <v>0.58819444444444446</v>
      </c>
      <c r="G46534" t="s">
        <v>22</v>
      </c>
      <c r="H46534" t="s">
        <v>11</v>
      </c>
      <c r="I46534" t="s">
        <v>72</v>
      </c>
      <c r="J46534" s="14">
        <v>45323</v>
      </c>
    </row>
    <row r="46535" spans="1:10" x14ac:dyDescent="0.2">
      <c r="A46535">
        <v>116898</v>
      </c>
      <c r="B46535">
        <v>865</v>
      </c>
      <c r="C46535" t="s">
        <v>116</v>
      </c>
      <c r="D46535">
        <v>14026</v>
      </c>
      <c r="E46535" t="s">
        <v>269</v>
      </c>
      <c r="F46535" s="13">
        <v>0.58819444444444446</v>
      </c>
      <c r="G46535" t="s">
        <v>22</v>
      </c>
      <c r="H46535" t="s">
        <v>12</v>
      </c>
      <c r="I46535" t="s">
        <v>72</v>
      </c>
      <c r="J46535" s="14">
        <v>45323</v>
      </c>
    </row>
    <row r="46536" spans="1:10" x14ac:dyDescent="0.2">
      <c r="A46536">
        <v>116899</v>
      </c>
      <c r="B46536">
        <v>865</v>
      </c>
      <c r="C46536" t="s">
        <v>116</v>
      </c>
      <c r="D46536">
        <v>14053</v>
      </c>
      <c r="E46536" t="s">
        <v>269</v>
      </c>
      <c r="F46536" s="13">
        <v>0.58819444444444446</v>
      </c>
      <c r="G46536" t="s">
        <v>22</v>
      </c>
      <c r="H46536" t="s">
        <v>12</v>
      </c>
      <c r="I46536" t="s">
        <v>72</v>
      </c>
      <c r="J46536" s="14">
        <v>45323</v>
      </c>
    </row>
    <row r="46537" spans="1:10" x14ac:dyDescent="0.2">
      <c r="A46537">
        <v>116900</v>
      </c>
      <c r="B46537">
        <v>865</v>
      </c>
      <c r="C46537" t="s">
        <v>116</v>
      </c>
      <c r="D46537">
        <v>14817</v>
      </c>
      <c r="E46537" t="s">
        <v>269</v>
      </c>
      <c r="F46537" s="13">
        <v>0.58819444444444446</v>
      </c>
      <c r="G46537" t="s">
        <v>22</v>
      </c>
      <c r="H46537" t="s">
        <v>12</v>
      </c>
      <c r="I46537" t="s">
        <v>72</v>
      </c>
      <c r="J46537" s="14">
        <v>45323</v>
      </c>
    </row>
    <row r="46538" spans="1:10" x14ac:dyDescent="0.2">
      <c r="A46538">
        <v>116901</v>
      </c>
      <c r="B46538">
        <v>865</v>
      </c>
      <c r="C46538" t="s">
        <v>116</v>
      </c>
      <c r="D46538">
        <v>14818</v>
      </c>
      <c r="E46538" t="s">
        <v>269</v>
      </c>
      <c r="F46538" s="13">
        <v>0.58819444444444446</v>
      </c>
      <c r="G46538" t="s">
        <v>22</v>
      </c>
      <c r="H46538" t="s">
        <v>12</v>
      </c>
      <c r="I46538" t="s">
        <v>72</v>
      </c>
      <c r="J46538" s="14">
        <v>45323</v>
      </c>
    </row>
    <row r="46539" spans="1:10" x14ac:dyDescent="0.2">
      <c r="A46539">
        <v>116902</v>
      </c>
      <c r="B46539">
        <v>865</v>
      </c>
      <c r="C46539" t="s">
        <v>116</v>
      </c>
      <c r="D46539">
        <v>14819</v>
      </c>
      <c r="E46539" t="s">
        <v>269</v>
      </c>
      <c r="F46539" s="13">
        <v>0.58819444444444446</v>
      </c>
      <c r="G46539" t="s">
        <v>22</v>
      </c>
      <c r="H46539" t="s">
        <v>12</v>
      </c>
      <c r="I46539" t="s">
        <v>72</v>
      </c>
      <c r="J46539" s="14">
        <v>45323</v>
      </c>
    </row>
    <row r="46540" spans="1:10" x14ac:dyDescent="0.2">
      <c r="A46540">
        <v>116903</v>
      </c>
      <c r="B46540">
        <v>865</v>
      </c>
      <c r="C46540" t="s">
        <v>116</v>
      </c>
      <c r="D46540">
        <v>14820</v>
      </c>
      <c r="E46540" t="s">
        <v>269</v>
      </c>
      <c r="F46540" s="13">
        <v>0.58819444444444446</v>
      </c>
      <c r="G46540" t="s">
        <v>22</v>
      </c>
      <c r="H46540" t="s">
        <v>16</v>
      </c>
      <c r="I46540" t="s">
        <v>72</v>
      </c>
      <c r="J46540" s="14">
        <v>45323</v>
      </c>
    </row>
    <row r="46541" spans="1:10" x14ac:dyDescent="0.2">
      <c r="A46541">
        <v>116904</v>
      </c>
      <c r="B46541">
        <v>865</v>
      </c>
      <c r="C46541" t="s">
        <v>116</v>
      </c>
      <c r="D46541">
        <v>14832</v>
      </c>
      <c r="E46541" t="s">
        <v>269</v>
      </c>
      <c r="F46541" s="13">
        <v>0.58819444444444446</v>
      </c>
      <c r="G46541" t="s">
        <v>22</v>
      </c>
      <c r="H46541" t="s">
        <v>11</v>
      </c>
      <c r="I46541" t="s">
        <v>72</v>
      </c>
      <c r="J46541" s="14">
        <v>45323</v>
      </c>
    </row>
    <row r="46542" spans="1:10" x14ac:dyDescent="0.2">
      <c r="A46542">
        <v>116905</v>
      </c>
      <c r="B46542">
        <v>865</v>
      </c>
      <c r="C46542" t="s">
        <v>116</v>
      </c>
      <c r="D46542">
        <v>13894</v>
      </c>
      <c r="E46542" t="s">
        <v>269</v>
      </c>
      <c r="F46542" s="13">
        <v>0.58819444444444446</v>
      </c>
      <c r="G46542" t="s">
        <v>22</v>
      </c>
      <c r="H46542" t="s">
        <v>16</v>
      </c>
      <c r="I46542" t="s">
        <v>72</v>
      </c>
      <c r="J46542" s="14">
        <v>45323</v>
      </c>
    </row>
    <row r="46543" spans="1:10" x14ac:dyDescent="0.2">
      <c r="A46543">
        <v>116906</v>
      </c>
      <c r="B46543">
        <v>865</v>
      </c>
      <c r="C46543" t="s">
        <v>116</v>
      </c>
      <c r="D46543">
        <v>13937</v>
      </c>
      <c r="E46543" t="s">
        <v>269</v>
      </c>
      <c r="F46543" s="13">
        <v>0.58819444444444446</v>
      </c>
      <c r="G46543" t="s">
        <v>22</v>
      </c>
      <c r="H46543" t="s">
        <v>12</v>
      </c>
      <c r="I46543" t="s">
        <v>72</v>
      </c>
      <c r="J46543" s="14">
        <v>45323</v>
      </c>
    </row>
    <row r="46544" spans="1:10" x14ac:dyDescent="0.2">
      <c r="A46544">
        <v>116907</v>
      </c>
      <c r="B46544">
        <v>865</v>
      </c>
      <c r="C46544" t="s">
        <v>116</v>
      </c>
      <c r="D46544">
        <v>13968</v>
      </c>
      <c r="E46544" t="s">
        <v>269</v>
      </c>
      <c r="F46544" s="13">
        <v>0.58819444444444446</v>
      </c>
      <c r="G46544" t="s">
        <v>22</v>
      </c>
      <c r="H46544" t="s">
        <v>12</v>
      </c>
      <c r="I46544" t="s">
        <v>72</v>
      </c>
      <c r="J46544" s="14">
        <v>45323</v>
      </c>
    </row>
    <row r="46545" spans="1:10" x14ac:dyDescent="0.2">
      <c r="A46545">
        <v>116908</v>
      </c>
      <c r="B46545">
        <v>865</v>
      </c>
      <c r="C46545" t="s">
        <v>116</v>
      </c>
      <c r="D46545">
        <v>13999</v>
      </c>
      <c r="E46545" t="s">
        <v>269</v>
      </c>
      <c r="F46545" s="13">
        <v>0.58819444444444446</v>
      </c>
      <c r="G46545" t="s">
        <v>22</v>
      </c>
      <c r="H46545" t="s">
        <v>12</v>
      </c>
      <c r="I46545" t="s">
        <v>72</v>
      </c>
      <c r="J46545" s="14">
        <v>45323</v>
      </c>
    </row>
    <row r="46546" spans="1:10" x14ac:dyDescent="0.2">
      <c r="A46546">
        <v>116909</v>
      </c>
      <c r="B46546">
        <v>865</v>
      </c>
      <c r="C46546" t="s">
        <v>116</v>
      </c>
      <c r="D46546">
        <v>14003</v>
      </c>
      <c r="E46546" t="s">
        <v>269</v>
      </c>
      <c r="F46546" s="13">
        <v>0.58819444444444446</v>
      </c>
      <c r="G46546" t="s">
        <v>22</v>
      </c>
      <c r="H46546" t="s">
        <v>12</v>
      </c>
      <c r="I46546" t="s">
        <v>72</v>
      </c>
      <c r="J46546" s="14">
        <v>45323</v>
      </c>
    </row>
    <row r="46547" spans="1:10" x14ac:dyDescent="0.2">
      <c r="A46547">
        <v>116910</v>
      </c>
      <c r="B46547">
        <v>865</v>
      </c>
      <c r="C46547" t="s">
        <v>116</v>
      </c>
      <c r="D46547">
        <v>14033</v>
      </c>
      <c r="E46547" t="s">
        <v>269</v>
      </c>
      <c r="F46547" s="13">
        <v>0.58819444444444446</v>
      </c>
      <c r="G46547" t="s">
        <v>22</v>
      </c>
      <c r="H46547" t="s">
        <v>12</v>
      </c>
      <c r="I46547" t="s">
        <v>72</v>
      </c>
      <c r="J46547" s="14">
        <v>45323</v>
      </c>
    </row>
    <row r="46548" spans="1:10" x14ac:dyDescent="0.2">
      <c r="A46548">
        <v>116911</v>
      </c>
      <c r="B46548">
        <v>865</v>
      </c>
      <c r="C46548" t="s">
        <v>116</v>
      </c>
      <c r="D46548">
        <v>14039</v>
      </c>
      <c r="E46548" t="s">
        <v>269</v>
      </c>
      <c r="F46548" s="13">
        <v>0.58819444444444446</v>
      </c>
      <c r="G46548" t="s">
        <v>22</v>
      </c>
      <c r="H46548" t="s">
        <v>12</v>
      </c>
      <c r="I46548" t="s">
        <v>72</v>
      </c>
      <c r="J46548" s="14">
        <v>45323</v>
      </c>
    </row>
    <row r="46549" spans="1:10" x14ac:dyDescent="0.2">
      <c r="A46549">
        <v>116912</v>
      </c>
      <c r="B46549">
        <v>865</v>
      </c>
      <c r="C46549" t="s">
        <v>116</v>
      </c>
      <c r="D46549">
        <v>14821</v>
      </c>
      <c r="E46549" t="s">
        <v>269</v>
      </c>
      <c r="F46549" s="13">
        <v>0.58819444444444446</v>
      </c>
      <c r="G46549" t="s">
        <v>22</v>
      </c>
      <c r="H46549" t="s">
        <v>12</v>
      </c>
      <c r="I46549" t="s">
        <v>72</v>
      </c>
      <c r="J46549" s="14">
        <v>45323</v>
      </c>
    </row>
    <row r="46550" spans="1:10" x14ac:dyDescent="0.2">
      <c r="A46550">
        <v>116913</v>
      </c>
      <c r="B46550">
        <v>865</v>
      </c>
      <c r="C46550" t="s">
        <v>116</v>
      </c>
      <c r="D46550">
        <v>14822</v>
      </c>
      <c r="E46550" t="s">
        <v>269</v>
      </c>
      <c r="F46550" s="13">
        <v>0.58819444444444446</v>
      </c>
      <c r="G46550" t="s">
        <v>22</v>
      </c>
      <c r="H46550" t="s">
        <v>12</v>
      </c>
      <c r="I46550" t="s">
        <v>72</v>
      </c>
      <c r="J46550" s="14">
        <v>45323</v>
      </c>
    </row>
    <row r="46551" spans="1:10" x14ac:dyDescent="0.2">
      <c r="A46551">
        <v>116914</v>
      </c>
      <c r="B46551">
        <v>865</v>
      </c>
      <c r="C46551" t="s">
        <v>116</v>
      </c>
      <c r="D46551">
        <v>14823</v>
      </c>
      <c r="E46551" t="s">
        <v>269</v>
      </c>
      <c r="F46551" s="13">
        <v>0.58819444444444446</v>
      </c>
      <c r="G46551" t="s">
        <v>22</v>
      </c>
      <c r="H46551" t="s">
        <v>12</v>
      </c>
      <c r="I46551" t="s">
        <v>72</v>
      </c>
      <c r="J46551" s="14">
        <v>45323</v>
      </c>
    </row>
    <row r="46552" spans="1:10" x14ac:dyDescent="0.2">
      <c r="A46552">
        <v>116915</v>
      </c>
      <c r="B46552">
        <v>865</v>
      </c>
      <c r="C46552" t="s">
        <v>116</v>
      </c>
      <c r="D46552">
        <v>14831</v>
      </c>
      <c r="E46552" t="s">
        <v>269</v>
      </c>
      <c r="F46552" s="13">
        <v>0.58819444444444446</v>
      </c>
      <c r="G46552" t="s">
        <v>22</v>
      </c>
      <c r="H46552" t="s">
        <v>12</v>
      </c>
      <c r="I46552" t="s">
        <v>72</v>
      </c>
      <c r="J46552" s="14">
        <v>45323</v>
      </c>
    </row>
    <row r="46553" spans="1:10" x14ac:dyDescent="0.2">
      <c r="A46553">
        <v>144581</v>
      </c>
      <c r="B46553">
        <v>865</v>
      </c>
      <c r="C46553" t="s">
        <v>116</v>
      </c>
      <c r="D46553">
        <v>13881</v>
      </c>
      <c r="E46553" t="s">
        <v>284</v>
      </c>
      <c r="F46553" s="13">
        <v>0.37083333333333335</v>
      </c>
      <c r="G46553" t="s">
        <v>10</v>
      </c>
      <c r="H46553" t="s">
        <v>16</v>
      </c>
      <c r="I46553" t="s">
        <v>72</v>
      </c>
      <c r="J46553" s="14">
        <v>45343</v>
      </c>
    </row>
    <row r="46554" spans="1:10" x14ac:dyDescent="0.2">
      <c r="A46554">
        <v>144582</v>
      </c>
      <c r="B46554">
        <v>865</v>
      </c>
      <c r="C46554" t="s">
        <v>116</v>
      </c>
      <c r="D46554">
        <v>13927</v>
      </c>
      <c r="E46554" t="s">
        <v>284</v>
      </c>
      <c r="F46554" s="13">
        <v>0.37083333333333335</v>
      </c>
      <c r="G46554" t="s">
        <v>10</v>
      </c>
      <c r="H46554" t="s">
        <v>12</v>
      </c>
      <c r="I46554" t="s">
        <v>72</v>
      </c>
      <c r="J46554" s="14">
        <v>45343</v>
      </c>
    </row>
    <row r="46555" spans="1:10" x14ac:dyDescent="0.2">
      <c r="A46555">
        <v>144583</v>
      </c>
      <c r="B46555">
        <v>865</v>
      </c>
      <c r="C46555" t="s">
        <v>116</v>
      </c>
      <c r="D46555">
        <v>13946</v>
      </c>
      <c r="E46555" t="s">
        <v>284</v>
      </c>
      <c r="F46555" s="13">
        <v>0.37083333333333335</v>
      </c>
      <c r="G46555" t="s">
        <v>10</v>
      </c>
      <c r="H46555" t="s">
        <v>16</v>
      </c>
      <c r="I46555" t="s">
        <v>72</v>
      </c>
      <c r="J46555" s="14">
        <v>45343</v>
      </c>
    </row>
    <row r="46556" spans="1:10" x14ac:dyDescent="0.2">
      <c r="A46556">
        <v>144584</v>
      </c>
      <c r="B46556">
        <v>865</v>
      </c>
      <c r="C46556" t="s">
        <v>116</v>
      </c>
      <c r="D46556">
        <v>13952</v>
      </c>
      <c r="E46556" t="s">
        <v>284</v>
      </c>
      <c r="F46556" s="13">
        <v>0.37083333333333335</v>
      </c>
      <c r="G46556" t="s">
        <v>10</v>
      </c>
      <c r="H46556" t="s">
        <v>12</v>
      </c>
      <c r="I46556" t="s">
        <v>72</v>
      </c>
      <c r="J46556" s="14">
        <v>45343</v>
      </c>
    </row>
    <row r="46557" spans="1:10" x14ac:dyDescent="0.2">
      <c r="A46557">
        <v>144585</v>
      </c>
      <c r="B46557">
        <v>865</v>
      </c>
      <c r="C46557" t="s">
        <v>116</v>
      </c>
      <c r="D46557">
        <v>14018</v>
      </c>
      <c r="E46557" t="s">
        <v>284</v>
      </c>
      <c r="F46557" s="13">
        <v>0.37083333333333335</v>
      </c>
      <c r="G46557" t="s">
        <v>10</v>
      </c>
      <c r="H46557" t="s">
        <v>12</v>
      </c>
      <c r="I46557" t="s">
        <v>72</v>
      </c>
      <c r="J46557" s="14">
        <v>45343</v>
      </c>
    </row>
    <row r="46558" spans="1:10" x14ac:dyDescent="0.2">
      <c r="A46558">
        <v>144586</v>
      </c>
      <c r="B46558">
        <v>865</v>
      </c>
      <c r="C46558" t="s">
        <v>116</v>
      </c>
      <c r="D46558">
        <v>14019</v>
      </c>
      <c r="E46558" t="s">
        <v>284</v>
      </c>
      <c r="F46558" s="13">
        <v>0.37083333333333335</v>
      </c>
      <c r="G46558" t="s">
        <v>10</v>
      </c>
      <c r="H46558" t="s">
        <v>12</v>
      </c>
      <c r="I46558" t="s">
        <v>72</v>
      </c>
      <c r="J46558" s="14">
        <v>45343</v>
      </c>
    </row>
    <row r="46559" spans="1:10" x14ac:dyDescent="0.2">
      <c r="A46559">
        <v>144587</v>
      </c>
      <c r="B46559">
        <v>865</v>
      </c>
      <c r="C46559" t="s">
        <v>116</v>
      </c>
      <c r="D46559">
        <v>14020</v>
      </c>
      <c r="E46559" t="s">
        <v>284</v>
      </c>
      <c r="F46559" s="13">
        <v>0.37083333333333335</v>
      </c>
      <c r="G46559" t="s">
        <v>10</v>
      </c>
      <c r="H46559" t="s">
        <v>11</v>
      </c>
      <c r="I46559" t="s">
        <v>72</v>
      </c>
      <c r="J46559" s="14">
        <v>45343</v>
      </c>
    </row>
    <row r="46560" spans="1:10" x14ac:dyDescent="0.2">
      <c r="A46560">
        <v>144588</v>
      </c>
      <c r="B46560">
        <v>865</v>
      </c>
      <c r="C46560" t="s">
        <v>116</v>
      </c>
      <c r="D46560">
        <v>14026</v>
      </c>
      <c r="E46560" t="s">
        <v>284</v>
      </c>
      <c r="F46560" s="13">
        <v>0.37083333333333335</v>
      </c>
      <c r="G46560" t="s">
        <v>10</v>
      </c>
      <c r="H46560" t="s">
        <v>12</v>
      </c>
      <c r="I46560" t="s">
        <v>72</v>
      </c>
      <c r="J46560" s="14">
        <v>45343</v>
      </c>
    </row>
    <row r="46561" spans="1:10" x14ac:dyDescent="0.2">
      <c r="A46561">
        <v>144589</v>
      </c>
      <c r="B46561">
        <v>865</v>
      </c>
      <c r="C46561" t="s">
        <v>116</v>
      </c>
      <c r="D46561">
        <v>14053</v>
      </c>
      <c r="E46561" t="s">
        <v>284</v>
      </c>
      <c r="F46561" s="13">
        <v>0.37083333333333335</v>
      </c>
      <c r="G46561" t="s">
        <v>10</v>
      </c>
      <c r="H46561" t="s">
        <v>12</v>
      </c>
      <c r="I46561" t="s">
        <v>72</v>
      </c>
      <c r="J46561" s="14">
        <v>45343</v>
      </c>
    </row>
    <row r="46562" spans="1:10" x14ac:dyDescent="0.2">
      <c r="A46562">
        <v>144590</v>
      </c>
      <c r="B46562">
        <v>865</v>
      </c>
      <c r="C46562" t="s">
        <v>116</v>
      </c>
      <c r="D46562">
        <v>14817</v>
      </c>
      <c r="E46562" t="s">
        <v>284</v>
      </c>
      <c r="F46562" s="13">
        <v>0.37083333333333335</v>
      </c>
      <c r="G46562" t="s">
        <v>10</v>
      </c>
      <c r="H46562" t="s">
        <v>12</v>
      </c>
      <c r="I46562" t="s">
        <v>72</v>
      </c>
      <c r="J46562" s="14">
        <v>45343</v>
      </c>
    </row>
    <row r="46563" spans="1:10" x14ac:dyDescent="0.2">
      <c r="A46563">
        <v>144591</v>
      </c>
      <c r="B46563">
        <v>865</v>
      </c>
      <c r="C46563" t="s">
        <v>116</v>
      </c>
      <c r="D46563">
        <v>14818</v>
      </c>
      <c r="E46563" t="s">
        <v>284</v>
      </c>
      <c r="F46563" s="13">
        <v>0.37083333333333335</v>
      </c>
      <c r="G46563" t="s">
        <v>10</v>
      </c>
      <c r="H46563" t="s">
        <v>12</v>
      </c>
      <c r="I46563" t="s">
        <v>72</v>
      </c>
      <c r="J46563" s="14">
        <v>45343</v>
      </c>
    </row>
    <row r="46564" spans="1:10" x14ac:dyDescent="0.2">
      <c r="A46564">
        <v>144592</v>
      </c>
      <c r="B46564">
        <v>865</v>
      </c>
      <c r="C46564" t="s">
        <v>116</v>
      </c>
      <c r="D46564">
        <v>14819</v>
      </c>
      <c r="E46564" t="s">
        <v>284</v>
      </c>
      <c r="F46564" s="13">
        <v>0.37083333333333335</v>
      </c>
      <c r="G46564" t="s">
        <v>10</v>
      </c>
      <c r="H46564" t="s">
        <v>12</v>
      </c>
      <c r="I46564" t="s">
        <v>72</v>
      </c>
      <c r="J46564" s="14">
        <v>45343</v>
      </c>
    </row>
    <row r="46565" spans="1:10" x14ac:dyDescent="0.2">
      <c r="A46565">
        <v>144593</v>
      </c>
      <c r="B46565">
        <v>865</v>
      </c>
      <c r="C46565" t="s">
        <v>116</v>
      </c>
      <c r="D46565">
        <v>14820</v>
      </c>
      <c r="E46565" t="s">
        <v>284</v>
      </c>
      <c r="F46565" s="13">
        <v>0.37083333333333335</v>
      </c>
      <c r="G46565" t="s">
        <v>10</v>
      </c>
      <c r="H46565" t="s">
        <v>12</v>
      </c>
      <c r="I46565" t="s">
        <v>72</v>
      </c>
      <c r="J46565" s="14">
        <v>45343</v>
      </c>
    </row>
    <row r="46566" spans="1:10" x14ac:dyDescent="0.2">
      <c r="A46566">
        <v>144594</v>
      </c>
      <c r="B46566">
        <v>865</v>
      </c>
      <c r="C46566" t="s">
        <v>116</v>
      </c>
      <c r="D46566">
        <v>14832</v>
      </c>
      <c r="E46566" t="s">
        <v>284</v>
      </c>
      <c r="F46566" s="13">
        <v>0.37083333333333335</v>
      </c>
      <c r="G46566" t="s">
        <v>10</v>
      </c>
      <c r="H46566" t="s">
        <v>12</v>
      </c>
      <c r="I46566" t="s">
        <v>72</v>
      </c>
      <c r="J46566" s="14">
        <v>45343</v>
      </c>
    </row>
    <row r="46567" spans="1:10" x14ac:dyDescent="0.2">
      <c r="A46567">
        <v>144595</v>
      </c>
      <c r="B46567">
        <v>865</v>
      </c>
      <c r="C46567" t="s">
        <v>116</v>
      </c>
      <c r="D46567">
        <v>13894</v>
      </c>
      <c r="E46567" t="s">
        <v>284</v>
      </c>
      <c r="F46567" s="13">
        <v>0.37083333333333335</v>
      </c>
      <c r="G46567" t="s">
        <v>10</v>
      </c>
      <c r="H46567" t="s">
        <v>12</v>
      </c>
      <c r="I46567" t="s">
        <v>72</v>
      </c>
      <c r="J46567" s="14">
        <v>45343</v>
      </c>
    </row>
    <row r="46568" spans="1:10" x14ac:dyDescent="0.2">
      <c r="A46568">
        <v>144596</v>
      </c>
      <c r="B46568">
        <v>865</v>
      </c>
      <c r="C46568" t="s">
        <v>116</v>
      </c>
      <c r="D46568">
        <v>13937</v>
      </c>
      <c r="E46568" t="s">
        <v>284</v>
      </c>
      <c r="F46568" s="13">
        <v>0.37083333333333335</v>
      </c>
      <c r="G46568" t="s">
        <v>10</v>
      </c>
      <c r="H46568" t="s">
        <v>12</v>
      </c>
      <c r="I46568" t="s">
        <v>72</v>
      </c>
      <c r="J46568" s="14">
        <v>45343</v>
      </c>
    </row>
    <row r="46569" spans="1:10" x14ac:dyDescent="0.2">
      <c r="A46569">
        <v>144597</v>
      </c>
      <c r="B46569">
        <v>865</v>
      </c>
      <c r="C46569" t="s">
        <v>116</v>
      </c>
      <c r="D46569">
        <v>13968</v>
      </c>
      <c r="E46569" t="s">
        <v>284</v>
      </c>
      <c r="F46569" s="13">
        <v>0.37083333333333335</v>
      </c>
      <c r="G46569" t="s">
        <v>10</v>
      </c>
      <c r="H46569" t="s">
        <v>12</v>
      </c>
      <c r="I46569" t="s">
        <v>72</v>
      </c>
      <c r="J46569" s="14">
        <v>45343</v>
      </c>
    </row>
    <row r="46570" spans="1:10" x14ac:dyDescent="0.2">
      <c r="A46570">
        <v>144598</v>
      </c>
      <c r="B46570">
        <v>865</v>
      </c>
      <c r="C46570" t="s">
        <v>116</v>
      </c>
      <c r="D46570">
        <v>13999</v>
      </c>
      <c r="E46570" t="s">
        <v>284</v>
      </c>
      <c r="F46570" s="13">
        <v>0.37083333333333335</v>
      </c>
      <c r="G46570" t="s">
        <v>10</v>
      </c>
      <c r="H46570" t="s">
        <v>12</v>
      </c>
      <c r="I46570" t="s">
        <v>72</v>
      </c>
      <c r="J46570" s="14">
        <v>45343</v>
      </c>
    </row>
    <row r="46571" spans="1:10" x14ac:dyDescent="0.2">
      <c r="A46571">
        <v>144599</v>
      </c>
      <c r="B46571">
        <v>865</v>
      </c>
      <c r="C46571" t="s">
        <v>116</v>
      </c>
      <c r="D46571">
        <v>14003</v>
      </c>
      <c r="E46571" t="s">
        <v>284</v>
      </c>
      <c r="F46571" s="13">
        <v>0.37083333333333335</v>
      </c>
      <c r="G46571" t="s">
        <v>10</v>
      </c>
      <c r="H46571" t="s">
        <v>12</v>
      </c>
      <c r="I46571" t="s">
        <v>72</v>
      </c>
      <c r="J46571" s="14">
        <v>45343</v>
      </c>
    </row>
    <row r="46572" spans="1:10" x14ac:dyDescent="0.2">
      <c r="A46572">
        <v>144600</v>
      </c>
      <c r="B46572">
        <v>865</v>
      </c>
      <c r="C46572" t="s">
        <v>116</v>
      </c>
      <c r="D46572">
        <v>14033</v>
      </c>
      <c r="E46572" t="s">
        <v>284</v>
      </c>
      <c r="F46572" s="13">
        <v>0.37083333333333335</v>
      </c>
      <c r="G46572" t="s">
        <v>10</v>
      </c>
      <c r="H46572" t="s">
        <v>12</v>
      </c>
      <c r="I46572" t="s">
        <v>72</v>
      </c>
      <c r="J46572" s="14">
        <v>45343</v>
      </c>
    </row>
    <row r="46573" spans="1:10" x14ac:dyDescent="0.2">
      <c r="A46573">
        <v>144601</v>
      </c>
      <c r="B46573">
        <v>865</v>
      </c>
      <c r="C46573" t="s">
        <v>116</v>
      </c>
      <c r="D46573">
        <v>14039</v>
      </c>
      <c r="E46573" t="s">
        <v>284</v>
      </c>
      <c r="F46573" s="13">
        <v>0.37083333333333335</v>
      </c>
      <c r="G46573" t="s">
        <v>10</v>
      </c>
      <c r="H46573" t="s">
        <v>12</v>
      </c>
      <c r="I46573" t="s">
        <v>72</v>
      </c>
      <c r="J46573" s="14">
        <v>45343</v>
      </c>
    </row>
    <row r="46574" spans="1:10" x14ac:dyDescent="0.2">
      <c r="A46574">
        <v>144602</v>
      </c>
      <c r="B46574">
        <v>865</v>
      </c>
      <c r="C46574" t="s">
        <v>116</v>
      </c>
      <c r="D46574">
        <v>14821</v>
      </c>
      <c r="E46574" t="s">
        <v>284</v>
      </c>
      <c r="F46574" s="13">
        <v>0.37083333333333335</v>
      </c>
      <c r="G46574" t="s">
        <v>10</v>
      </c>
      <c r="H46574" t="s">
        <v>12</v>
      </c>
      <c r="I46574" t="s">
        <v>72</v>
      </c>
      <c r="J46574" s="14">
        <v>45343</v>
      </c>
    </row>
    <row r="46575" spans="1:10" x14ac:dyDescent="0.2">
      <c r="A46575">
        <v>144603</v>
      </c>
      <c r="B46575">
        <v>865</v>
      </c>
      <c r="C46575" t="s">
        <v>116</v>
      </c>
      <c r="D46575">
        <v>14822</v>
      </c>
      <c r="E46575" t="s">
        <v>284</v>
      </c>
      <c r="F46575" s="13">
        <v>0.37083333333333335</v>
      </c>
      <c r="G46575" t="s">
        <v>10</v>
      </c>
      <c r="H46575" t="s">
        <v>12</v>
      </c>
      <c r="I46575" t="s">
        <v>72</v>
      </c>
      <c r="J46575" s="14">
        <v>45343</v>
      </c>
    </row>
    <row r="46576" spans="1:10" x14ac:dyDescent="0.2">
      <c r="A46576">
        <v>144604</v>
      </c>
      <c r="B46576">
        <v>865</v>
      </c>
      <c r="C46576" t="s">
        <v>116</v>
      </c>
      <c r="D46576">
        <v>14823</v>
      </c>
      <c r="E46576" t="s">
        <v>284</v>
      </c>
      <c r="F46576" s="13">
        <v>0.37083333333333335</v>
      </c>
      <c r="G46576" t="s">
        <v>10</v>
      </c>
      <c r="H46576" t="s">
        <v>12</v>
      </c>
      <c r="I46576" t="s">
        <v>72</v>
      </c>
      <c r="J46576" s="14">
        <v>45343</v>
      </c>
    </row>
    <row r="46577" spans="1:10" x14ac:dyDescent="0.2">
      <c r="A46577">
        <v>144605</v>
      </c>
      <c r="B46577">
        <v>865</v>
      </c>
      <c r="C46577" t="s">
        <v>116</v>
      </c>
      <c r="D46577">
        <v>14831</v>
      </c>
      <c r="E46577" t="s">
        <v>284</v>
      </c>
      <c r="F46577" s="13">
        <v>0.37083333333333335</v>
      </c>
      <c r="G46577" t="s">
        <v>10</v>
      </c>
      <c r="H46577" t="s">
        <v>12</v>
      </c>
      <c r="I46577" t="s">
        <v>72</v>
      </c>
      <c r="J46577" s="14">
        <v>45343</v>
      </c>
    </row>
    <row r="46578" spans="1:10" x14ac:dyDescent="0.2">
      <c r="A46578">
        <v>100179</v>
      </c>
      <c r="B46578">
        <v>867</v>
      </c>
      <c r="C46578" t="s">
        <v>261</v>
      </c>
      <c r="D46578">
        <v>13542</v>
      </c>
      <c r="E46578" t="s">
        <v>260</v>
      </c>
      <c r="F46578" s="13">
        <v>0.4152777777777778</v>
      </c>
      <c r="G46578" t="s">
        <v>13</v>
      </c>
      <c r="H46578" t="s">
        <v>12</v>
      </c>
      <c r="I46578" t="s">
        <v>151</v>
      </c>
      <c r="J46578" s="14">
        <v>45314</v>
      </c>
    </row>
    <row r="46579" spans="1:10" x14ac:dyDescent="0.2">
      <c r="A46579">
        <v>100180</v>
      </c>
      <c r="B46579">
        <v>867</v>
      </c>
      <c r="C46579" t="s">
        <v>261</v>
      </c>
      <c r="D46579">
        <v>13653</v>
      </c>
      <c r="E46579" t="s">
        <v>260</v>
      </c>
      <c r="F46579" s="13">
        <v>0.4152777777777778</v>
      </c>
      <c r="G46579" t="s">
        <v>13</v>
      </c>
      <c r="H46579" t="s">
        <v>12</v>
      </c>
      <c r="I46579" t="s">
        <v>151</v>
      </c>
      <c r="J46579" s="14">
        <v>45314</v>
      </c>
    </row>
    <row r="46580" spans="1:10" x14ac:dyDescent="0.2">
      <c r="A46580">
        <v>100181</v>
      </c>
      <c r="B46580">
        <v>867</v>
      </c>
      <c r="C46580" t="s">
        <v>261</v>
      </c>
      <c r="D46580">
        <v>13660</v>
      </c>
      <c r="E46580" t="s">
        <v>260</v>
      </c>
      <c r="F46580" s="13">
        <v>0.4152777777777778</v>
      </c>
      <c r="G46580" t="s">
        <v>13</v>
      </c>
      <c r="H46580" t="s">
        <v>12</v>
      </c>
      <c r="I46580" t="s">
        <v>151</v>
      </c>
      <c r="J46580" s="14">
        <v>45314</v>
      </c>
    </row>
    <row r="46581" spans="1:10" x14ac:dyDescent="0.2">
      <c r="A46581">
        <v>100182</v>
      </c>
      <c r="B46581">
        <v>867</v>
      </c>
      <c r="C46581" t="s">
        <v>261</v>
      </c>
      <c r="D46581">
        <v>13679</v>
      </c>
      <c r="E46581" t="s">
        <v>260</v>
      </c>
      <c r="F46581" s="13">
        <v>0.4152777777777778</v>
      </c>
      <c r="G46581" t="s">
        <v>13</v>
      </c>
      <c r="H46581" t="s">
        <v>12</v>
      </c>
      <c r="I46581" t="s">
        <v>151</v>
      </c>
      <c r="J46581" s="14">
        <v>45314</v>
      </c>
    </row>
    <row r="46582" spans="1:10" x14ac:dyDescent="0.2">
      <c r="A46582">
        <v>100183</v>
      </c>
      <c r="B46582">
        <v>867</v>
      </c>
      <c r="C46582" t="s">
        <v>261</v>
      </c>
      <c r="D46582">
        <v>13728</v>
      </c>
      <c r="E46582" t="s">
        <v>260</v>
      </c>
      <c r="F46582" s="13">
        <v>0.4152777777777778</v>
      </c>
      <c r="G46582" t="s">
        <v>13</v>
      </c>
      <c r="H46582" t="s">
        <v>12</v>
      </c>
      <c r="I46582" t="s">
        <v>151</v>
      </c>
      <c r="J46582" s="14">
        <v>45314</v>
      </c>
    </row>
    <row r="46583" spans="1:10" x14ac:dyDescent="0.2">
      <c r="A46583">
        <v>100184</v>
      </c>
      <c r="B46583">
        <v>867</v>
      </c>
      <c r="C46583" t="s">
        <v>261</v>
      </c>
      <c r="D46583">
        <v>13835</v>
      </c>
      <c r="E46583" t="s">
        <v>260</v>
      </c>
      <c r="F46583" s="13">
        <v>0.4152777777777778</v>
      </c>
      <c r="G46583" t="s">
        <v>13</v>
      </c>
      <c r="H46583" t="s">
        <v>11</v>
      </c>
      <c r="I46583" t="s">
        <v>151</v>
      </c>
      <c r="J46583" s="14">
        <v>45314</v>
      </c>
    </row>
    <row r="46584" spans="1:10" x14ac:dyDescent="0.2">
      <c r="A46584">
        <v>100185</v>
      </c>
      <c r="B46584">
        <v>867</v>
      </c>
      <c r="C46584" t="s">
        <v>261</v>
      </c>
      <c r="D46584">
        <v>14379</v>
      </c>
      <c r="E46584" t="s">
        <v>260</v>
      </c>
      <c r="F46584" s="13">
        <v>0.4152777777777778</v>
      </c>
      <c r="G46584" t="s">
        <v>13</v>
      </c>
      <c r="H46584" t="s">
        <v>11</v>
      </c>
      <c r="I46584" t="s">
        <v>151</v>
      </c>
      <c r="J46584" s="14">
        <v>45314</v>
      </c>
    </row>
    <row r="46585" spans="1:10" x14ac:dyDescent="0.2">
      <c r="A46585">
        <v>100186</v>
      </c>
      <c r="B46585">
        <v>867</v>
      </c>
      <c r="C46585" t="s">
        <v>261</v>
      </c>
      <c r="D46585">
        <v>14380</v>
      </c>
      <c r="E46585" t="s">
        <v>260</v>
      </c>
      <c r="F46585" s="13">
        <v>0.4152777777777778</v>
      </c>
      <c r="G46585" t="s">
        <v>13</v>
      </c>
      <c r="H46585" t="s">
        <v>11</v>
      </c>
      <c r="I46585" t="s">
        <v>151</v>
      </c>
      <c r="J46585" s="14">
        <v>45314</v>
      </c>
    </row>
    <row r="46586" spans="1:10" x14ac:dyDescent="0.2">
      <c r="A46586">
        <v>100187</v>
      </c>
      <c r="B46586">
        <v>867</v>
      </c>
      <c r="C46586" t="s">
        <v>261</v>
      </c>
      <c r="D46586">
        <v>14568</v>
      </c>
      <c r="E46586" t="s">
        <v>260</v>
      </c>
      <c r="F46586" s="13">
        <v>0.4152777777777778</v>
      </c>
      <c r="G46586" t="s">
        <v>13</v>
      </c>
      <c r="H46586" t="s">
        <v>12</v>
      </c>
      <c r="I46586" t="s">
        <v>151</v>
      </c>
      <c r="J46586" s="14">
        <v>45314</v>
      </c>
    </row>
    <row r="46587" spans="1:10" x14ac:dyDescent="0.2">
      <c r="A46587">
        <v>100188</v>
      </c>
      <c r="B46587">
        <v>867</v>
      </c>
      <c r="C46587" t="s">
        <v>261</v>
      </c>
      <c r="D46587">
        <v>13370</v>
      </c>
      <c r="E46587" t="s">
        <v>260</v>
      </c>
      <c r="F46587" s="13">
        <v>0.4152777777777778</v>
      </c>
      <c r="G46587" t="s">
        <v>13</v>
      </c>
      <c r="H46587" t="s">
        <v>12</v>
      </c>
      <c r="I46587" t="s">
        <v>151</v>
      </c>
      <c r="J46587" s="14">
        <v>45314</v>
      </c>
    </row>
    <row r="46588" spans="1:10" x14ac:dyDescent="0.2">
      <c r="A46588">
        <v>100189</v>
      </c>
      <c r="B46588">
        <v>867</v>
      </c>
      <c r="C46588" t="s">
        <v>261</v>
      </c>
      <c r="D46588">
        <v>13629</v>
      </c>
      <c r="E46588" t="s">
        <v>260</v>
      </c>
      <c r="F46588" s="13">
        <v>0.4152777777777778</v>
      </c>
      <c r="G46588" t="s">
        <v>13</v>
      </c>
      <c r="H46588" t="s">
        <v>12</v>
      </c>
      <c r="I46588" t="s">
        <v>151</v>
      </c>
      <c r="J46588" s="14">
        <v>45314</v>
      </c>
    </row>
    <row r="46589" spans="1:10" x14ac:dyDescent="0.2">
      <c r="A46589">
        <v>100190</v>
      </c>
      <c r="B46589">
        <v>867</v>
      </c>
      <c r="C46589" t="s">
        <v>261</v>
      </c>
      <c r="D46589">
        <v>13636</v>
      </c>
      <c r="E46589" t="s">
        <v>260</v>
      </c>
      <c r="F46589" s="13">
        <v>0.4152777777777778</v>
      </c>
      <c r="G46589" t="s">
        <v>13</v>
      </c>
      <c r="H46589" t="s">
        <v>12</v>
      </c>
      <c r="I46589" t="s">
        <v>151</v>
      </c>
      <c r="J46589" s="14">
        <v>45314</v>
      </c>
    </row>
    <row r="46590" spans="1:10" x14ac:dyDescent="0.2">
      <c r="A46590">
        <v>100191</v>
      </c>
      <c r="B46590">
        <v>867</v>
      </c>
      <c r="C46590" t="s">
        <v>261</v>
      </c>
      <c r="D46590">
        <v>13673</v>
      </c>
      <c r="E46590" t="s">
        <v>260</v>
      </c>
      <c r="F46590" s="13">
        <v>0.4152777777777778</v>
      </c>
      <c r="G46590" t="s">
        <v>13</v>
      </c>
      <c r="H46590" t="s">
        <v>12</v>
      </c>
      <c r="I46590" t="s">
        <v>151</v>
      </c>
      <c r="J46590" s="14">
        <v>45314</v>
      </c>
    </row>
    <row r="46591" spans="1:10" x14ac:dyDescent="0.2">
      <c r="A46591">
        <v>100192</v>
      </c>
      <c r="B46591">
        <v>867</v>
      </c>
      <c r="C46591" t="s">
        <v>261</v>
      </c>
      <c r="D46591">
        <v>13698</v>
      </c>
      <c r="E46591" t="s">
        <v>260</v>
      </c>
      <c r="F46591" s="13">
        <v>0.4152777777777778</v>
      </c>
      <c r="G46591" t="s">
        <v>13</v>
      </c>
      <c r="H46591" t="s">
        <v>12</v>
      </c>
      <c r="I46591" t="s">
        <v>151</v>
      </c>
      <c r="J46591" s="14">
        <v>45314</v>
      </c>
    </row>
    <row r="46592" spans="1:10" x14ac:dyDescent="0.2">
      <c r="A46592">
        <v>100193</v>
      </c>
      <c r="B46592">
        <v>867</v>
      </c>
      <c r="C46592" t="s">
        <v>261</v>
      </c>
      <c r="D46592">
        <v>13703</v>
      </c>
      <c r="E46592" t="s">
        <v>260</v>
      </c>
      <c r="F46592" s="13">
        <v>0.4152777777777778</v>
      </c>
      <c r="G46592" t="s">
        <v>13</v>
      </c>
      <c r="H46592" t="s">
        <v>12</v>
      </c>
      <c r="I46592" t="s">
        <v>151</v>
      </c>
      <c r="J46592" s="14">
        <v>45314</v>
      </c>
    </row>
    <row r="46593" spans="1:10" x14ac:dyDescent="0.2">
      <c r="A46593">
        <v>100194</v>
      </c>
      <c r="B46593">
        <v>867</v>
      </c>
      <c r="C46593" t="s">
        <v>261</v>
      </c>
      <c r="D46593">
        <v>13705</v>
      </c>
      <c r="E46593" t="s">
        <v>260</v>
      </c>
      <c r="F46593" s="13">
        <v>0.4152777777777778</v>
      </c>
      <c r="G46593" t="s">
        <v>13</v>
      </c>
      <c r="H46593" t="s">
        <v>12</v>
      </c>
      <c r="I46593" t="s">
        <v>151</v>
      </c>
      <c r="J46593" s="14">
        <v>45314</v>
      </c>
    </row>
    <row r="46594" spans="1:10" x14ac:dyDescent="0.2">
      <c r="A46594">
        <v>100195</v>
      </c>
      <c r="B46594">
        <v>867</v>
      </c>
      <c r="C46594" t="s">
        <v>261</v>
      </c>
      <c r="D46594">
        <v>13744</v>
      </c>
      <c r="E46594" t="s">
        <v>260</v>
      </c>
      <c r="F46594" s="13">
        <v>0.4152777777777778</v>
      </c>
      <c r="G46594" t="s">
        <v>13</v>
      </c>
      <c r="H46594" t="s">
        <v>12</v>
      </c>
      <c r="I46594" t="s">
        <v>151</v>
      </c>
      <c r="J46594" s="14">
        <v>45314</v>
      </c>
    </row>
    <row r="46595" spans="1:10" x14ac:dyDescent="0.2">
      <c r="A46595">
        <v>100196</v>
      </c>
      <c r="B46595">
        <v>867</v>
      </c>
      <c r="C46595" t="s">
        <v>261</v>
      </c>
      <c r="D46595">
        <v>14110</v>
      </c>
      <c r="E46595" t="s">
        <v>260</v>
      </c>
      <c r="F46595" s="13">
        <v>0.4152777777777778</v>
      </c>
      <c r="G46595" t="s">
        <v>13</v>
      </c>
      <c r="H46595" t="s">
        <v>12</v>
      </c>
      <c r="I46595" t="s">
        <v>151</v>
      </c>
      <c r="J46595" s="14">
        <v>45314</v>
      </c>
    </row>
    <row r="46596" spans="1:10" x14ac:dyDescent="0.2">
      <c r="A46596">
        <v>100197</v>
      </c>
      <c r="B46596">
        <v>867</v>
      </c>
      <c r="C46596" t="s">
        <v>261</v>
      </c>
      <c r="D46596">
        <v>14570</v>
      </c>
      <c r="E46596" t="s">
        <v>260</v>
      </c>
      <c r="F46596" s="13">
        <v>0.4152777777777778</v>
      </c>
      <c r="G46596" t="s">
        <v>13</v>
      </c>
      <c r="H46596" t="s">
        <v>12</v>
      </c>
      <c r="I46596" t="s">
        <v>151</v>
      </c>
      <c r="J46596" s="14">
        <v>45314</v>
      </c>
    </row>
    <row r="46597" spans="1:10" x14ac:dyDescent="0.2">
      <c r="A46597">
        <v>100198</v>
      </c>
      <c r="B46597">
        <v>867</v>
      </c>
      <c r="C46597" t="s">
        <v>261</v>
      </c>
      <c r="D46597">
        <v>14572</v>
      </c>
      <c r="E46597" t="s">
        <v>260</v>
      </c>
      <c r="F46597" s="13">
        <v>0.4152777777777778</v>
      </c>
      <c r="G46597" t="s">
        <v>13</v>
      </c>
      <c r="H46597" t="s">
        <v>12</v>
      </c>
      <c r="I46597" t="s">
        <v>151</v>
      </c>
      <c r="J46597" s="14">
        <v>45314</v>
      </c>
    </row>
    <row r="46598" spans="1:10" x14ac:dyDescent="0.2">
      <c r="A46598">
        <v>100199</v>
      </c>
      <c r="B46598">
        <v>867</v>
      </c>
      <c r="C46598" t="s">
        <v>261</v>
      </c>
      <c r="D46598">
        <v>14573</v>
      </c>
      <c r="E46598" t="s">
        <v>260</v>
      </c>
      <c r="F46598" s="13">
        <v>0.4152777777777778</v>
      </c>
      <c r="G46598" t="s">
        <v>13</v>
      </c>
      <c r="H46598" t="s">
        <v>12</v>
      </c>
      <c r="I46598" t="s">
        <v>151</v>
      </c>
      <c r="J46598" s="14">
        <v>45314</v>
      </c>
    </row>
    <row r="46599" spans="1:10" x14ac:dyDescent="0.2">
      <c r="A46599">
        <v>100200</v>
      </c>
      <c r="B46599">
        <v>867</v>
      </c>
      <c r="C46599" t="s">
        <v>261</v>
      </c>
      <c r="D46599">
        <v>14574</v>
      </c>
      <c r="E46599" t="s">
        <v>260</v>
      </c>
      <c r="F46599" s="13">
        <v>0.4152777777777778</v>
      </c>
      <c r="G46599" t="s">
        <v>13</v>
      </c>
      <c r="H46599" t="s">
        <v>12</v>
      </c>
      <c r="I46599" t="s">
        <v>151</v>
      </c>
      <c r="J46599" s="14">
        <v>45314</v>
      </c>
    </row>
    <row r="46600" spans="1:10" x14ac:dyDescent="0.2">
      <c r="A46600">
        <v>100201</v>
      </c>
      <c r="B46600">
        <v>867</v>
      </c>
      <c r="C46600" t="s">
        <v>261</v>
      </c>
      <c r="D46600">
        <v>14575</v>
      </c>
      <c r="E46600" t="s">
        <v>260</v>
      </c>
      <c r="F46600" s="13">
        <v>0.4152777777777778</v>
      </c>
      <c r="G46600" t="s">
        <v>13</v>
      </c>
      <c r="H46600" t="s">
        <v>12</v>
      </c>
      <c r="I46600" t="s">
        <v>151</v>
      </c>
      <c r="J46600" s="14">
        <v>45314</v>
      </c>
    </row>
    <row r="46601" spans="1:10" x14ac:dyDescent="0.2">
      <c r="A46601">
        <v>100202</v>
      </c>
      <c r="B46601">
        <v>867</v>
      </c>
      <c r="C46601" t="s">
        <v>261</v>
      </c>
      <c r="D46601">
        <v>14576</v>
      </c>
      <c r="E46601" t="s">
        <v>260</v>
      </c>
      <c r="F46601" s="13">
        <v>0.4152777777777778</v>
      </c>
      <c r="G46601" t="s">
        <v>13</v>
      </c>
      <c r="H46601" t="s">
        <v>12</v>
      </c>
      <c r="I46601" t="s">
        <v>151</v>
      </c>
      <c r="J46601" s="14">
        <v>45314</v>
      </c>
    </row>
    <row r="46602" spans="1:10" x14ac:dyDescent="0.2">
      <c r="A46602">
        <v>100203</v>
      </c>
      <c r="B46602">
        <v>867</v>
      </c>
      <c r="C46602" t="s">
        <v>261</v>
      </c>
      <c r="D46602">
        <v>14577</v>
      </c>
      <c r="E46602" t="s">
        <v>260</v>
      </c>
      <c r="F46602" s="13">
        <v>0.4152777777777778</v>
      </c>
      <c r="G46602" t="s">
        <v>13</v>
      </c>
      <c r="H46602" t="s">
        <v>12</v>
      </c>
      <c r="I46602" t="s">
        <v>151</v>
      </c>
      <c r="J46602" s="14">
        <v>45314</v>
      </c>
    </row>
    <row r="46603" spans="1:10" x14ac:dyDescent="0.2">
      <c r="A46603">
        <v>100204</v>
      </c>
      <c r="B46603">
        <v>867</v>
      </c>
      <c r="C46603" t="s">
        <v>261</v>
      </c>
      <c r="D46603">
        <v>14578</v>
      </c>
      <c r="E46603" t="s">
        <v>260</v>
      </c>
      <c r="F46603" s="13">
        <v>0.4152777777777778</v>
      </c>
      <c r="G46603" t="s">
        <v>13</v>
      </c>
      <c r="H46603" t="s">
        <v>12</v>
      </c>
      <c r="I46603" t="s">
        <v>151</v>
      </c>
      <c r="J46603" s="14">
        <v>45314</v>
      </c>
    </row>
    <row r="46604" spans="1:10" x14ac:dyDescent="0.2">
      <c r="A46604">
        <v>101458</v>
      </c>
      <c r="B46604">
        <v>867</v>
      </c>
      <c r="C46604" t="s">
        <v>261</v>
      </c>
      <c r="D46604">
        <v>13573</v>
      </c>
      <c r="E46604" t="s">
        <v>262</v>
      </c>
      <c r="F46604" s="13">
        <v>0.36736111111111114</v>
      </c>
      <c r="G46604" t="s">
        <v>10</v>
      </c>
      <c r="H46604" t="s">
        <v>12</v>
      </c>
      <c r="I46604" t="s">
        <v>110</v>
      </c>
      <c r="J46604" s="14">
        <v>45315</v>
      </c>
    </row>
    <row r="46605" spans="1:10" x14ac:dyDescent="0.2">
      <c r="A46605">
        <v>101459</v>
      </c>
      <c r="B46605">
        <v>867</v>
      </c>
      <c r="C46605" t="s">
        <v>261</v>
      </c>
      <c r="D46605">
        <v>13612</v>
      </c>
      <c r="E46605" t="s">
        <v>262</v>
      </c>
      <c r="F46605" s="13">
        <v>0.36736111111111114</v>
      </c>
      <c r="G46605" t="s">
        <v>10</v>
      </c>
      <c r="H46605" t="s">
        <v>12</v>
      </c>
      <c r="I46605" t="s">
        <v>110</v>
      </c>
      <c r="J46605" s="14">
        <v>45315</v>
      </c>
    </row>
    <row r="46606" spans="1:10" x14ac:dyDescent="0.2">
      <c r="A46606">
        <v>101460</v>
      </c>
      <c r="B46606">
        <v>867</v>
      </c>
      <c r="C46606" t="s">
        <v>261</v>
      </c>
      <c r="D46606">
        <v>13643</v>
      </c>
      <c r="E46606" t="s">
        <v>262</v>
      </c>
      <c r="F46606" s="13">
        <v>0.36736111111111114</v>
      </c>
      <c r="G46606" t="s">
        <v>10</v>
      </c>
      <c r="H46606" t="s">
        <v>20</v>
      </c>
      <c r="I46606" t="s">
        <v>110</v>
      </c>
      <c r="J46606" s="14">
        <v>45315</v>
      </c>
    </row>
    <row r="46607" spans="1:10" x14ac:dyDescent="0.2">
      <c r="A46607">
        <v>101461</v>
      </c>
      <c r="B46607">
        <v>867</v>
      </c>
      <c r="C46607" t="s">
        <v>261</v>
      </c>
      <c r="D46607">
        <v>13651</v>
      </c>
      <c r="E46607" t="s">
        <v>262</v>
      </c>
      <c r="F46607" s="13">
        <v>0.36736111111111114</v>
      </c>
      <c r="G46607" t="s">
        <v>10</v>
      </c>
      <c r="H46607" t="s">
        <v>20</v>
      </c>
      <c r="I46607" t="s">
        <v>110</v>
      </c>
      <c r="J46607" s="14">
        <v>45315</v>
      </c>
    </row>
    <row r="46608" spans="1:10" x14ac:dyDescent="0.2">
      <c r="A46608">
        <v>101462</v>
      </c>
      <c r="B46608">
        <v>867</v>
      </c>
      <c r="C46608" t="s">
        <v>261</v>
      </c>
      <c r="D46608">
        <v>13713</v>
      </c>
      <c r="E46608" t="s">
        <v>262</v>
      </c>
      <c r="F46608" s="13">
        <v>0.36736111111111114</v>
      </c>
      <c r="G46608" t="s">
        <v>10</v>
      </c>
      <c r="H46608" t="s">
        <v>11</v>
      </c>
      <c r="I46608" t="s">
        <v>110</v>
      </c>
      <c r="J46608" s="14">
        <v>45315</v>
      </c>
    </row>
    <row r="46609" spans="1:10" x14ac:dyDescent="0.2">
      <c r="A46609">
        <v>101463</v>
      </c>
      <c r="B46609">
        <v>867</v>
      </c>
      <c r="C46609" t="s">
        <v>261</v>
      </c>
      <c r="D46609">
        <v>14556</v>
      </c>
      <c r="E46609" t="s">
        <v>262</v>
      </c>
      <c r="F46609" s="13">
        <v>0.36736111111111114</v>
      </c>
      <c r="G46609" t="s">
        <v>10</v>
      </c>
      <c r="H46609" t="s">
        <v>12</v>
      </c>
      <c r="I46609" t="s">
        <v>110</v>
      </c>
      <c r="J46609" s="14">
        <v>45315</v>
      </c>
    </row>
    <row r="46610" spans="1:10" x14ac:dyDescent="0.2">
      <c r="A46610">
        <v>101464</v>
      </c>
      <c r="B46610">
        <v>867</v>
      </c>
      <c r="C46610" t="s">
        <v>261</v>
      </c>
      <c r="D46610">
        <v>14557</v>
      </c>
      <c r="E46610" t="s">
        <v>262</v>
      </c>
      <c r="F46610" s="13">
        <v>0.36736111111111114</v>
      </c>
      <c r="G46610" t="s">
        <v>10</v>
      </c>
      <c r="H46610" t="s">
        <v>12</v>
      </c>
      <c r="I46610" t="s">
        <v>110</v>
      </c>
      <c r="J46610" s="14">
        <v>45315</v>
      </c>
    </row>
    <row r="46611" spans="1:10" x14ac:dyDescent="0.2">
      <c r="A46611">
        <v>101465</v>
      </c>
      <c r="B46611">
        <v>867</v>
      </c>
      <c r="C46611" t="s">
        <v>261</v>
      </c>
      <c r="D46611">
        <v>14558</v>
      </c>
      <c r="E46611" t="s">
        <v>262</v>
      </c>
      <c r="F46611" s="13">
        <v>0.36736111111111114</v>
      </c>
      <c r="G46611" t="s">
        <v>10</v>
      </c>
      <c r="H46611" t="s">
        <v>16</v>
      </c>
      <c r="I46611" t="s">
        <v>110</v>
      </c>
      <c r="J46611" s="14">
        <v>45315</v>
      </c>
    </row>
    <row r="46612" spans="1:10" x14ac:dyDescent="0.2">
      <c r="A46612">
        <v>101466</v>
      </c>
      <c r="B46612">
        <v>867</v>
      </c>
      <c r="C46612" t="s">
        <v>261</v>
      </c>
      <c r="D46612">
        <v>13548</v>
      </c>
      <c r="E46612" t="s">
        <v>262</v>
      </c>
      <c r="F46612" s="13">
        <v>0.36736111111111114</v>
      </c>
      <c r="G46612" t="s">
        <v>10</v>
      </c>
      <c r="H46612" t="s">
        <v>12</v>
      </c>
      <c r="I46612" t="s">
        <v>110</v>
      </c>
      <c r="J46612" s="14">
        <v>45315</v>
      </c>
    </row>
    <row r="46613" spans="1:10" x14ac:dyDescent="0.2">
      <c r="A46613">
        <v>101467</v>
      </c>
      <c r="B46613">
        <v>867</v>
      </c>
      <c r="C46613" t="s">
        <v>261</v>
      </c>
      <c r="D46613">
        <v>13557</v>
      </c>
      <c r="E46613" t="s">
        <v>262</v>
      </c>
      <c r="F46613" s="13">
        <v>0.36736111111111114</v>
      </c>
      <c r="G46613" t="s">
        <v>10</v>
      </c>
      <c r="H46613" t="s">
        <v>12</v>
      </c>
      <c r="I46613" t="s">
        <v>110</v>
      </c>
      <c r="J46613" s="14">
        <v>45315</v>
      </c>
    </row>
    <row r="46614" spans="1:10" x14ac:dyDescent="0.2">
      <c r="A46614">
        <v>101468</v>
      </c>
      <c r="B46614">
        <v>867</v>
      </c>
      <c r="C46614" t="s">
        <v>261</v>
      </c>
      <c r="D46614">
        <v>13599</v>
      </c>
      <c r="E46614" t="s">
        <v>262</v>
      </c>
      <c r="F46614" s="13">
        <v>0.36736111111111114</v>
      </c>
      <c r="G46614" t="s">
        <v>10</v>
      </c>
      <c r="H46614" t="s">
        <v>12</v>
      </c>
      <c r="I46614" t="s">
        <v>110</v>
      </c>
      <c r="J46614" s="14">
        <v>45315</v>
      </c>
    </row>
    <row r="46615" spans="1:10" x14ac:dyDescent="0.2">
      <c r="A46615">
        <v>101469</v>
      </c>
      <c r="B46615">
        <v>867</v>
      </c>
      <c r="C46615" t="s">
        <v>261</v>
      </c>
      <c r="D46615">
        <v>13630</v>
      </c>
      <c r="E46615" t="s">
        <v>262</v>
      </c>
      <c r="F46615" s="13">
        <v>0.36736111111111114</v>
      </c>
      <c r="G46615" t="s">
        <v>10</v>
      </c>
      <c r="H46615" t="s">
        <v>12</v>
      </c>
      <c r="I46615" t="s">
        <v>110</v>
      </c>
      <c r="J46615" s="14">
        <v>45315</v>
      </c>
    </row>
    <row r="46616" spans="1:10" x14ac:dyDescent="0.2">
      <c r="A46616">
        <v>101470</v>
      </c>
      <c r="B46616">
        <v>867</v>
      </c>
      <c r="C46616" t="s">
        <v>261</v>
      </c>
      <c r="D46616">
        <v>13632</v>
      </c>
      <c r="E46616" t="s">
        <v>262</v>
      </c>
      <c r="F46616" s="13">
        <v>0.36736111111111114</v>
      </c>
      <c r="G46616" t="s">
        <v>10</v>
      </c>
      <c r="H46616" t="s">
        <v>12</v>
      </c>
      <c r="I46616" t="s">
        <v>110</v>
      </c>
      <c r="J46616" s="14">
        <v>45315</v>
      </c>
    </row>
    <row r="46617" spans="1:10" x14ac:dyDescent="0.2">
      <c r="A46617">
        <v>101471</v>
      </c>
      <c r="B46617">
        <v>867</v>
      </c>
      <c r="C46617" t="s">
        <v>261</v>
      </c>
      <c r="D46617">
        <v>13697</v>
      </c>
      <c r="E46617" t="s">
        <v>262</v>
      </c>
      <c r="F46617" s="13">
        <v>0.36736111111111114</v>
      </c>
      <c r="G46617" t="s">
        <v>10</v>
      </c>
      <c r="H46617" t="s">
        <v>12</v>
      </c>
      <c r="I46617" t="s">
        <v>110</v>
      </c>
      <c r="J46617" s="14">
        <v>45315</v>
      </c>
    </row>
    <row r="46618" spans="1:10" x14ac:dyDescent="0.2">
      <c r="A46618">
        <v>101472</v>
      </c>
      <c r="B46618">
        <v>867</v>
      </c>
      <c r="C46618" t="s">
        <v>261</v>
      </c>
      <c r="D46618">
        <v>13708</v>
      </c>
      <c r="E46618" t="s">
        <v>262</v>
      </c>
      <c r="F46618" s="13">
        <v>0.36736111111111114</v>
      </c>
      <c r="G46618" t="s">
        <v>10</v>
      </c>
      <c r="H46618" t="s">
        <v>12</v>
      </c>
      <c r="I46618" t="s">
        <v>110</v>
      </c>
      <c r="J46618" s="14">
        <v>45315</v>
      </c>
    </row>
    <row r="46619" spans="1:10" x14ac:dyDescent="0.2">
      <c r="A46619">
        <v>101473</v>
      </c>
      <c r="B46619">
        <v>867</v>
      </c>
      <c r="C46619" t="s">
        <v>261</v>
      </c>
      <c r="D46619">
        <v>13738</v>
      </c>
      <c r="E46619" t="s">
        <v>262</v>
      </c>
      <c r="F46619" s="13">
        <v>0.36736111111111114</v>
      </c>
      <c r="G46619" t="s">
        <v>10</v>
      </c>
      <c r="H46619" t="s">
        <v>12</v>
      </c>
      <c r="I46619" t="s">
        <v>110</v>
      </c>
      <c r="J46619" s="14">
        <v>45315</v>
      </c>
    </row>
    <row r="46620" spans="1:10" x14ac:dyDescent="0.2">
      <c r="A46620">
        <v>101474</v>
      </c>
      <c r="B46620">
        <v>867</v>
      </c>
      <c r="C46620" t="s">
        <v>261</v>
      </c>
      <c r="D46620">
        <v>14559</v>
      </c>
      <c r="E46620" t="s">
        <v>262</v>
      </c>
      <c r="F46620" s="13">
        <v>0.36736111111111114</v>
      </c>
      <c r="G46620" t="s">
        <v>10</v>
      </c>
      <c r="H46620" t="s">
        <v>12</v>
      </c>
      <c r="I46620" t="s">
        <v>110</v>
      </c>
      <c r="J46620" s="14">
        <v>45315</v>
      </c>
    </row>
    <row r="46621" spans="1:10" x14ac:dyDescent="0.2">
      <c r="A46621">
        <v>101475</v>
      </c>
      <c r="B46621">
        <v>867</v>
      </c>
      <c r="C46621" t="s">
        <v>261</v>
      </c>
      <c r="D46621">
        <v>14560</v>
      </c>
      <c r="E46621" t="s">
        <v>262</v>
      </c>
      <c r="F46621" s="13">
        <v>0.36736111111111114</v>
      </c>
      <c r="G46621" t="s">
        <v>10</v>
      </c>
      <c r="H46621" t="s">
        <v>12</v>
      </c>
      <c r="I46621" t="s">
        <v>110</v>
      </c>
      <c r="J46621" s="14">
        <v>45315</v>
      </c>
    </row>
    <row r="46622" spans="1:10" x14ac:dyDescent="0.2">
      <c r="A46622">
        <v>101476</v>
      </c>
      <c r="B46622">
        <v>867</v>
      </c>
      <c r="C46622" t="s">
        <v>261</v>
      </c>
      <c r="D46622">
        <v>14561</v>
      </c>
      <c r="E46622" t="s">
        <v>262</v>
      </c>
      <c r="F46622" s="13">
        <v>0.36736111111111114</v>
      </c>
      <c r="G46622" t="s">
        <v>10</v>
      </c>
      <c r="H46622" t="s">
        <v>16</v>
      </c>
      <c r="I46622" t="s">
        <v>110</v>
      </c>
      <c r="J46622" s="14">
        <v>45315</v>
      </c>
    </row>
    <row r="46623" spans="1:10" x14ac:dyDescent="0.2">
      <c r="A46623">
        <v>101477</v>
      </c>
      <c r="B46623">
        <v>867</v>
      </c>
      <c r="C46623" t="s">
        <v>261</v>
      </c>
      <c r="D46623">
        <v>14562</v>
      </c>
      <c r="E46623" t="s">
        <v>262</v>
      </c>
      <c r="F46623" s="13">
        <v>0.36736111111111114</v>
      </c>
      <c r="G46623" t="s">
        <v>10</v>
      </c>
      <c r="H46623" t="s">
        <v>12</v>
      </c>
      <c r="I46623" t="s">
        <v>110</v>
      </c>
      <c r="J46623" s="14">
        <v>45315</v>
      </c>
    </row>
    <row r="46624" spans="1:10" x14ac:dyDescent="0.2">
      <c r="A46624">
        <v>101478</v>
      </c>
      <c r="B46624">
        <v>867</v>
      </c>
      <c r="C46624" t="s">
        <v>261</v>
      </c>
      <c r="D46624">
        <v>14563</v>
      </c>
      <c r="E46624" t="s">
        <v>262</v>
      </c>
      <c r="F46624" s="13">
        <v>0.36736111111111114</v>
      </c>
      <c r="G46624" t="s">
        <v>10</v>
      </c>
      <c r="H46624" t="s">
        <v>11</v>
      </c>
      <c r="I46624" t="s">
        <v>110</v>
      </c>
      <c r="J46624" s="14">
        <v>45315</v>
      </c>
    </row>
    <row r="46625" spans="1:10" x14ac:dyDescent="0.2">
      <c r="A46625">
        <v>101479</v>
      </c>
      <c r="B46625">
        <v>867</v>
      </c>
      <c r="C46625" t="s">
        <v>261</v>
      </c>
      <c r="D46625">
        <v>14564</v>
      </c>
      <c r="E46625" t="s">
        <v>262</v>
      </c>
      <c r="F46625" s="13">
        <v>0.36736111111111114</v>
      </c>
      <c r="G46625" t="s">
        <v>10</v>
      </c>
      <c r="H46625" t="s">
        <v>12</v>
      </c>
      <c r="I46625" t="s">
        <v>110</v>
      </c>
      <c r="J46625" s="14">
        <v>45315</v>
      </c>
    </row>
    <row r="46626" spans="1:10" x14ac:dyDescent="0.2">
      <c r="A46626">
        <v>101480</v>
      </c>
      <c r="B46626">
        <v>867</v>
      </c>
      <c r="C46626" t="s">
        <v>261</v>
      </c>
      <c r="D46626">
        <v>14565</v>
      </c>
      <c r="E46626" t="s">
        <v>262</v>
      </c>
      <c r="F46626" s="13">
        <v>0.36736111111111114</v>
      </c>
      <c r="G46626" t="s">
        <v>10</v>
      </c>
      <c r="H46626" t="s">
        <v>16</v>
      </c>
      <c r="I46626" t="s">
        <v>110</v>
      </c>
      <c r="J46626" s="14">
        <v>45315</v>
      </c>
    </row>
    <row r="46627" spans="1:10" x14ac:dyDescent="0.2">
      <c r="A46627">
        <v>101481</v>
      </c>
      <c r="B46627">
        <v>867</v>
      </c>
      <c r="C46627" t="s">
        <v>261</v>
      </c>
      <c r="D46627">
        <v>14567</v>
      </c>
      <c r="E46627" t="s">
        <v>262</v>
      </c>
      <c r="F46627" s="13">
        <v>0.36736111111111114</v>
      </c>
      <c r="G46627" t="s">
        <v>10</v>
      </c>
      <c r="H46627" t="s">
        <v>12</v>
      </c>
      <c r="I46627" t="s">
        <v>110</v>
      </c>
      <c r="J46627" s="14">
        <v>45315</v>
      </c>
    </row>
    <row r="46628" spans="1:10" x14ac:dyDescent="0.2">
      <c r="A46628">
        <v>101482</v>
      </c>
      <c r="B46628">
        <v>867</v>
      </c>
      <c r="C46628" t="s">
        <v>261</v>
      </c>
      <c r="D46628">
        <v>14862</v>
      </c>
      <c r="E46628" t="s">
        <v>262</v>
      </c>
      <c r="F46628" s="13">
        <v>0.36736111111111114</v>
      </c>
      <c r="G46628" t="s">
        <v>10</v>
      </c>
      <c r="H46628" t="s">
        <v>16</v>
      </c>
      <c r="I46628" t="s">
        <v>110</v>
      </c>
      <c r="J46628" s="14">
        <v>45315</v>
      </c>
    </row>
    <row r="46629" spans="1:10" x14ac:dyDescent="0.2">
      <c r="A46629">
        <v>101483</v>
      </c>
      <c r="B46629">
        <v>867</v>
      </c>
      <c r="C46629" t="s">
        <v>261</v>
      </c>
      <c r="D46629">
        <v>13573</v>
      </c>
      <c r="E46629" t="s">
        <v>262</v>
      </c>
      <c r="F46629" s="13">
        <v>0.36736111111111114</v>
      </c>
      <c r="G46629" t="s">
        <v>10</v>
      </c>
      <c r="H46629" t="s">
        <v>12</v>
      </c>
      <c r="I46629" t="s">
        <v>110</v>
      </c>
      <c r="J46629" s="14">
        <v>45315</v>
      </c>
    </row>
    <row r="46630" spans="1:10" x14ac:dyDescent="0.2">
      <c r="A46630">
        <v>101484</v>
      </c>
      <c r="B46630">
        <v>867</v>
      </c>
      <c r="C46630" t="s">
        <v>261</v>
      </c>
      <c r="D46630">
        <v>13612</v>
      </c>
      <c r="E46630" t="s">
        <v>262</v>
      </c>
      <c r="F46630" s="13">
        <v>0.36736111111111114</v>
      </c>
      <c r="G46630" t="s">
        <v>10</v>
      </c>
      <c r="H46630" t="s">
        <v>12</v>
      </c>
      <c r="I46630" t="s">
        <v>110</v>
      </c>
      <c r="J46630" s="14">
        <v>45315</v>
      </c>
    </row>
    <row r="46631" spans="1:10" x14ac:dyDescent="0.2">
      <c r="A46631">
        <v>101485</v>
      </c>
      <c r="B46631">
        <v>867</v>
      </c>
      <c r="C46631" t="s">
        <v>261</v>
      </c>
      <c r="D46631">
        <v>13643</v>
      </c>
      <c r="E46631" t="s">
        <v>262</v>
      </c>
      <c r="F46631" s="13">
        <v>0.36736111111111114</v>
      </c>
      <c r="G46631" t="s">
        <v>10</v>
      </c>
      <c r="H46631" t="s">
        <v>20</v>
      </c>
      <c r="I46631" t="s">
        <v>110</v>
      </c>
      <c r="J46631" s="14">
        <v>45315</v>
      </c>
    </row>
    <row r="46632" spans="1:10" x14ac:dyDescent="0.2">
      <c r="A46632">
        <v>101486</v>
      </c>
      <c r="B46632">
        <v>867</v>
      </c>
      <c r="C46632" t="s">
        <v>261</v>
      </c>
      <c r="D46632">
        <v>13651</v>
      </c>
      <c r="E46632" t="s">
        <v>262</v>
      </c>
      <c r="F46632" s="13">
        <v>0.36736111111111114</v>
      </c>
      <c r="G46632" t="s">
        <v>10</v>
      </c>
      <c r="H46632" t="s">
        <v>20</v>
      </c>
      <c r="I46632" t="s">
        <v>110</v>
      </c>
      <c r="J46632" s="14">
        <v>45315</v>
      </c>
    </row>
    <row r="46633" spans="1:10" x14ac:dyDescent="0.2">
      <c r="A46633">
        <v>101487</v>
      </c>
      <c r="B46633">
        <v>867</v>
      </c>
      <c r="C46633" t="s">
        <v>261</v>
      </c>
      <c r="D46633">
        <v>13713</v>
      </c>
      <c r="E46633" t="s">
        <v>262</v>
      </c>
      <c r="F46633" s="13">
        <v>0.36736111111111114</v>
      </c>
      <c r="G46633" t="s">
        <v>10</v>
      </c>
      <c r="H46633" t="s">
        <v>11</v>
      </c>
      <c r="I46633" t="s">
        <v>110</v>
      </c>
      <c r="J46633" s="14">
        <v>45315</v>
      </c>
    </row>
    <row r="46634" spans="1:10" x14ac:dyDescent="0.2">
      <c r="A46634">
        <v>101488</v>
      </c>
      <c r="B46634">
        <v>867</v>
      </c>
      <c r="C46634" t="s">
        <v>261</v>
      </c>
      <c r="D46634">
        <v>14556</v>
      </c>
      <c r="E46634" t="s">
        <v>262</v>
      </c>
      <c r="F46634" s="13">
        <v>0.36736111111111114</v>
      </c>
      <c r="G46634" t="s">
        <v>10</v>
      </c>
      <c r="H46634" t="s">
        <v>12</v>
      </c>
      <c r="I46634" t="s">
        <v>110</v>
      </c>
      <c r="J46634" s="14">
        <v>45315</v>
      </c>
    </row>
    <row r="46635" spans="1:10" x14ac:dyDescent="0.2">
      <c r="A46635">
        <v>101489</v>
      </c>
      <c r="B46635">
        <v>867</v>
      </c>
      <c r="C46635" t="s">
        <v>261</v>
      </c>
      <c r="D46635">
        <v>14557</v>
      </c>
      <c r="E46635" t="s">
        <v>262</v>
      </c>
      <c r="F46635" s="13">
        <v>0.36736111111111114</v>
      </c>
      <c r="G46635" t="s">
        <v>10</v>
      </c>
      <c r="H46635" t="s">
        <v>12</v>
      </c>
      <c r="I46635" t="s">
        <v>110</v>
      </c>
      <c r="J46635" s="14">
        <v>45315</v>
      </c>
    </row>
    <row r="46636" spans="1:10" x14ac:dyDescent="0.2">
      <c r="A46636">
        <v>101490</v>
      </c>
      <c r="B46636">
        <v>867</v>
      </c>
      <c r="C46636" t="s">
        <v>261</v>
      </c>
      <c r="D46636">
        <v>14558</v>
      </c>
      <c r="E46636" t="s">
        <v>262</v>
      </c>
      <c r="F46636" s="13">
        <v>0.36736111111111114</v>
      </c>
      <c r="G46636" t="s">
        <v>10</v>
      </c>
      <c r="H46636" t="s">
        <v>16</v>
      </c>
      <c r="I46636" t="s">
        <v>110</v>
      </c>
      <c r="J46636" s="14">
        <v>45315</v>
      </c>
    </row>
    <row r="46637" spans="1:10" x14ac:dyDescent="0.2">
      <c r="A46637">
        <v>101491</v>
      </c>
      <c r="B46637">
        <v>867</v>
      </c>
      <c r="C46637" t="s">
        <v>261</v>
      </c>
      <c r="D46637">
        <v>13548</v>
      </c>
      <c r="E46637" t="s">
        <v>262</v>
      </c>
      <c r="F46637" s="13">
        <v>0.36736111111111114</v>
      </c>
      <c r="G46637" t="s">
        <v>10</v>
      </c>
      <c r="H46637" t="s">
        <v>12</v>
      </c>
      <c r="I46637" t="s">
        <v>110</v>
      </c>
      <c r="J46637" s="14">
        <v>45315</v>
      </c>
    </row>
    <row r="46638" spans="1:10" x14ac:dyDescent="0.2">
      <c r="A46638">
        <v>101492</v>
      </c>
      <c r="B46638">
        <v>867</v>
      </c>
      <c r="C46638" t="s">
        <v>261</v>
      </c>
      <c r="D46638">
        <v>13557</v>
      </c>
      <c r="E46638" t="s">
        <v>262</v>
      </c>
      <c r="F46638" s="13">
        <v>0.36736111111111114</v>
      </c>
      <c r="G46638" t="s">
        <v>10</v>
      </c>
      <c r="H46638" t="s">
        <v>12</v>
      </c>
      <c r="I46638" t="s">
        <v>110</v>
      </c>
      <c r="J46638" s="14">
        <v>45315</v>
      </c>
    </row>
    <row r="46639" spans="1:10" x14ac:dyDescent="0.2">
      <c r="A46639">
        <v>101493</v>
      </c>
      <c r="B46639">
        <v>867</v>
      </c>
      <c r="C46639" t="s">
        <v>261</v>
      </c>
      <c r="D46639">
        <v>13599</v>
      </c>
      <c r="E46639" t="s">
        <v>262</v>
      </c>
      <c r="F46639" s="13">
        <v>0.36736111111111114</v>
      </c>
      <c r="G46639" t="s">
        <v>10</v>
      </c>
      <c r="H46639" t="s">
        <v>12</v>
      </c>
      <c r="I46639" t="s">
        <v>110</v>
      </c>
      <c r="J46639" s="14">
        <v>45315</v>
      </c>
    </row>
    <row r="46640" spans="1:10" x14ac:dyDescent="0.2">
      <c r="A46640">
        <v>101494</v>
      </c>
      <c r="B46640">
        <v>867</v>
      </c>
      <c r="C46640" t="s">
        <v>261</v>
      </c>
      <c r="D46640">
        <v>13630</v>
      </c>
      <c r="E46640" t="s">
        <v>262</v>
      </c>
      <c r="F46640" s="13">
        <v>0.36736111111111114</v>
      </c>
      <c r="G46640" t="s">
        <v>10</v>
      </c>
      <c r="H46640" t="s">
        <v>12</v>
      </c>
      <c r="I46640" t="s">
        <v>110</v>
      </c>
      <c r="J46640" s="14">
        <v>45315</v>
      </c>
    </row>
    <row r="46641" spans="1:10" x14ac:dyDescent="0.2">
      <c r="A46641">
        <v>101495</v>
      </c>
      <c r="B46641">
        <v>867</v>
      </c>
      <c r="C46641" t="s">
        <v>261</v>
      </c>
      <c r="D46641">
        <v>13632</v>
      </c>
      <c r="E46641" t="s">
        <v>262</v>
      </c>
      <c r="F46641" s="13">
        <v>0.36736111111111114</v>
      </c>
      <c r="G46641" t="s">
        <v>10</v>
      </c>
      <c r="H46641" t="s">
        <v>12</v>
      </c>
      <c r="I46641" t="s">
        <v>110</v>
      </c>
      <c r="J46641" s="14">
        <v>45315</v>
      </c>
    </row>
    <row r="46642" spans="1:10" x14ac:dyDescent="0.2">
      <c r="A46642">
        <v>101496</v>
      </c>
      <c r="B46642">
        <v>867</v>
      </c>
      <c r="C46642" t="s">
        <v>261</v>
      </c>
      <c r="D46642">
        <v>13697</v>
      </c>
      <c r="E46642" t="s">
        <v>262</v>
      </c>
      <c r="F46642" s="13">
        <v>0.36736111111111114</v>
      </c>
      <c r="G46642" t="s">
        <v>10</v>
      </c>
      <c r="H46642" t="s">
        <v>12</v>
      </c>
      <c r="I46642" t="s">
        <v>110</v>
      </c>
      <c r="J46642" s="14">
        <v>45315</v>
      </c>
    </row>
    <row r="46643" spans="1:10" x14ac:dyDescent="0.2">
      <c r="A46643">
        <v>101497</v>
      </c>
      <c r="B46643">
        <v>867</v>
      </c>
      <c r="C46643" t="s">
        <v>261</v>
      </c>
      <c r="D46643">
        <v>13708</v>
      </c>
      <c r="E46643" t="s">
        <v>262</v>
      </c>
      <c r="F46643" s="13">
        <v>0.36736111111111114</v>
      </c>
      <c r="G46643" t="s">
        <v>10</v>
      </c>
      <c r="H46643" t="s">
        <v>12</v>
      </c>
      <c r="I46643" t="s">
        <v>110</v>
      </c>
      <c r="J46643" s="14">
        <v>45315</v>
      </c>
    </row>
    <row r="46644" spans="1:10" x14ac:dyDescent="0.2">
      <c r="A46644">
        <v>101498</v>
      </c>
      <c r="B46644">
        <v>867</v>
      </c>
      <c r="C46644" t="s">
        <v>261</v>
      </c>
      <c r="D46644">
        <v>13738</v>
      </c>
      <c r="E46644" t="s">
        <v>262</v>
      </c>
      <c r="F46644" s="13">
        <v>0.36736111111111114</v>
      </c>
      <c r="G46644" t="s">
        <v>10</v>
      </c>
      <c r="H46644" t="s">
        <v>12</v>
      </c>
      <c r="I46644" t="s">
        <v>110</v>
      </c>
      <c r="J46644" s="14">
        <v>45315</v>
      </c>
    </row>
    <row r="46645" spans="1:10" x14ac:dyDescent="0.2">
      <c r="A46645">
        <v>101499</v>
      </c>
      <c r="B46645">
        <v>867</v>
      </c>
      <c r="C46645" t="s">
        <v>261</v>
      </c>
      <c r="D46645">
        <v>14559</v>
      </c>
      <c r="E46645" t="s">
        <v>262</v>
      </c>
      <c r="F46645" s="13">
        <v>0.36736111111111114</v>
      </c>
      <c r="G46645" t="s">
        <v>10</v>
      </c>
      <c r="H46645" t="s">
        <v>12</v>
      </c>
      <c r="I46645" t="s">
        <v>110</v>
      </c>
      <c r="J46645" s="14">
        <v>45315</v>
      </c>
    </row>
    <row r="46646" spans="1:10" x14ac:dyDescent="0.2">
      <c r="A46646">
        <v>101500</v>
      </c>
      <c r="B46646">
        <v>867</v>
      </c>
      <c r="C46646" t="s">
        <v>261</v>
      </c>
      <c r="D46646">
        <v>14560</v>
      </c>
      <c r="E46646" t="s">
        <v>262</v>
      </c>
      <c r="F46646" s="13">
        <v>0.36736111111111114</v>
      </c>
      <c r="G46646" t="s">
        <v>10</v>
      </c>
      <c r="H46646" t="s">
        <v>12</v>
      </c>
      <c r="I46646" t="s">
        <v>110</v>
      </c>
      <c r="J46646" s="14">
        <v>45315</v>
      </c>
    </row>
    <row r="46647" spans="1:10" x14ac:dyDescent="0.2">
      <c r="A46647">
        <v>101501</v>
      </c>
      <c r="B46647">
        <v>867</v>
      </c>
      <c r="C46647" t="s">
        <v>261</v>
      </c>
      <c r="D46647">
        <v>14561</v>
      </c>
      <c r="E46647" t="s">
        <v>262</v>
      </c>
      <c r="F46647" s="13">
        <v>0.36736111111111114</v>
      </c>
      <c r="G46647" t="s">
        <v>10</v>
      </c>
      <c r="H46647" t="s">
        <v>16</v>
      </c>
      <c r="I46647" t="s">
        <v>110</v>
      </c>
      <c r="J46647" s="14">
        <v>45315</v>
      </c>
    </row>
    <row r="46648" spans="1:10" x14ac:dyDescent="0.2">
      <c r="A46648">
        <v>101502</v>
      </c>
      <c r="B46648">
        <v>867</v>
      </c>
      <c r="C46648" t="s">
        <v>261</v>
      </c>
      <c r="D46648">
        <v>14562</v>
      </c>
      <c r="E46648" t="s">
        <v>262</v>
      </c>
      <c r="F46648" s="13">
        <v>0.36736111111111114</v>
      </c>
      <c r="G46648" t="s">
        <v>10</v>
      </c>
      <c r="H46648" t="s">
        <v>12</v>
      </c>
      <c r="I46648" t="s">
        <v>110</v>
      </c>
      <c r="J46648" s="14">
        <v>45315</v>
      </c>
    </row>
    <row r="46649" spans="1:10" x14ac:dyDescent="0.2">
      <c r="A46649">
        <v>101503</v>
      </c>
      <c r="B46649">
        <v>867</v>
      </c>
      <c r="C46649" t="s">
        <v>261</v>
      </c>
      <c r="D46649">
        <v>14563</v>
      </c>
      <c r="E46649" t="s">
        <v>262</v>
      </c>
      <c r="F46649" s="13">
        <v>0.36736111111111114</v>
      </c>
      <c r="G46649" t="s">
        <v>10</v>
      </c>
      <c r="H46649" t="s">
        <v>11</v>
      </c>
      <c r="I46649" t="s">
        <v>110</v>
      </c>
      <c r="J46649" s="14">
        <v>45315</v>
      </c>
    </row>
    <row r="46650" spans="1:10" x14ac:dyDescent="0.2">
      <c r="A46650">
        <v>101504</v>
      </c>
      <c r="B46650">
        <v>867</v>
      </c>
      <c r="C46650" t="s">
        <v>261</v>
      </c>
      <c r="D46650">
        <v>14564</v>
      </c>
      <c r="E46650" t="s">
        <v>262</v>
      </c>
      <c r="F46650" s="13">
        <v>0.36736111111111114</v>
      </c>
      <c r="G46650" t="s">
        <v>10</v>
      </c>
      <c r="H46650" t="s">
        <v>12</v>
      </c>
      <c r="I46650" t="s">
        <v>110</v>
      </c>
      <c r="J46650" s="14">
        <v>45315</v>
      </c>
    </row>
    <row r="46651" spans="1:10" x14ac:dyDescent="0.2">
      <c r="A46651">
        <v>101505</v>
      </c>
      <c r="B46651">
        <v>867</v>
      </c>
      <c r="C46651" t="s">
        <v>261</v>
      </c>
      <c r="D46651">
        <v>14565</v>
      </c>
      <c r="E46651" t="s">
        <v>262</v>
      </c>
      <c r="F46651" s="13">
        <v>0.36736111111111114</v>
      </c>
      <c r="G46651" t="s">
        <v>10</v>
      </c>
      <c r="H46651" t="s">
        <v>16</v>
      </c>
      <c r="I46651" t="s">
        <v>110</v>
      </c>
      <c r="J46651" s="14">
        <v>45315</v>
      </c>
    </row>
    <row r="46652" spans="1:10" x14ac:dyDescent="0.2">
      <c r="A46652">
        <v>101506</v>
      </c>
      <c r="B46652">
        <v>867</v>
      </c>
      <c r="C46652" t="s">
        <v>261</v>
      </c>
      <c r="D46652">
        <v>14567</v>
      </c>
      <c r="E46652" t="s">
        <v>262</v>
      </c>
      <c r="F46652" s="13">
        <v>0.36736111111111114</v>
      </c>
      <c r="G46652" t="s">
        <v>10</v>
      </c>
      <c r="H46652" t="s">
        <v>12</v>
      </c>
      <c r="I46652" t="s">
        <v>110</v>
      </c>
      <c r="J46652" s="14">
        <v>45315</v>
      </c>
    </row>
    <row r="46653" spans="1:10" x14ac:dyDescent="0.2">
      <c r="A46653">
        <v>101507</v>
      </c>
      <c r="B46653">
        <v>867</v>
      </c>
      <c r="C46653" t="s">
        <v>261</v>
      </c>
      <c r="D46653">
        <v>14862</v>
      </c>
      <c r="E46653" t="s">
        <v>262</v>
      </c>
      <c r="F46653" s="13">
        <v>0.36736111111111114</v>
      </c>
      <c r="G46653" t="s">
        <v>10</v>
      </c>
      <c r="H46653" t="s">
        <v>16</v>
      </c>
      <c r="I46653" t="s">
        <v>110</v>
      </c>
      <c r="J46653" s="14">
        <v>45315</v>
      </c>
    </row>
    <row r="46654" spans="1:10" x14ac:dyDescent="0.2">
      <c r="A46654">
        <v>101508</v>
      </c>
      <c r="B46654">
        <v>867</v>
      </c>
      <c r="C46654" t="s">
        <v>261</v>
      </c>
      <c r="D46654">
        <v>13573</v>
      </c>
      <c r="E46654" t="s">
        <v>262</v>
      </c>
      <c r="F46654" s="13">
        <v>0.36736111111111114</v>
      </c>
      <c r="G46654" t="s">
        <v>10</v>
      </c>
      <c r="H46654" t="s">
        <v>12</v>
      </c>
      <c r="I46654" t="s">
        <v>110</v>
      </c>
      <c r="J46654" s="14">
        <v>45315</v>
      </c>
    </row>
    <row r="46655" spans="1:10" x14ac:dyDescent="0.2">
      <c r="A46655">
        <v>101509</v>
      </c>
      <c r="B46655">
        <v>867</v>
      </c>
      <c r="C46655" t="s">
        <v>261</v>
      </c>
      <c r="D46655">
        <v>13612</v>
      </c>
      <c r="E46655" t="s">
        <v>262</v>
      </c>
      <c r="F46655" s="13">
        <v>0.36736111111111114</v>
      </c>
      <c r="G46655" t="s">
        <v>10</v>
      </c>
      <c r="H46655" t="s">
        <v>12</v>
      </c>
      <c r="I46655" t="s">
        <v>110</v>
      </c>
      <c r="J46655" s="14">
        <v>45315</v>
      </c>
    </row>
    <row r="46656" spans="1:10" x14ac:dyDescent="0.2">
      <c r="A46656">
        <v>101510</v>
      </c>
      <c r="B46656">
        <v>867</v>
      </c>
      <c r="C46656" t="s">
        <v>261</v>
      </c>
      <c r="D46656">
        <v>13643</v>
      </c>
      <c r="E46656" t="s">
        <v>262</v>
      </c>
      <c r="F46656" s="13">
        <v>0.36736111111111114</v>
      </c>
      <c r="G46656" t="s">
        <v>10</v>
      </c>
      <c r="H46656" t="s">
        <v>20</v>
      </c>
      <c r="I46656" t="s">
        <v>110</v>
      </c>
      <c r="J46656" s="14">
        <v>45315</v>
      </c>
    </row>
    <row r="46657" spans="1:10" x14ac:dyDescent="0.2">
      <c r="A46657">
        <v>101511</v>
      </c>
      <c r="B46657">
        <v>867</v>
      </c>
      <c r="C46657" t="s">
        <v>261</v>
      </c>
      <c r="D46657">
        <v>13651</v>
      </c>
      <c r="E46657" t="s">
        <v>262</v>
      </c>
      <c r="F46657" s="13">
        <v>0.36736111111111114</v>
      </c>
      <c r="G46657" t="s">
        <v>10</v>
      </c>
      <c r="H46657" t="s">
        <v>20</v>
      </c>
      <c r="I46657" t="s">
        <v>110</v>
      </c>
      <c r="J46657" s="14">
        <v>45315</v>
      </c>
    </row>
    <row r="46658" spans="1:10" x14ac:dyDescent="0.2">
      <c r="A46658">
        <v>101512</v>
      </c>
      <c r="B46658">
        <v>867</v>
      </c>
      <c r="C46658" t="s">
        <v>261</v>
      </c>
      <c r="D46658">
        <v>13713</v>
      </c>
      <c r="E46658" t="s">
        <v>262</v>
      </c>
      <c r="F46658" s="13">
        <v>0.36736111111111114</v>
      </c>
      <c r="G46658" t="s">
        <v>10</v>
      </c>
      <c r="H46658" t="s">
        <v>11</v>
      </c>
      <c r="I46658" t="s">
        <v>110</v>
      </c>
      <c r="J46658" s="14">
        <v>45315</v>
      </c>
    </row>
    <row r="46659" spans="1:10" x14ac:dyDescent="0.2">
      <c r="A46659">
        <v>101513</v>
      </c>
      <c r="B46659">
        <v>867</v>
      </c>
      <c r="C46659" t="s">
        <v>261</v>
      </c>
      <c r="D46659">
        <v>14556</v>
      </c>
      <c r="E46659" t="s">
        <v>262</v>
      </c>
      <c r="F46659" s="13">
        <v>0.36736111111111114</v>
      </c>
      <c r="G46659" t="s">
        <v>10</v>
      </c>
      <c r="H46659" t="s">
        <v>12</v>
      </c>
      <c r="I46659" t="s">
        <v>110</v>
      </c>
      <c r="J46659" s="14">
        <v>45315</v>
      </c>
    </row>
    <row r="46660" spans="1:10" x14ac:dyDescent="0.2">
      <c r="A46660">
        <v>101514</v>
      </c>
      <c r="B46660">
        <v>867</v>
      </c>
      <c r="C46660" t="s">
        <v>261</v>
      </c>
      <c r="D46660">
        <v>14557</v>
      </c>
      <c r="E46660" t="s">
        <v>262</v>
      </c>
      <c r="F46660" s="13">
        <v>0.36736111111111114</v>
      </c>
      <c r="G46660" t="s">
        <v>10</v>
      </c>
      <c r="H46660" t="s">
        <v>12</v>
      </c>
      <c r="I46660" t="s">
        <v>110</v>
      </c>
      <c r="J46660" s="14">
        <v>45315</v>
      </c>
    </row>
    <row r="46661" spans="1:10" x14ac:dyDescent="0.2">
      <c r="A46661">
        <v>101515</v>
      </c>
      <c r="B46661">
        <v>867</v>
      </c>
      <c r="C46661" t="s">
        <v>261</v>
      </c>
      <c r="D46661">
        <v>14558</v>
      </c>
      <c r="E46661" t="s">
        <v>262</v>
      </c>
      <c r="F46661" s="13">
        <v>0.36736111111111114</v>
      </c>
      <c r="G46661" t="s">
        <v>10</v>
      </c>
      <c r="H46661" t="s">
        <v>16</v>
      </c>
      <c r="I46661" t="s">
        <v>110</v>
      </c>
      <c r="J46661" s="14">
        <v>45315</v>
      </c>
    </row>
    <row r="46662" spans="1:10" x14ac:dyDescent="0.2">
      <c r="A46662">
        <v>101516</v>
      </c>
      <c r="B46662">
        <v>867</v>
      </c>
      <c r="C46662" t="s">
        <v>261</v>
      </c>
      <c r="D46662">
        <v>13548</v>
      </c>
      <c r="E46662" t="s">
        <v>262</v>
      </c>
      <c r="F46662" s="13">
        <v>0.36736111111111114</v>
      </c>
      <c r="G46662" t="s">
        <v>10</v>
      </c>
      <c r="H46662" t="s">
        <v>12</v>
      </c>
      <c r="I46662" t="s">
        <v>110</v>
      </c>
      <c r="J46662" s="14">
        <v>45315</v>
      </c>
    </row>
    <row r="46663" spans="1:10" x14ac:dyDescent="0.2">
      <c r="A46663">
        <v>101517</v>
      </c>
      <c r="B46663">
        <v>867</v>
      </c>
      <c r="C46663" t="s">
        <v>261</v>
      </c>
      <c r="D46663">
        <v>13557</v>
      </c>
      <c r="E46663" t="s">
        <v>262</v>
      </c>
      <c r="F46663" s="13">
        <v>0.36736111111111114</v>
      </c>
      <c r="G46663" t="s">
        <v>10</v>
      </c>
      <c r="H46663" t="s">
        <v>12</v>
      </c>
      <c r="I46663" t="s">
        <v>110</v>
      </c>
      <c r="J46663" s="14">
        <v>45315</v>
      </c>
    </row>
    <row r="46664" spans="1:10" x14ac:dyDescent="0.2">
      <c r="A46664">
        <v>101518</v>
      </c>
      <c r="B46664">
        <v>867</v>
      </c>
      <c r="C46664" t="s">
        <v>261</v>
      </c>
      <c r="D46664">
        <v>13599</v>
      </c>
      <c r="E46664" t="s">
        <v>262</v>
      </c>
      <c r="F46664" s="13">
        <v>0.36736111111111114</v>
      </c>
      <c r="G46664" t="s">
        <v>10</v>
      </c>
      <c r="H46664" t="s">
        <v>12</v>
      </c>
      <c r="I46664" t="s">
        <v>110</v>
      </c>
      <c r="J46664" s="14">
        <v>45315</v>
      </c>
    </row>
    <row r="46665" spans="1:10" x14ac:dyDescent="0.2">
      <c r="A46665">
        <v>101519</v>
      </c>
      <c r="B46665">
        <v>867</v>
      </c>
      <c r="C46665" t="s">
        <v>261</v>
      </c>
      <c r="D46665">
        <v>13630</v>
      </c>
      <c r="E46665" t="s">
        <v>262</v>
      </c>
      <c r="F46665" s="13">
        <v>0.36736111111111114</v>
      </c>
      <c r="G46665" t="s">
        <v>10</v>
      </c>
      <c r="H46665" t="s">
        <v>12</v>
      </c>
      <c r="I46665" t="s">
        <v>110</v>
      </c>
      <c r="J46665" s="14">
        <v>45315</v>
      </c>
    </row>
    <row r="46666" spans="1:10" x14ac:dyDescent="0.2">
      <c r="A46666">
        <v>101520</v>
      </c>
      <c r="B46666">
        <v>867</v>
      </c>
      <c r="C46666" t="s">
        <v>261</v>
      </c>
      <c r="D46666">
        <v>13632</v>
      </c>
      <c r="E46666" t="s">
        <v>262</v>
      </c>
      <c r="F46666" s="13">
        <v>0.36736111111111114</v>
      </c>
      <c r="G46666" t="s">
        <v>10</v>
      </c>
      <c r="H46666" t="s">
        <v>12</v>
      </c>
      <c r="I46666" t="s">
        <v>110</v>
      </c>
      <c r="J46666" s="14">
        <v>45315</v>
      </c>
    </row>
    <row r="46667" spans="1:10" x14ac:dyDescent="0.2">
      <c r="A46667">
        <v>101521</v>
      </c>
      <c r="B46667">
        <v>867</v>
      </c>
      <c r="C46667" t="s">
        <v>261</v>
      </c>
      <c r="D46667">
        <v>13697</v>
      </c>
      <c r="E46667" t="s">
        <v>262</v>
      </c>
      <c r="F46667" s="13">
        <v>0.36736111111111114</v>
      </c>
      <c r="G46667" t="s">
        <v>10</v>
      </c>
      <c r="H46667" t="s">
        <v>12</v>
      </c>
      <c r="I46667" t="s">
        <v>110</v>
      </c>
      <c r="J46667" s="14">
        <v>45315</v>
      </c>
    </row>
    <row r="46668" spans="1:10" x14ac:dyDescent="0.2">
      <c r="A46668">
        <v>101522</v>
      </c>
      <c r="B46668">
        <v>867</v>
      </c>
      <c r="C46668" t="s">
        <v>261</v>
      </c>
      <c r="D46668">
        <v>13708</v>
      </c>
      <c r="E46668" t="s">
        <v>262</v>
      </c>
      <c r="F46668" s="13">
        <v>0.36736111111111114</v>
      </c>
      <c r="G46668" t="s">
        <v>10</v>
      </c>
      <c r="H46668" t="s">
        <v>12</v>
      </c>
      <c r="I46668" t="s">
        <v>110</v>
      </c>
      <c r="J46668" s="14">
        <v>45315</v>
      </c>
    </row>
    <row r="46669" spans="1:10" x14ac:dyDescent="0.2">
      <c r="A46669">
        <v>101523</v>
      </c>
      <c r="B46669">
        <v>867</v>
      </c>
      <c r="C46669" t="s">
        <v>261</v>
      </c>
      <c r="D46669">
        <v>13738</v>
      </c>
      <c r="E46669" t="s">
        <v>262</v>
      </c>
      <c r="F46669" s="13">
        <v>0.36736111111111114</v>
      </c>
      <c r="G46669" t="s">
        <v>10</v>
      </c>
      <c r="H46669" t="s">
        <v>12</v>
      </c>
      <c r="I46669" t="s">
        <v>110</v>
      </c>
      <c r="J46669" s="14">
        <v>45315</v>
      </c>
    </row>
    <row r="46670" spans="1:10" x14ac:dyDescent="0.2">
      <c r="A46670">
        <v>101524</v>
      </c>
      <c r="B46670">
        <v>867</v>
      </c>
      <c r="C46670" t="s">
        <v>261</v>
      </c>
      <c r="D46670">
        <v>14559</v>
      </c>
      <c r="E46670" t="s">
        <v>262</v>
      </c>
      <c r="F46670" s="13">
        <v>0.36736111111111114</v>
      </c>
      <c r="G46670" t="s">
        <v>10</v>
      </c>
      <c r="H46670" t="s">
        <v>12</v>
      </c>
      <c r="I46670" t="s">
        <v>110</v>
      </c>
      <c r="J46670" s="14">
        <v>45315</v>
      </c>
    </row>
    <row r="46671" spans="1:10" x14ac:dyDescent="0.2">
      <c r="A46671">
        <v>101525</v>
      </c>
      <c r="B46671">
        <v>867</v>
      </c>
      <c r="C46671" t="s">
        <v>261</v>
      </c>
      <c r="D46671">
        <v>14560</v>
      </c>
      <c r="E46671" t="s">
        <v>262</v>
      </c>
      <c r="F46671" s="13">
        <v>0.36736111111111114</v>
      </c>
      <c r="G46671" t="s">
        <v>10</v>
      </c>
      <c r="H46671" t="s">
        <v>12</v>
      </c>
      <c r="I46671" t="s">
        <v>110</v>
      </c>
      <c r="J46671" s="14">
        <v>45315</v>
      </c>
    </row>
    <row r="46672" spans="1:10" x14ac:dyDescent="0.2">
      <c r="A46672">
        <v>101526</v>
      </c>
      <c r="B46672">
        <v>867</v>
      </c>
      <c r="C46672" t="s">
        <v>261</v>
      </c>
      <c r="D46672">
        <v>14561</v>
      </c>
      <c r="E46672" t="s">
        <v>262</v>
      </c>
      <c r="F46672" s="13">
        <v>0.36736111111111114</v>
      </c>
      <c r="G46672" t="s">
        <v>10</v>
      </c>
      <c r="H46672" t="s">
        <v>16</v>
      </c>
      <c r="I46672" t="s">
        <v>110</v>
      </c>
      <c r="J46672" s="14">
        <v>45315</v>
      </c>
    </row>
    <row r="46673" spans="1:10" x14ac:dyDescent="0.2">
      <c r="A46673">
        <v>101527</v>
      </c>
      <c r="B46673">
        <v>867</v>
      </c>
      <c r="C46673" t="s">
        <v>261</v>
      </c>
      <c r="D46673">
        <v>14562</v>
      </c>
      <c r="E46673" t="s">
        <v>262</v>
      </c>
      <c r="F46673" s="13">
        <v>0.36736111111111114</v>
      </c>
      <c r="G46673" t="s">
        <v>10</v>
      </c>
      <c r="H46673" t="s">
        <v>12</v>
      </c>
      <c r="I46673" t="s">
        <v>110</v>
      </c>
      <c r="J46673" s="14">
        <v>45315</v>
      </c>
    </row>
    <row r="46674" spans="1:10" x14ac:dyDescent="0.2">
      <c r="A46674">
        <v>101528</v>
      </c>
      <c r="B46674">
        <v>867</v>
      </c>
      <c r="C46674" t="s">
        <v>261</v>
      </c>
      <c r="D46674">
        <v>14563</v>
      </c>
      <c r="E46674" t="s">
        <v>262</v>
      </c>
      <c r="F46674" s="13">
        <v>0.36736111111111114</v>
      </c>
      <c r="G46674" t="s">
        <v>10</v>
      </c>
      <c r="H46674" t="s">
        <v>11</v>
      </c>
      <c r="I46674" t="s">
        <v>110</v>
      </c>
      <c r="J46674" s="14">
        <v>45315</v>
      </c>
    </row>
    <row r="46675" spans="1:10" x14ac:dyDescent="0.2">
      <c r="A46675">
        <v>101529</v>
      </c>
      <c r="B46675">
        <v>867</v>
      </c>
      <c r="C46675" t="s">
        <v>261</v>
      </c>
      <c r="D46675">
        <v>14564</v>
      </c>
      <c r="E46675" t="s">
        <v>262</v>
      </c>
      <c r="F46675" s="13">
        <v>0.36736111111111114</v>
      </c>
      <c r="G46675" t="s">
        <v>10</v>
      </c>
      <c r="H46675" t="s">
        <v>12</v>
      </c>
      <c r="I46675" t="s">
        <v>110</v>
      </c>
      <c r="J46675" s="14">
        <v>45315</v>
      </c>
    </row>
    <row r="46676" spans="1:10" x14ac:dyDescent="0.2">
      <c r="A46676">
        <v>101530</v>
      </c>
      <c r="B46676">
        <v>867</v>
      </c>
      <c r="C46676" t="s">
        <v>261</v>
      </c>
      <c r="D46676">
        <v>14565</v>
      </c>
      <c r="E46676" t="s">
        <v>262</v>
      </c>
      <c r="F46676" s="13">
        <v>0.36736111111111114</v>
      </c>
      <c r="G46676" t="s">
        <v>10</v>
      </c>
      <c r="H46676" t="s">
        <v>16</v>
      </c>
      <c r="I46676" t="s">
        <v>110</v>
      </c>
      <c r="J46676" s="14">
        <v>45315</v>
      </c>
    </row>
    <row r="46677" spans="1:10" x14ac:dyDescent="0.2">
      <c r="A46677">
        <v>101531</v>
      </c>
      <c r="B46677">
        <v>867</v>
      </c>
      <c r="C46677" t="s">
        <v>261</v>
      </c>
      <c r="D46677">
        <v>14567</v>
      </c>
      <c r="E46677" t="s">
        <v>262</v>
      </c>
      <c r="F46677" s="13">
        <v>0.36736111111111114</v>
      </c>
      <c r="G46677" t="s">
        <v>10</v>
      </c>
      <c r="H46677" t="s">
        <v>12</v>
      </c>
      <c r="I46677" t="s">
        <v>110</v>
      </c>
      <c r="J46677" s="14">
        <v>45315</v>
      </c>
    </row>
    <row r="46678" spans="1:10" x14ac:dyDescent="0.2">
      <c r="A46678">
        <v>101532</v>
      </c>
      <c r="B46678">
        <v>867</v>
      </c>
      <c r="C46678" t="s">
        <v>261</v>
      </c>
      <c r="D46678">
        <v>14862</v>
      </c>
      <c r="E46678" t="s">
        <v>262</v>
      </c>
      <c r="F46678" s="13">
        <v>0.36736111111111114</v>
      </c>
      <c r="G46678" t="s">
        <v>10</v>
      </c>
      <c r="H46678" t="s">
        <v>16</v>
      </c>
      <c r="I46678" t="s">
        <v>110</v>
      </c>
      <c r="J46678" s="14">
        <v>45315</v>
      </c>
    </row>
    <row r="46679" spans="1:10" x14ac:dyDescent="0.2">
      <c r="A46679">
        <v>101533</v>
      </c>
      <c r="B46679">
        <v>867</v>
      </c>
      <c r="C46679" t="s">
        <v>261</v>
      </c>
      <c r="D46679">
        <v>13573</v>
      </c>
      <c r="E46679" t="s">
        <v>262</v>
      </c>
      <c r="F46679" s="13">
        <v>0.36736111111111114</v>
      </c>
      <c r="G46679" t="s">
        <v>10</v>
      </c>
      <c r="H46679" t="s">
        <v>12</v>
      </c>
      <c r="I46679" t="s">
        <v>110</v>
      </c>
      <c r="J46679" s="14">
        <v>45315</v>
      </c>
    </row>
    <row r="46680" spans="1:10" x14ac:dyDescent="0.2">
      <c r="A46680">
        <v>101534</v>
      </c>
      <c r="B46680">
        <v>867</v>
      </c>
      <c r="C46680" t="s">
        <v>261</v>
      </c>
      <c r="D46680">
        <v>13612</v>
      </c>
      <c r="E46680" t="s">
        <v>262</v>
      </c>
      <c r="F46680" s="13">
        <v>0.36736111111111114</v>
      </c>
      <c r="G46680" t="s">
        <v>10</v>
      </c>
      <c r="H46680" t="s">
        <v>12</v>
      </c>
      <c r="I46680" t="s">
        <v>110</v>
      </c>
      <c r="J46680" s="14">
        <v>45315</v>
      </c>
    </row>
    <row r="46681" spans="1:10" x14ac:dyDescent="0.2">
      <c r="A46681">
        <v>101535</v>
      </c>
      <c r="B46681">
        <v>867</v>
      </c>
      <c r="C46681" t="s">
        <v>261</v>
      </c>
      <c r="D46681">
        <v>13643</v>
      </c>
      <c r="E46681" t="s">
        <v>262</v>
      </c>
      <c r="F46681" s="13">
        <v>0.36736111111111114</v>
      </c>
      <c r="G46681" t="s">
        <v>10</v>
      </c>
      <c r="H46681" t="s">
        <v>20</v>
      </c>
      <c r="I46681" t="s">
        <v>110</v>
      </c>
      <c r="J46681" s="14">
        <v>45315</v>
      </c>
    </row>
    <row r="46682" spans="1:10" x14ac:dyDescent="0.2">
      <c r="A46682">
        <v>101536</v>
      </c>
      <c r="B46682">
        <v>867</v>
      </c>
      <c r="C46682" t="s">
        <v>261</v>
      </c>
      <c r="D46682">
        <v>13651</v>
      </c>
      <c r="E46682" t="s">
        <v>262</v>
      </c>
      <c r="F46682" s="13">
        <v>0.36736111111111114</v>
      </c>
      <c r="G46682" t="s">
        <v>10</v>
      </c>
      <c r="H46682" t="s">
        <v>20</v>
      </c>
      <c r="I46682" t="s">
        <v>110</v>
      </c>
      <c r="J46682" s="14">
        <v>45315</v>
      </c>
    </row>
    <row r="46683" spans="1:10" x14ac:dyDescent="0.2">
      <c r="A46683">
        <v>101537</v>
      </c>
      <c r="B46683">
        <v>867</v>
      </c>
      <c r="C46683" t="s">
        <v>261</v>
      </c>
      <c r="D46683">
        <v>13713</v>
      </c>
      <c r="E46683" t="s">
        <v>262</v>
      </c>
      <c r="F46683" s="13">
        <v>0.36736111111111114</v>
      </c>
      <c r="G46683" t="s">
        <v>10</v>
      </c>
      <c r="H46683" t="s">
        <v>11</v>
      </c>
      <c r="I46683" t="s">
        <v>110</v>
      </c>
      <c r="J46683" s="14">
        <v>45315</v>
      </c>
    </row>
    <row r="46684" spans="1:10" x14ac:dyDescent="0.2">
      <c r="A46684">
        <v>101538</v>
      </c>
      <c r="B46684">
        <v>867</v>
      </c>
      <c r="C46684" t="s">
        <v>261</v>
      </c>
      <c r="D46684">
        <v>14556</v>
      </c>
      <c r="E46684" t="s">
        <v>262</v>
      </c>
      <c r="F46684" s="13">
        <v>0.36736111111111114</v>
      </c>
      <c r="G46684" t="s">
        <v>10</v>
      </c>
      <c r="H46684" t="s">
        <v>12</v>
      </c>
      <c r="I46684" t="s">
        <v>110</v>
      </c>
      <c r="J46684" s="14">
        <v>45315</v>
      </c>
    </row>
    <row r="46685" spans="1:10" x14ac:dyDescent="0.2">
      <c r="A46685">
        <v>101539</v>
      </c>
      <c r="B46685">
        <v>867</v>
      </c>
      <c r="C46685" t="s">
        <v>261</v>
      </c>
      <c r="D46685">
        <v>14557</v>
      </c>
      <c r="E46685" t="s">
        <v>262</v>
      </c>
      <c r="F46685" s="13">
        <v>0.36736111111111114</v>
      </c>
      <c r="G46685" t="s">
        <v>10</v>
      </c>
      <c r="H46685" t="s">
        <v>12</v>
      </c>
      <c r="I46685" t="s">
        <v>110</v>
      </c>
      <c r="J46685" s="14">
        <v>45315</v>
      </c>
    </row>
    <row r="46686" spans="1:10" x14ac:dyDescent="0.2">
      <c r="A46686">
        <v>101540</v>
      </c>
      <c r="B46686">
        <v>867</v>
      </c>
      <c r="C46686" t="s">
        <v>261</v>
      </c>
      <c r="D46686">
        <v>14558</v>
      </c>
      <c r="E46686" t="s">
        <v>262</v>
      </c>
      <c r="F46686" s="13">
        <v>0.36736111111111114</v>
      </c>
      <c r="G46686" t="s">
        <v>10</v>
      </c>
      <c r="H46686" t="s">
        <v>16</v>
      </c>
      <c r="I46686" t="s">
        <v>110</v>
      </c>
      <c r="J46686" s="14">
        <v>45315</v>
      </c>
    </row>
    <row r="46687" spans="1:10" x14ac:dyDescent="0.2">
      <c r="A46687">
        <v>101541</v>
      </c>
      <c r="B46687">
        <v>867</v>
      </c>
      <c r="C46687" t="s">
        <v>261</v>
      </c>
      <c r="D46687">
        <v>13548</v>
      </c>
      <c r="E46687" t="s">
        <v>262</v>
      </c>
      <c r="F46687" s="13">
        <v>0.36736111111111114</v>
      </c>
      <c r="G46687" t="s">
        <v>10</v>
      </c>
      <c r="H46687" t="s">
        <v>12</v>
      </c>
      <c r="I46687" t="s">
        <v>110</v>
      </c>
      <c r="J46687" s="14">
        <v>45315</v>
      </c>
    </row>
    <row r="46688" spans="1:10" x14ac:dyDescent="0.2">
      <c r="A46688">
        <v>101542</v>
      </c>
      <c r="B46688">
        <v>867</v>
      </c>
      <c r="C46688" t="s">
        <v>261</v>
      </c>
      <c r="D46688">
        <v>13557</v>
      </c>
      <c r="E46688" t="s">
        <v>262</v>
      </c>
      <c r="F46688" s="13">
        <v>0.36736111111111114</v>
      </c>
      <c r="G46688" t="s">
        <v>10</v>
      </c>
      <c r="H46688" t="s">
        <v>12</v>
      </c>
      <c r="I46688" t="s">
        <v>110</v>
      </c>
      <c r="J46688" s="14">
        <v>45315</v>
      </c>
    </row>
    <row r="46689" spans="1:10" x14ac:dyDescent="0.2">
      <c r="A46689">
        <v>101543</v>
      </c>
      <c r="B46689">
        <v>867</v>
      </c>
      <c r="C46689" t="s">
        <v>261</v>
      </c>
      <c r="D46689">
        <v>13599</v>
      </c>
      <c r="E46689" t="s">
        <v>262</v>
      </c>
      <c r="F46689" s="13">
        <v>0.36736111111111114</v>
      </c>
      <c r="G46689" t="s">
        <v>10</v>
      </c>
      <c r="H46689" t="s">
        <v>12</v>
      </c>
      <c r="I46689" t="s">
        <v>110</v>
      </c>
      <c r="J46689" s="14">
        <v>45315</v>
      </c>
    </row>
    <row r="46690" spans="1:10" x14ac:dyDescent="0.2">
      <c r="A46690">
        <v>101544</v>
      </c>
      <c r="B46690">
        <v>867</v>
      </c>
      <c r="C46690" t="s">
        <v>261</v>
      </c>
      <c r="D46690">
        <v>13630</v>
      </c>
      <c r="E46690" t="s">
        <v>262</v>
      </c>
      <c r="F46690" s="13">
        <v>0.36736111111111114</v>
      </c>
      <c r="G46690" t="s">
        <v>10</v>
      </c>
      <c r="H46690" t="s">
        <v>12</v>
      </c>
      <c r="I46690" t="s">
        <v>110</v>
      </c>
      <c r="J46690" s="14">
        <v>45315</v>
      </c>
    </row>
    <row r="46691" spans="1:10" x14ac:dyDescent="0.2">
      <c r="A46691">
        <v>101545</v>
      </c>
      <c r="B46691">
        <v>867</v>
      </c>
      <c r="C46691" t="s">
        <v>261</v>
      </c>
      <c r="D46691">
        <v>13632</v>
      </c>
      <c r="E46691" t="s">
        <v>262</v>
      </c>
      <c r="F46691" s="13">
        <v>0.36736111111111114</v>
      </c>
      <c r="G46691" t="s">
        <v>10</v>
      </c>
      <c r="H46691" t="s">
        <v>12</v>
      </c>
      <c r="I46691" t="s">
        <v>110</v>
      </c>
      <c r="J46691" s="14">
        <v>45315</v>
      </c>
    </row>
    <row r="46692" spans="1:10" x14ac:dyDescent="0.2">
      <c r="A46692">
        <v>101546</v>
      </c>
      <c r="B46692">
        <v>867</v>
      </c>
      <c r="C46692" t="s">
        <v>261</v>
      </c>
      <c r="D46692">
        <v>13697</v>
      </c>
      <c r="E46692" t="s">
        <v>262</v>
      </c>
      <c r="F46692" s="13">
        <v>0.36736111111111114</v>
      </c>
      <c r="G46692" t="s">
        <v>10</v>
      </c>
      <c r="H46692" t="s">
        <v>12</v>
      </c>
      <c r="I46692" t="s">
        <v>110</v>
      </c>
      <c r="J46692" s="14">
        <v>45315</v>
      </c>
    </row>
    <row r="46693" spans="1:10" x14ac:dyDescent="0.2">
      <c r="A46693">
        <v>101547</v>
      </c>
      <c r="B46693">
        <v>867</v>
      </c>
      <c r="C46693" t="s">
        <v>261</v>
      </c>
      <c r="D46693">
        <v>13708</v>
      </c>
      <c r="E46693" t="s">
        <v>262</v>
      </c>
      <c r="F46693" s="13">
        <v>0.36736111111111114</v>
      </c>
      <c r="G46693" t="s">
        <v>10</v>
      </c>
      <c r="H46693" t="s">
        <v>12</v>
      </c>
      <c r="I46693" t="s">
        <v>110</v>
      </c>
      <c r="J46693" s="14">
        <v>45315</v>
      </c>
    </row>
    <row r="46694" spans="1:10" x14ac:dyDescent="0.2">
      <c r="A46694">
        <v>101548</v>
      </c>
      <c r="B46694">
        <v>867</v>
      </c>
      <c r="C46694" t="s">
        <v>261</v>
      </c>
      <c r="D46694">
        <v>13738</v>
      </c>
      <c r="E46694" t="s">
        <v>262</v>
      </c>
      <c r="F46694" s="13">
        <v>0.36736111111111114</v>
      </c>
      <c r="G46694" t="s">
        <v>10</v>
      </c>
      <c r="H46694" t="s">
        <v>12</v>
      </c>
      <c r="I46694" t="s">
        <v>110</v>
      </c>
      <c r="J46694" s="14">
        <v>45315</v>
      </c>
    </row>
    <row r="46695" spans="1:10" x14ac:dyDescent="0.2">
      <c r="A46695">
        <v>101549</v>
      </c>
      <c r="B46695">
        <v>867</v>
      </c>
      <c r="C46695" t="s">
        <v>261</v>
      </c>
      <c r="D46695">
        <v>14559</v>
      </c>
      <c r="E46695" t="s">
        <v>262</v>
      </c>
      <c r="F46695" s="13">
        <v>0.36736111111111114</v>
      </c>
      <c r="G46695" t="s">
        <v>10</v>
      </c>
      <c r="H46695" t="s">
        <v>12</v>
      </c>
      <c r="I46695" t="s">
        <v>110</v>
      </c>
      <c r="J46695" s="14">
        <v>45315</v>
      </c>
    </row>
    <row r="46696" spans="1:10" x14ac:dyDescent="0.2">
      <c r="A46696">
        <v>101550</v>
      </c>
      <c r="B46696">
        <v>867</v>
      </c>
      <c r="C46696" t="s">
        <v>261</v>
      </c>
      <c r="D46696">
        <v>14560</v>
      </c>
      <c r="E46696" t="s">
        <v>262</v>
      </c>
      <c r="F46696" s="13">
        <v>0.36736111111111114</v>
      </c>
      <c r="G46696" t="s">
        <v>10</v>
      </c>
      <c r="H46696" t="s">
        <v>12</v>
      </c>
      <c r="I46696" t="s">
        <v>110</v>
      </c>
      <c r="J46696" s="14">
        <v>45315</v>
      </c>
    </row>
    <row r="46697" spans="1:10" x14ac:dyDescent="0.2">
      <c r="A46697">
        <v>101551</v>
      </c>
      <c r="B46697">
        <v>867</v>
      </c>
      <c r="C46697" t="s">
        <v>261</v>
      </c>
      <c r="D46697">
        <v>14561</v>
      </c>
      <c r="E46697" t="s">
        <v>262</v>
      </c>
      <c r="F46697" s="13">
        <v>0.36736111111111114</v>
      </c>
      <c r="G46697" t="s">
        <v>10</v>
      </c>
      <c r="H46697" t="s">
        <v>16</v>
      </c>
      <c r="I46697" t="s">
        <v>110</v>
      </c>
      <c r="J46697" s="14">
        <v>45315</v>
      </c>
    </row>
    <row r="46698" spans="1:10" x14ac:dyDescent="0.2">
      <c r="A46698">
        <v>101552</v>
      </c>
      <c r="B46698">
        <v>867</v>
      </c>
      <c r="C46698" t="s">
        <v>261</v>
      </c>
      <c r="D46698">
        <v>14562</v>
      </c>
      <c r="E46698" t="s">
        <v>262</v>
      </c>
      <c r="F46698" s="13">
        <v>0.36736111111111114</v>
      </c>
      <c r="G46698" t="s">
        <v>10</v>
      </c>
      <c r="H46698" t="s">
        <v>12</v>
      </c>
      <c r="I46698" t="s">
        <v>110</v>
      </c>
      <c r="J46698" s="14">
        <v>45315</v>
      </c>
    </row>
    <row r="46699" spans="1:10" x14ac:dyDescent="0.2">
      <c r="A46699">
        <v>101553</v>
      </c>
      <c r="B46699">
        <v>867</v>
      </c>
      <c r="C46699" t="s">
        <v>261</v>
      </c>
      <c r="D46699">
        <v>14563</v>
      </c>
      <c r="E46699" t="s">
        <v>262</v>
      </c>
      <c r="F46699" s="13">
        <v>0.36736111111111114</v>
      </c>
      <c r="G46699" t="s">
        <v>10</v>
      </c>
      <c r="H46699" t="s">
        <v>11</v>
      </c>
      <c r="I46699" t="s">
        <v>110</v>
      </c>
      <c r="J46699" s="14">
        <v>45315</v>
      </c>
    </row>
    <row r="46700" spans="1:10" x14ac:dyDescent="0.2">
      <c r="A46700">
        <v>101554</v>
      </c>
      <c r="B46700">
        <v>867</v>
      </c>
      <c r="C46700" t="s">
        <v>261</v>
      </c>
      <c r="D46700">
        <v>14564</v>
      </c>
      <c r="E46700" t="s">
        <v>262</v>
      </c>
      <c r="F46700" s="13">
        <v>0.36736111111111114</v>
      </c>
      <c r="G46700" t="s">
        <v>10</v>
      </c>
      <c r="H46700" t="s">
        <v>12</v>
      </c>
      <c r="I46700" t="s">
        <v>110</v>
      </c>
      <c r="J46700" s="14">
        <v>45315</v>
      </c>
    </row>
    <row r="46701" spans="1:10" x14ac:dyDescent="0.2">
      <c r="A46701">
        <v>101555</v>
      </c>
      <c r="B46701">
        <v>867</v>
      </c>
      <c r="C46701" t="s">
        <v>261</v>
      </c>
      <c r="D46701">
        <v>14565</v>
      </c>
      <c r="E46701" t="s">
        <v>262</v>
      </c>
      <c r="F46701" s="13">
        <v>0.36736111111111114</v>
      </c>
      <c r="G46701" t="s">
        <v>10</v>
      </c>
      <c r="H46701" t="s">
        <v>16</v>
      </c>
      <c r="I46701" t="s">
        <v>110</v>
      </c>
      <c r="J46701" s="14">
        <v>45315</v>
      </c>
    </row>
    <row r="46702" spans="1:10" x14ac:dyDescent="0.2">
      <c r="A46702">
        <v>101556</v>
      </c>
      <c r="B46702">
        <v>867</v>
      </c>
      <c r="C46702" t="s">
        <v>261</v>
      </c>
      <c r="D46702">
        <v>14567</v>
      </c>
      <c r="E46702" t="s">
        <v>262</v>
      </c>
      <c r="F46702" s="13">
        <v>0.36736111111111114</v>
      </c>
      <c r="G46702" t="s">
        <v>10</v>
      </c>
      <c r="H46702" t="s">
        <v>12</v>
      </c>
      <c r="I46702" t="s">
        <v>110</v>
      </c>
      <c r="J46702" s="14">
        <v>45315</v>
      </c>
    </row>
    <row r="46703" spans="1:10" x14ac:dyDescent="0.2">
      <c r="A46703">
        <v>101557</v>
      </c>
      <c r="B46703">
        <v>867</v>
      </c>
      <c r="C46703" t="s">
        <v>261</v>
      </c>
      <c r="D46703">
        <v>14862</v>
      </c>
      <c r="E46703" t="s">
        <v>262</v>
      </c>
      <c r="F46703" s="13">
        <v>0.36736111111111114</v>
      </c>
      <c r="G46703" t="s">
        <v>10</v>
      </c>
      <c r="H46703" t="s">
        <v>16</v>
      </c>
      <c r="I46703" t="s">
        <v>110</v>
      </c>
      <c r="J46703" s="14">
        <v>45315</v>
      </c>
    </row>
    <row r="46704" spans="1:10" x14ac:dyDescent="0.2">
      <c r="A46704">
        <v>101558</v>
      </c>
      <c r="B46704">
        <v>867</v>
      </c>
      <c r="C46704" t="s">
        <v>261</v>
      </c>
      <c r="D46704">
        <v>13573</v>
      </c>
      <c r="E46704" t="s">
        <v>262</v>
      </c>
      <c r="F46704" s="13">
        <v>0.36736111111111114</v>
      </c>
      <c r="G46704" t="s">
        <v>10</v>
      </c>
      <c r="H46704" t="s">
        <v>12</v>
      </c>
      <c r="I46704" t="s">
        <v>110</v>
      </c>
      <c r="J46704" s="14">
        <v>45315</v>
      </c>
    </row>
    <row r="46705" spans="1:10" x14ac:dyDescent="0.2">
      <c r="A46705">
        <v>101559</v>
      </c>
      <c r="B46705">
        <v>867</v>
      </c>
      <c r="C46705" t="s">
        <v>261</v>
      </c>
      <c r="D46705">
        <v>13612</v>
      </c>
      <c r="E46705" t="s">
        <v>262</v>
      </c>
      <c r="F46705" s="13">
        <v>0.36736111111111114</v>
      </c>
      <c r="G46705" t="s">
        <v>10</v>
      </c>
      <c r="H46705" t="s">
        <v>12</v>
      </c>
      <c r="I46705" t="s">
        <v>110</v>
      </c>
      <c r="J46705" s="14">
        <v>45315</v>
      </c>
    </row>
    <row r="46706" spans="1:10" x14ac:dyDescent="0.2">
      <c r="A46706">
        <v>101560</v>
      </c>
      <c r="B46706">
        <v>867</v>
      </c>
      <c r="C46706" t="s">
        <v>261</v>
      </c>
      <c r="D46706">
        <v>13643</v>
      </c>
      <c r="E46706" t="s">
        <v>262</v>
      </c>
      <c r="F46706" s="13">
        <v>0.36736111111111114</v>
      </c>
      <c r="G46706" t="s">
        <v>10</v>
      </c>
      <c r="H46706" t="s">
        <v>20</v>
      </c>
      <c r="I46706" t="s">
        <v>110</v>
      </c>
      <c r="J46706" s="14">
        <v>45315</v>
      </c>
    </row>
    <row r="46707" spans="1:10" x14ac:dyDescent="0.2">
      <c r="A46707">
        <v>101561</v>
      </c>
      <c r="B46707">
        <v>867</v>
      </c>
      <c r="C46707" t="s">
        <v>261</v>
      </c>
      <c r="D46707">
        <v>13651</v>
      </c>
      <c r="E46707" t="s">
        <v>262</v>
      </c>
      <c r="F46707" s="13">
        <v>0.36736111111111114</v>
      </c>
      <c r="G46707" t="s">
        <v>10</v>
      </c>
      <c r="H46707" t="s">
        <v>20</v>
      </c>
      <c r="I46707" t="s">
        <v>110</v>
      </c>
      <c r="J46707" s="14">
        <v>45315</v>
      </c>
    </row>
    <row r="46708" spans="1:10" x14ac:dyDescent="0.2">
      <c r="A46708">
        <v>101562</v>
      </c>
      <c r="B46708">
        <v>867</v>
      </c>
      <c r="C46708" t="s">
        <v>261</v>
      </c>
      <c r="D46708">
        <v>13713</v>
      </c>
      <c r="E46708" t="s">
        <v>262</v>
      </c>
      <c r="F46708" s="13">
        <v>0.36736111111111114</v>
      </c>
      <c r="G46708" t="s">
        <v>10</v>
      </c>
      <c r="H46708" t="s">
        <v>11</v>
      </c>
      <c r="I46708" t="s">
        <v>110</v>
      </c>
      <c r="J46708" s="14">
        <v>45315</v>
      </c>
    </row>
    <row r="46709" spans="1:10" x14ac:dyDescent="0.2">
      <c r="A46709">
        <v>101563</v>
      </c>
      <c r="B46709">
        <v>867</v>
      </c>
      <c r="C46709" t="s">
        <v>261</v>
      </c>
      <c r="D46709">
        <v>14556</v>
      </c>
      <c r="E46709" t="s">
        <v>262</v>
      </c>
      <c r="F46709" s="13">
        <v>0.36736111111111114</v>
      </c>
      <c r="G46709" t="s">
        <v>10</v>
      </c>
      <c r="H46709" t="s">
        <v>12</v>
      </c>
      <c r="I46709" t="s">
        <v>110</v>
      </c>
      <c r="J46709" s="14">
        <v>45315</v>
      </c>
    </row>
    <row r="46710" spans="1:10" x14ac:dyDescent="0.2">
      <c r="A46710">
        <v>101564</v>
      </c>
      <c r="B46710">
        <v>867</v>
      </c>
      <c r="C46710" t="s">
        <v>261</v>
      </c>
      <c r="D46710">
        <v>14557</v>
      </c>
      <c r="E46710" t="s">
        <v>262</v>
      </c>
      <c r="F46710" s="13">
        <v>0.36736111111111114</v>
      </c>
      <c r="G46710" t="s">
        <v>10</v>
      </c>
      <c r="H46710" t="s">
        <v>12</v>
      </c>
      <c r="I46710" t="s">
        <v>110</v>
      </c>
      <c r="J46710" s="14">
        <v>45315</v>
      </c>
    </row>
    <row r="46711" spans="1:10" x14ac:dyDescent="0.2">
      <c r="A46711">
        <v>101565</v>
      </c>
      <c r="B46711">
        <v>867</v>
      </c>
      <c r="C46711" t="s">
        <v>261</v>
      </c>
      <c r="D46711">
        <v>14558</v>
      </c>
      <c r="E46711" t="s">
        <v>262</v>
      </c>
      <c r="F46711" s="13">
        <v>0.36736111111111114</v>
      </c>
      <c r="G46711" t="s">
        <v>10</v>
      </c>
      <c r="H46711" t="s">
        <v>16</v>
      </c>
      <c r="I46711" t="s">
        <v>110</v>
      </c>
      <c r="J46711" s="14">
        <v>45315</v>
      </c>
    </row>
    <row r="46712" spans="1:10" x14ac:dyDescent="0.2">
      <c r="A46712">
        <v>101566</v>
      </c>
      <c r="B46712">
        <v>867</v>
      </c>
      <c r="C46712" t="s">
        <v>261</v>
      </c>
      <c r="D46712">
        <v>13548</v>
      </c>
      <c r="E46712" t="s">
        <v>262</v>
      </c>
      <c r="F46712" s="13">
        <v>0.36736111111111114</v>
      </c>
      <c r="G46712" t="s">
        <v>10</v>
      </c>
      <c r="H46712" t="s">
        <v>12</v>
      </c>
      <c r="I46712" t="s">
        <v>110</v>
      </c>
      <c r="J46712" s="14">
        <v>45315</v>
      </c>
    </row>
    <row r="46713" spans="1:10" x14ac:dyDescent="0.2">
      <c r="A46713">
        <v>101567</v>
      </c>
      <c r="B46713">
        <v>867</v>
      </c>
      <c r="C46713" t="s">
        <v>261</v>
      </c>
      <c r="D46713">
        <v>13557</v>
      </c>
      <c r="E46713" t="s">
        <v>262</v>
      </c>
      <c r="F46713" s="13">
        <v>0.36736111111111114</v>
      </c>
      <c r="G46713" t="s">
        <v>10</v>
      </c>
      <c r="H46713" t="s">
        <v>12</v>
      </c>
      <c r="I46713" t="s">
        <v>110</v>
      </c>
      <c r="J46713" s="14">
        <v>45315</v>
      </c>
    </row>
    <row r="46714" spans="1:10" x14ac:dyDescent="0.2">
      <c r="A46714">
        <v>101568</v>
      </c>
      <c r="B46714">
        <v>867</v>
      </c>
      <c r="C46714" t="s">
        <v>261</v>
      </c>
      <c r="D46714">
        <v>13599</v>
      </c>
      <c r="E46714" t="s">
        <v>262</v>
      </c>
      <c r="F46714" s="13">
        <v>0.36736111111111114</v>
      </c>
      <c r="G46714" t="s">
        <v>10</v>
      </c>
      <c r="H46714" t="s">
        <v>12</v>
      </c>
      <c r="I46714" t="s">
        <v>110</v>
      </c>
      <c r="J46714" s="14">
        <v>45315</v>
      </c>
    </row>
    <row r="46715" spans="1:10" x14ac:dyDescent="0.2">
      <c r="A46715">
        <v>101569</v>
      </c>
      <c r="B46715">
        <v>867</v>
      </c>
      <c r="C46715" t="s">
        <v>261</v>
      </c>
      <c r="D46715">
        <v>13630</v>
      </c>
      <c r="E46715" t="s">
        <v>262</v>
      </c>
      <c r="F46715" s="13">
        <v>0.36736111111111114</v>
      </c>
      <c r="G46715" t="s">
        <v>10</v>
      </c>
      <c r="H46715" t="s">
        <v>12</v>
      </c>
      <c r="I46715" t="s">
        <v>110</v>
      </c>
      <c r="J46715" s="14">
        <v>45315</v>
      </c>
    </row>
    <row r="46716" spans="1:10" x14ac:dyDescent="0.2">
      <c r="A46716">
        <v>101570</v>
      </c>
      <c r="B46716">
        <v>867</v>
      </c>
      <c r="C46716" t="s">
        <v>261</v>
      </c>
      <c r="D46716">
        <v>13632</v>
      </c>
      <c r="E46716" t="s">
        <v>262</v>
      </c>
      <c r="F46716" s="13">
        <v>0.36736111111111114</v>
      </c>
      <c r="G46716" t="s">
        <v>10</v>
      </c>
      <c r="H46716" t="s">
        <v>12</v>
      </c>
      <c r="I46716" t="s">
        <v>110</v>
      </c>
      <c r="J46716" s="14">
        <v>45315</v>
      </c>
    </row>
    <row r="46717" spans="1:10" x14ac:dyDescent="0.2">
      <c r="A46717">
        <v>101571</v>
      </c>
      <c r="B46717">
        <v>867</v>
      </c>
      <c r="C46717" t="s">
        <v>261</v>
      </c>
      <c r="D46717">
        <v>13697</v>
      </c>
      <c r="E46717" t="s">
        <v>262</v>
      </c>
      <c r="F46717" s="13">
        <v>0.36736111111111114</v>
      </c>
      <c r="G46717" t="s">
        <v>10</v>
      </c>
      <c r="H46717" t="s">
        <v>12</v>
      </c>
      <c r="I46717" t="s">
        <v>110</v>
      </c>
      <c r="J46717" s="14">
        <v>45315</v>
      </c>
    </row>
    <row r="46718" spans="1:10" x14ac:dyDescent="0.2">
      <c r="A46718">
        <v>101572</v>
      </c>
      <c r="B46718">
        <v>867</v>
      </c>
      <c r="C46718" t="s">
        <v>261</v>
      </c>
      <c r="D46718">
        <v>13708</v>
      </c>
      <c r="E46718" t="s">
        <v>262</v>
      </c>
      <c r="F46718" s="13">
        <v>0.36736111111111114</v>
      </c>
      <c r="G46718" t="s">
        <v>10</v>
      </c>
      <c r="H46718" t="s">
        <v>12</v>
      </c>
      <c r="I46718" t="s">
        <v>110</v>
      </c>
      <c r="J46718" s="14">
        <v>45315</v>
      </c>
    </row>
    <row r="46719" spans="1:10" x14ac:dyDescent="0.2">
      <c r="A46719">
        <v>101573</v>
      </c>
      <c r="B46719">
        <v>867</v>
      </c>
      <c r="C46719" t="s">
        <v>261</v>
      </c>
      <c r="D46719">
        <v>13738</v>
      </c>
      <c r="E46719" t="s">
        <v>262</v>
      </c>
      <c r="F46719" s="13">
        <v>0.36736111111111114</v>
      </c>
      <c r="G46719" t="s">
        <v>10</v>
      </c>
      <c r="H46719" t="s">
        <v>12</v>
      </c>
      <c r="I46719" t="s">
        <v>110</v>
      </c>
      <c r="J46719" s="14">
        <v>45315</v>
      </c>
    </row>
    <row r="46720" spans="1:10" x14ac:dyDescent="0.2">
      <c r="A46720">
        <v>101574</v>
      </c>
      <c r="B46720">
        <v>867</v>
      </c>
      <c r="C46720" t="s">
        <v>261</v>
      </c>
      <c r="D46720">
        <v>14559</v>
      </c>
      <c r="E46720" t="s">
        <v>262</v>
      </c>
      <c r="F46720" s="13">
        <v>0.36736111111111114</v>
      </c>
      <c r="G46720" t="s">
        <v>10</v>
      </c>
      <c r="H46720" t="s">
        <v>12</v>
      </c>
      <c r="I46720" t="s">
        <v>110</v>
      </c>
      <c r="J46720" s="14">
        <v>45315</v>
      </c>
    </row>
    <row r="46721" spans="1:10" x14ac:dyDescent="0.2">
      <c r="A46721">
        <v>101575</v>
      </c>
      <c r="B46721">
        <v>867</v>
      </c>
      <c r="C46721" t="s">
        <v>261</v>
      </c>
      <c r="D46721">
        <v>14560</v>
      </c>
      <c r="E46721" t="s">
        <v>262</v>
      </c>
      <c r="F46721" s="13">
        <v>0.36736111111111114</v>
      </c>
      <c r="G46721" t="s">
        <v>10</v>
      </c>
      <c r="H46721" t="s">
        <v>12</v>
      </c>
      <c r="I46721" t="s">
        <v>110</v>
      </c>
      <c r="J46721" s="14">
        <v>45315</v>
      </c>
    </row>
    <row r="46722" spans="1:10" x14ac:dyDescent="0.2">
      <c r="A46722">
        <v>101576</v>
      </c>
      <c r="B46722">
        <v>867</v>
      </c>
      <c r="C46722" t="s">
        <v>261</v>
      </c>
      <c r="D46722">
        <v>14561</v>
      </c>
      <c r="E46722" t="s">
        <v>262</v>
      </c>
      <c r="F46722" s="13">
        <v>0.36736111111111114</v>
      </c>
      <c r="G46722" t="s">
        <v>10</v>
      </c>
      <c r="H46722" t="s">
        <v>16</v>
      </c>
      <c r="I46722" t="s">
        <v>110</v>
      </c>
      <c r="J46722" s="14">
        <v>45315</v>
      </c>
    </row>
    <row r="46723" spans="1:10" x14ac:dyDescent="0.2">
      <c r="A46723">
        <v>101577</v>
      </c>
      <c r="B46723">
        <v>867</v>
      </c>
      <c r="C46723" t="s">
        <v>261</v>
      </c>
      <c r="D46723">
        <v>14562</v>
      </c>
      <c r="E46723" t="s">
        <v>262</v>
      </c>
      <c r="F46723" s="13">
        <v>0.36736111111111114</v>
      </c>
      <c r="G46723" t="s">
        <v>10</v>
      </c>
      <c r="H46723" t="s">
        <v>12</v>
      </c>
      <c r="I46723" t="s">
        <v>110</v>
      </c>
      <c r="J46723" s="14">
        <v>45315</v>
      </c>
    </row>
    <row r="46724" spans="1:10" x14ac:dyDescent="0.2">
      <c r="A46724">
        <v>101578</v>
      </c>
      <c r="B46724">
        <v>867</v>
      </c>
      <c r="C46724" t="s">
        <v>261</v>
      </c>
      <c r="D46724">
        <v>14563</v>
      </c>
      <c r="E46724" t="s">
        <v>262</v>
      </c>
      <c r="F46724" s="13">
        <v>0.36736111111111114</v>
      </c>
      <c r="G46724" t="s">
        <v>10</v>
      </c>
      <c r="H46724" t="s">
        <v>11</v>
      </c>
      <c r="I46724" t="s">
        <v>110</v>
      </c>
      <c r="J46724" s="14">
        <v>45315</v>
      </c>
    </row>
    <row r="46725" spans="1:10" x14ac:dyDescent="0.2">
      <c r="A46725">
        <v>101579</v>
      </c>
      <c r="B46725">
        <v>867</v>
      </c>
      <c r="C46725" t="s">
        <v>261</v>
      </c>
      <c r="D46725">
        <v>14564</v>
      </c>
      <c r="E46725" t="s">
        <v>262</v>
      </c>
      <c r="F46725" s="13">
        <v>0.36736111111111114</v>
      </c>
      <c r="G46725" t="s">
        <v>10</v>
      </c>
      <c r="H46725" t="s">
        <v>12</v>
      </c>
      <c r="I46725" t="s">
        <v>110</v>
      </c>
      <c r="J46725" s="14">
        <v>45315</v>
      </c>
    </row>
    <row r="46726" spans="1:10" x14ac:dyDescent="0.2">
      <c r="A46726">
        <v>101580</v>
      </c>
      <c r="B46726">
        <v>867</v>
      </c>
      <c r="C46726" t="s">
        <v>261</v>
      </c>
      <c r="D46726">
        <v>14565</v>
      </c>
      <c r="E46726" t="s">
        <v>262</v>
      </c>
      <c r="F46726" s="13">
        <v>0.36736111111111114</v>
      </c>
      <c r="G46726" t="s">
        <v>10</v>
      </c>
      <c r="H46726" t="s">
        <v>16</v>
      </c>
      <c r="I46726" t="s">
        <v>110</v>
      </c>
      <c r="J46726" s="14">
        <v>45315</v>
      </c>
    </row>
    <row r="46727" spans="1:10" x14ac:dyDescent="0.2">
      <c r="A46727">
        <v>101581</v>
      </c>
      <c r="B46727">
        <v>867</v>
      </c>
      <c r="C46727" t="s">
        <v>261</v>
      </c>
      <c r="D46727">
        <v>14567</v>
      </c>
      <c r="E46727" t="s">
        <v>262</v>
      </c>
      <c r="F46727" s="13">
        <v>0.36736111111111114</v>
      </c>
      <c r="G46727" t="s">
        <v>10</v>
      </c>
      <c r="H46727" t="s">
        <v>12</v>
      </c>
      <c r="I46727" t="s">
        <v>110</v>
      </c>
      <c r="J46727" s="14">
        <v>45315</v>
      </c>
    </row>
    <row r="46728" spans="1:10" x14ac:dyDescent="0.2">
      <c r="A46728">
        <v>101582</v>
      </c>
      <c r="B46728">
        <v>867</v>
      </c>
      <c r="C46728" t="s">
        <v>261</v>
      </c>
      <c r="D46728">
        <v>14862</v>
      </c>
      <c r="E46728" t="s">
        <v>262</v>
      </c>
      <c r="F46728" s="13">
        <v>0.36736111111111114</v>
      </c>
      <c r="G46728" t="s">
        <v>10</v>
      </c>
      <c r="H46728" t="s">
        <v>16</v>
      </c>
      <c r="I46728" t="s">
        <v>110</v>
      </c>
      <c r="J46728" s="14">
        <v>45315</v>
      </c>
    </row>
    <row r="46729" spans="1:10" x14ac:dyDescent="0.2">
      <c r="A46729">
        <v>101583</v>
      </c>
      <c r="B46729">
        <v>867</v>
      </c>
      <c r="C46729" t="s">
        <v>261</v>
      </c>
      <c r="D46729">
        <v>13573</v>
      </c>
      <c r="E46729" t="s">
        <v>262</v>
      </c>
      <c r="F46729" s="13">
        <v>0.36736111111111114</v>
      </c>
      <c r="G46729" t="s">
        <v>10</v>
      </c>
      <c r="H46729" t="s">
        <v>12</v>
      </c>
      <c r="I46729" t="s">
        <v>110</v>
      </c>
      <c r="J46729" s="14">
        <v>45315</v>
      </c>
    </row>
    <row r="46730" spans="1:10" x14ac:dyDescent="0.2">
      <c r="A46730">
        <v>101584</v>
      </c>
      <c r="B46730">
        <v>867</v>
      </c>
      <c r="C46730" t="s">
        <v>261</v>
      </c>
      <c r="D46730">
        <v>13612</v>
      </c>
      <c r="E46730" t="s">
        <v>262</v>
      </c>
      <c r="F46730" s="13">
        <v>0.36736111111111114</v>
      </c>
      <c r="G46730" t="s">
        <v>10</v>
      </c>
      <c r="H46730" t="s">
        <v>12</v>
      </c>
      <c r="I46730" t="s">
        <v>110</v>
      </c>
      <c r="J46730" s="14">
        <v>45315</v>
      </c>
    </row>
    <row r="46731" spans="1:10" x14ac:dyDescent="0.2">
      <c r="A46731">
        <v>101585</v>
      </c>
      <c r="B46731">
        <v>867</v>
      </c>
      <c r="C46731" t="s">
        <v>261</v>
      </c>
      <c r="D46731">
        <v>13643</v>
      </c>
      <c r="E46731" t="s">
        <v>262</v>
      </c>
      <c r="F46731" s="13">
        <v>0.36736111111111114</v>
      </c>
      <c r="G46731" t="s">
        <v>10</v>
      </c>
      <c r="H46731" t="s">
        <v>20</v>
      </c>
      <c r="I46731" t="s">
        <v>110</v>
      </c>
      <c r="J46731" s="14">
        <v>45315</v>
      </c>
    </row>
    <row r="46732" spans="1:10" x14ac:dyDescent="0.2">
      <c r="A46732">
        <v>101586</v>
      </c>
      <c r="B46732">
        <v>867</v>
      </c>
      <c r="C46732" t="s">
        <v>261</v>
      </c>
      <c r="D46732">
        <v>13651</v>
      </c>
      <c r="E46732" t="s">
        <v>262</v>
      </c>
      <c r="F46732" s="13">
        <v>0.36736111111111114</v>
      </c>
      <c r="G46732" t="s">
        <v>10</v>
      </c>
      <c r="H46732" t="s">
        <v>20</v>
      </c>
      <c r="I46732" t="s">
        <v>110</v>
      </c>
      <c r="J46732" s="14">
        <v>45315</v>
      </c>
    </row>
    <row r="46733" spans="1:10" x14ac:dyDescent="0.2">
      <c r="A46733">
        <v>101587</v>
      </c>
      <c r="B46733">
        <v>867</v>
      </c>
      <c r="C46733" t="s">
        <v>261</v>
      </c>
      <c r="D46733">
        <v>13713</v>
      </c>
      <c r="E46733" t="s">
        <v>262</v>
      </c>
      <c r="F46733" s="13">
        <v>0.36736111111111114</v>
      </c>
      <c r="G46733" t="s">
        <v>10</v>
      </c>
      <c r="H46733" t="s">
        <v>11</v>
      </c>
      <c r="I46733" t="s">
        <v>110</v>
      </c>
      <c r="J46733" s="14">
        <v>45315</v>
      </c>
    </row>
    <row r="46734" spans="1:10" x14ac:dyDescent="0.2">
      <c r="A46734">
        <v>101588</v>
      </c>
      <c r="B46734">
        <v>867</v>
      </c>
      <c r="C46734" t="s">
        <v>261</v>
      </c>
      <c r="D46734">
        <v>14556</v>
      </c>
      <c r="E46734" t="s">
        <v>262</v>
      </c>
      <c r="F46734" s="13">
        <v>0.36736111111111114</v>
      </c>
      <c r="G46734" t="s">
        <v>10</v>
      </c>
      <c r="H46734" t="s">
        <v>12</v>
      </c>
      <c r="I46734" t="s">
        <v>110</v>
      </c>
      <c r="J46734" s="14">
        <v>45315</v>
      </c>
    </row>
    <row r="46735" spans="1:10" x14ac:dyDescent="0.2">
      <c r="A46735">
        <v>101589</v>
      </c>
      <c r="B46735">
        <v>867</v>
      </c>
      <c r="C46735" t="s">
        <v>261</v>
      </c>
      <c r="D46735">
        <v>14557</v>
      </c>
      <c r="E46735" t="s">
        <v>262</v>
      </c>
      <c r="F46735" s="13">
        <v>0.36736111111111114</v>
      </c>
      <c r="G46735" t="s">
        <v>10</v>
      </c>
      <c r="H46735" t="s">
        <v>12</v>
      </c>
      <c r="I46735" t="s">
        <v>110</v>
      </c>
      <c r="J46735" s="14">
        <v>45315</v>
      </c>
    </row>
    <row r="46736" spans="1:10" x14ac:dyDescent="0.2">
      <c r="A46736">
        <v>101590</v>
      </c>
      <c r="B46736">
        <v>867</v>
      </c>
      <c r="C46736" t="s">
        <v>261</v>
      </c>
      <c r="D46736">
        <v>14558</v>
      </c>
      <c r="E46736" t="s">
        <v>262</v>
      </c>
      <c r="F46736" s="13">
        <v>0.36736111111111114</v>
      </c>
      <c r="G46736" t="s">
        <v>10</v>
      </c>
      <c r="H46736" t="s">
        <v>16</v>
      </c>
      <c r="I46736" t="s">
        <v>110</v>
      </c>
      <c r="J46736" s="14">
        <v>45315</v>
      </c>
    </row>
    <row r="46737" spans="1:10" x14ac:dyDescent="0.2">
      <c r="A46737">
        <v>101591</v>
      </c>
      <c r="B46737">
        <v>867</v>
      </c>
      <c r="C46737" t="s">
        <v>261</v>
      </c>
      <c r="D46737">
        <v>13548</v>
      </c>
      <c r="E46737" t="s">
        <v>262</v>
      </c>
      <c r="F46737" s="13">
        <v>0.36736111111111114</v>
      </c>
      <c r="G46737" t="s">
        <v>10</v>
      </c>
      <c r="H46737" t="s">
        <v>12</v>
      </c>
      <c r="I46737" t="s">
        <v>110</v>
      </c>
      <c r="J46737" s="14">
        <v>45315</v>
      </c>
    </row>
    <row r="46738" spans="1:10" x14ac:dyDescent="0.2">
      <c r="A46738">
        <v>101592</v>
      </c>
      <c r="B46738">
        <v>867</v>
      </c>
      <c r="C46738" t="s">
        <v>261</v>
      </c>
      <c r="D46738">
        <v>13557</v>
      </c>
      <c r="E46738" t="s">
        <v>262</v>
      </c>
      <c r="F46738" s="13">
        <v>0.36736111111111114</v>
      </c>
      <c r="G46738" t="s">
        <v>10</v>
      </c>
      <c r="H46738" t="s">
        <v>12</v>
      </c>
      <c r="I46738" t="s">
        <v>110</v>
      </c>
      <c r="J46738" s="14">
        <v>45315</v>
      </c>
    </row>
    <row r="46739" spans="1:10" x14ac:dyDescent="0.2">
      <c r="A46739">
        <v>101593</v>
      </c>
      <c r="B46739">
        <v>867</v>
      </c>
      <c r="C46739" t="s">
        <v>261</v>
      </c>
      <c r="D46739">
        <v>13599</v>
      </c>
      <c r="E46739" t="s">
        <v>262</v>
      </c>
      <c r="F46739" s="13">
        <v>0.36736111111111114</v>
      </c>
      <c r="G46739" t="s">
        <v>10</v>
      </c>
      <c r="H46739" t="s">
        <v>12</v>
      </c>
      <c r="I46739" t="s">
        <v>110</v>
      </c>
      <c r="J46739" s="14">
        <v>45315</v>
      </c>
    </row>
    <row r="46740" spans="1:10" x14ac:dyDescent="0.2">
      <c r="A46740">
        <v>101594</v>
      </c>
      <c r="B46740">
        <v>867</v>
      </c>
      <c r="C46740" t="s">
        <v>261</v>
      </c>
      <c r="D46740">
        <v>13630</v>
      </c>
      <c r="E46740" t="s">
        <v>262</v>
      </c>
      <c r="F46740" s="13">
        <v>0.36736111111111114</v>
      </c>
      <c r="G46740" t="s">
        <v>10</v>
      </c>
      <c r="H46740" t="s">
        <v>12</v>
      </c>
      <c r="I46740" t="s">
        <v>110</v>
      </c>
      <c r="J46740" s="14">
        <v>45315</v>
      </c>
    </row>
    <row r="46741" spans="1:10" x14ac:dyDescent="0.2">
      <c r="A46741">
        <v>101595</v>
      </c>
      <c r="B46741">
        <v>867</v>
      </c>
      <c r="C46741" t="s">
        <v>261</v>
      </c>
      <c r="D46741">
        <v>13632</v>
      </c>
      <c r="E46741" t="s">
        <v>262</v>
      </c>
      <c r="F46741" s="13">
        <v>0.36736111111111114</v>
      </c>
      <c r="G46741" t="s">
        <v>10</v>
      </c>
      <c r="H46741" t="s">
        <v>12</v>
      </c>
      <c r="I46741" t="s">
        <v>110</v>
      </c>
      <c r="J46741" s="14">
        <v>45315</v>
      </c>
    </row>
    <row r="46742" spans="1:10" x14ac:dyDescent="0.2">
      <c r="A46742">
        <v>101596</v>
      </c>
      <c r="B46742">
        <v>867</v>
      </c>
      <c r="C46742" t="s">
        <v>261</v>
      </c>
      <c r="D46742">
        <v>13697</v>
      </c>
      <c r="E46742" t="s">
        <v>262</v>
      </c>
      <c r="F46742" s="13">
        <v>0.36736111111111114</v>
      </c>
      <c r="G46742" t="s">
        <v>10</v>
      </c>
      <c r="H46742" t="s">
        <v>12</v>
      </c>
      <c r="I46742" t="s">
        <v>110</v>
      </c>
      <c r="J46742" s="14">
        <v>45315</v>
      </c>
    </row>
    <row r="46743" spans="1:10" x14ac:dyDescent="0.2">
      <c r="A46743">
        <v>101597</v>
      </c>
      <c r="B46743">
        <v>867</v>
      </c>
      <c r="C46743" t="s">
        <v>261</v>
      </c>
      <c r="D46743">
        <v>13708</v>
      </c>
      <c r="E46743" t="s">
        <v>262</v>
      </c>
      <c r="F46743" s="13">
        <v>0.36736111111111114</v>
      </c>
      <c r="G46743" t="s">
        <v>10</v>
      </c>
      <c r="H46743" t="s">
        <v>12</v>
      </c>
      <c r="I46743" t="s">
        <v>110</v>
      </c>
      <c r="J46743" s="14">
        <v>45315</v>
      </c>
    </row>
    <row r="46744" spans="1:10" x14ac:dyDescent="0.2">
      <c r="A46744">
        <v>101598</v>
      </c>
      <c r="B46744">
        <v>867</v>
      </c>
      <c r="C46744" t="s">
        <v>261</v>
      </c>
      <c r="D46744">
        <v>13738</v>
      </c>
      <c r="E46744" t="s">
        <v>262</v>
      </c>
      <c r="F46744" s="13">
        <v>0.36736111111111114</v>
      </c>
      <c r="G46744" t="s">
        <v>10</v>
      </c>
      <c r="H46744" t="s">
        <v>12</v>
      </c>
      <c r="I46744" t="s">
        <v>110</v>
      </c>
      <c r="J46744" s="14">
        <v>45315</v>
      </c>
    </row>
    <row r="46745" spans="1:10" x14ac:dyDescent="0.2">
      <c r="A46745">
        <v>101599</v>
      </c>
      <c r="B46745">
        <v>867</v>
      </c>
      <c r="C46745" t="s">
        <v>261</v>
      </c>
      <c r="D46745">
        <v>14559</v>
      </c>
      <c r="E46745" t="s">
        <v>262</v>
      </c>
      <c r="F46745" s="13">
        <v>0.36736111111111114</v>
      </c>
      <c r="G46745" t="s">
        <v>10</v>
      </c>
      <c r="H46745" t="s">
        <v>12</v>
      </c>
      <c r="I46745" t="s">
        <v>110</v>
      </c>
      <c r="J46745" s="14">
        <v>45315</v>
      </c>
    </row>
    <row r="46746" spans="1:10" x14ac:dyDescent="0.2">
      <c r="A46746">
        <v>101600</v>
      </c>
      <c r="B46746">
        <v>867</v>
      </c>
      <c r="C46746" t="s">
        <v>261</v>
      </c>
      <c r="D46746">
        <v>14560</v>
      </c>
      <c r="E46746" t="s">
        <v>262</v>
      </c>
      <c r="F46746" s="13">
        <v>0.36736111111111114</v>
      </c>
      <c r="G46746" t="s">
        <v>10</v>
      </c>
      <c r="H46746" t="s">
        <v>12</v>
      </c>
      <c r="I46746" t="s">
        <v>110</v>
      </c>
      <c r="J46746" s="14">
        <v>45315</v>
      </c>
    </row>
    <row r="46747" spans="1:10" x14ac:dyDescent="0.2">
      <c r="A46747">
        <v>101601</v>
      </c>
      <c r="B46747">
        <v>867</v>
      </c>
      <c r="C46747" t="s">
        <v>261</v>
      </c>
      <c r="D46747">
        <v>14561</v>
      </c>
      <c r="E46747" t="s">
        <v>262</v>
      </c>
      <c r="F46747" s="13">
        <v>0.36736111111111114</v>
      </c>
      <c r="G46747" t="s">
        <v>10</v>
      </c>
      <c r="H46747" t="s">
        <v>16</v>
      </c>
      <c r="I46747" t="s">
        <v>110</v>
      </c>
      <c r="J46747" s="14">
        <v>45315</v>
      </c>
    </row>
    <row r="46748" spans="1:10" x14ac:dyDescent="0.2">
      <c r="A46748">
        <v>101602</v>
      </c>
      <c r="B46748">
        <v>867</v>
      </c>
      <c r="C46748" t="s">
        <v>261</v>
      </c>
      <c r="D46748">
        <v>14562</v>
      </c>
      <c r="E46748" t="s">
        <v>262</v>
      </c>
      <c r="F46748" s="13">
        <v>0.36736111111111114</v>
      </c>
      <c r="G46748" t="s">
        <v>10</v>
      </c>
      <c r="H46748" t="s">
        <v>12</v>
      </c>
      <c r="I46748" t="s">
        <v>110</v>
      </c>
      <c r="J46748" s="14">
        <v>45315</v>
      </c>
    </row>
    <row r="46749" spans="1:10" x14ac:dyDescent="0.2">
      <c r="A46749">
        <v>101603</v>
      </c>
      <c r="B46749">
        <v>867</v>
      </c>
      <c r="C46749" t="s">
        <v>261</v>
      </c>
      <c r="D46749">
        <v>14563</v>
      </c>
      <c r="E46749" t="s">
        <v>262</v>
      </c>
      <c r="F46749" s="13">
        <v>0.36736111111111114</v>
      </c>
      <c r="G46749" t="s">
        <v>10</v>
      </c>
      <c r="H46749" t="s">
        <v>11</v>
      </c>
      <c r="I46749" t="s">
        <v>110</v>
      </c>
      <c r="J46749" s="14">
        <v>45315</v>
      </c>
    </row>
    <row r="46750" spans="1:10" x14ac:dyDescent="0.2">
      <c r="A46750">
        <v>101604</v>
      </c>
      <c r="B46750">
        <v>867</v>
      </c>
      <c r="C46750" t="s">
        <v>261</v>
      </c>
      <c r="D46750">
        <v>14564</v>
      </c>
      <c r="E46750" t="s">
        <v>262</v>
      </c>
      <c r="F46750" s="13">
        <v>0.36736111111111114</v>
      </c>
      <c r="G46750" t="s">
        <v>10</v>
      </c>
      <c r="H46750" t="s">
        <v>12</v>
      </c>
      <c r="I46750" t="s">
        <v>110</v>
      </c>
      <c r="J46750" s="14">
        <v>45315</v>
      </c>
    </row>
    <row r="46751" spans="1:10" x14ac:dyDescent="0.2">
      <c r="A46751">
        <v>101605</v>
      </c>
      <c r="B46751">
        <v>867</v>
      </c>
      <c r="C46751" t="s">
        <v>261</v>
      </c>
      <c r="D46751">
        <v>14565</v>
      </c>
      <c r="E46751" t="s">
        <v>262</v>
      </c>
      <c r="F46751" s="13">
        <v>0.36736111111111114</v>
      </c>
      <c r="G46751" t="s">
        <v>10</v>
      </c>
      <c r="H46751" t="s">
        <v>16</v>
      </c>
      <c r="I46751" t="s">
        <v>110</v>
      </c>
      <c r="J46751" s="14">
        <v>45315</v>
      </c>
    </row>
    <row r="46752" spans="1:10" x14ac:dyDescent="0.2">
      <c r="A46752">
        <v>101606</v>
      </c>
      <c r="B46752">
        <v>867</v>
      </c>
      <c r="C46752" t="s">
        <v>261</v>
      </c>
      <c r="D46752">
        <v>14567</v>
      </c>
      <c r="E46752" t="s">
        <v>262</v>
      </c>
      <c r="F46752" s="13">
        <v>0.36736111111111114</v>
      </c>
      <c r="G46752" t="s">
        <v>10</v>
      </c>
      <c r="H46752" t="s">
        <v>12</v>
      </c>
      <c r="I46752" t="s">
        <v>110</v>
      </c>
      <c r="J46752" s="14">
        <v>45315</v>
      </c>
    </row>
    <row r="46753" spans="1:10" x14ac:dyDescent="0.2">
      <c r="A46753">
        <v>101607</v>
      </c>
      <c r="B46753">
        <v>867</v>
      </c>
      <c r="C46753" t="s">
        <v>261</v>
      </c>
      <c r="D46753">
        <v>14862</v>
      </c>
      <c r="E46753" t="s">
        <v>262</v>
      </c>
      <c r="F46753" s="13">
        <v>0.36736111111111114</v>
      </c>
      <c r="G46753" t="s">
        <v>10</v>
      </c>
      <c r="H46753" t="s">
        <v>16</v>
      </c>
      <c r="I46753" t="s">
        <v>110</v>
      </c>
      <c r="J46753" s="14">
        <v>45315</v>
      </c>
    </row>
    <row r="46754" spans="1:10" x14ac:dyDescent="0.2">
      <c r="A46754">
        <v>101608</v>
      </c>
      <c r="B46754">
        <v>867</v>
      </c>
      <c r="C46754" t="s">
        <v>261</v>
      </c>
      <c r="D46754">
        <v>13573</v>
      </c>
      <c r="E46754" t="s">
        <v>262</v>
      </c>
      <c r="F46754" s="13">
        <v>0.36736111111111114</v>
      </c>
      <c r="G46754" t="s">
        <v>10</v>
      </c>
      <c r="H46754" t="s">
        <v>12</v>
      </c>
      <c r="I46754" t="s">
        <v>110</v>
      </c>
      <c r="J46754" s="14">
        <v>45315</v>
      </c>
    </row>
    <row r="46755" spans="1:10" x14ac:dyDescent="0.2">
      <c r="A46755">
        <v>101609</v>
      </c>
      <c r="B46755">
        <v>867</v>
      </c>
      <c r="C46755" t="s">
        <v>261</v>
      </c>
      <c r="D46755">
        <v>13612</v>
      </c>
      <c r="E46755" t="s">
        <v>262</v>
      </c>
      <c r="F46755" s="13">
        <v>0.36736111111111114</v>
      </c>
      <c r="G46755" t="s">
        <v>10</v>
      </c>
      <c r="H46755" t="s">
        <v>12</v>
      </c>
      <c r="I46755" t="s">
        <v>110</v>
      </c>
      <c r="J46755" s="14">
        <v>45315</v>
      </c>
    </row>
    <row r="46756" spans="1:10" x14ac:dyDescent="0.2">
      <c r="A46756">
        <v>101610</v>
      </c>
      <c r="B46756">
        <v>867</v>
      </c>
      <c r="C46756" t="s">
        <v>261</v>
      </c>
      <c r="D46756">
        <v>13643</v>
      </c>
      <c r="E46756" t="s">
        <v>262</v>
      </c>
      <c r="F46756" s="13">
        <v>0.36736111111111114</v>
      </c>
      <c r="G46756" t="s">
        <v>10</v>
      </c>
      <c r="H46756" t="s">
        <v>20</v>
      </c>
      <c r="I46756" t="s">
        <v>110</v>
      </c>
      <c r="J46756" s="14">
        <v>45315</v>
      </c>
    </row>
    <row r="46757" spans="1:10" x14ac:dyDescent="0.2">
      <c r="A46757">
        <v>101611</v>
      </c>
      <c r="B46757">
        <v>867</v>
      </c>
      <c r="C46757" t="s">
        <v>261</v>
      </c>
      <c r="D46757">
        <v>13651</v>
      </c>
      <c r="E46757" t="s">
        <v>262</v>
      </c>
      <c r="F46757" s="13">
        <v>0.36736111111111114</v>
      </c>
      <c r="G46757" t="s">
        <v>10</v>
      </c>
      <c r="H46757" t="s">
        <v>20</v>
      </c>
      <c r="I46757" t="s">
        <v>110</v>
      </c>
      <c r="J46757" s="14">
        <v>45315</v>
      </c>
    </row>
    <row r="46758" spans="1:10" x14ac:dyDescent="0.2">
      <c r="A46758">
        <v>101612</v>
      </c>
      <c r="B46758">
        <v>867</v>
      </c>
      <c r="C46758" t="s">
        <v>261</v>
      </c>
      <c r="D46758">
        <v>13713</v>
      </c>
      <c r="E46758" t="s">
        <v>262</v>
      </c>
      <c r="F46758" s="13">
        <v>0.36736111111111114</v>
      </c>
      <c r="G46758" t="s">
        <v>10</v>
      </c>
      <c r="H46758" t="s">
        <v>11</v>
      </c>
      <c r="I46758" t="s">
        <v>110</v>
      </c>
      <c r="J46758" s="14">
        <v>45315</v>
      </c>
    </row>
    <row r="46759" spans="1:10" x14ac:dyDescent="0.2">
      <c r="A46759">
        <v>101613</v>
      </c>
      <c r="B46759">
        <v>867</v>
      </c>
      <c r="C46759" t="s">
        <v>261</v>
      </c>
      <c r="D46759">
        <v>14556</v>
      </c>
      <c r="E46759" t="s">
        <v>262</v>
      </c>
      <c r="F46759" s="13">
        <v>0.36736111111111114</v>
      </c>
      <c r="G46759" t="s">
        <v>10</v>
      </c>
      <c r="H46759" t="s">
        <v>12</v>
      </c>
      <c r="I46759" t="s">
        <v>110</v>
      </c>
      <c r="J46759" s="14">
        <v>45315</v>
      </c>
    </row>
    <row r="46760" spans="1:10" x14ac:dyDescent="0.2">
      <c r="A46760">
        <v>101614</v>
      </c>
      <c r="B46760">
        <v>867</v>
      </c>
      <c r="C46760" t="s">
        <v>261</v>
      </c>
      <c r="D46760">
        <v>14557</v>
      </c>
      <c r="E46760" t="s">
        <v>262</v>
      </c>
      <c r="F46760" s="13">
        <v>0.36736111111111114</v>
      </c>
      <c r="G46760" t="s">
        <v>10</v>
      </c>
      <c r="H46760" t="s">
        <v>12</v>
      </c>
      <c r="I46760" t="s">
        <v>110</v>
      </c>
      <c r="J46760" s="14">
        <v>45315</v>
      </c>
    </row>
    <row r="46761" spans="1:10" x14ac:dyDescent="0.2">
      <c r="A46761">
        <v>101615</v>
      </c>
      <c r="B46761">
        <v>867</v>
      </c>
      <c r="C46761" t="s">
        <v>261</v>
      </c>
      <c r="D46761">
        <v>14558</v>
      </c>
      <c r="E46761" t="s">
        <v>262</v>
      </c>
      <c r="F46761" s="13">
        <v>0.36736111111111114</v>
      </c>
      <c r="G46761" t="s">
        <v>10</v>
      </c>
      <c r="H46761" t="s">
        <v>16</v>
      </c>
      <c r="I46761" t="s">
        <v>110</v>
      </c>
      <c r="J46761" s="14">
        <v>45315</v>
      </c>
    </row>
    <row r="46762" spans="1:10" x14ac:dyDescent="0.2">
      <c r="A46762">
        <v>101616</v>
      </c>
      <c r="B46762">
        <v>867</v>
      </c>
      <c r="C46762" t="s">
        <v>261</v>
      </c>
      <c r="D46762">
        <v>13548</v>
      </c>
      <c r="E46762" t="s">
        <v>262</v>
      </c>
      <c r="F46762" s="13">
        <v>0.36736111111111114</v>
      </c>
      <c r="G46762" t="s">
        <v>10</v>
      </c>
      <c r="H46762" t="s">
        <v>12</v>
      </c>
      <c r="I46762" t="s">
        <v>110</v>
      </c>
      <c r="J46762" s="14">
        <v>45315</v>
      </c>
    </row>
    <row r="46763" spans="1:10" x14ac:dyDescent="0.2">
      <c r="A46763">
        <v>101617</v>
      </c>
      <c r="B46763">
        <v>867</v>
      </c>
      <c r="C46763" t="s">
        <v>261</v>
      </c>
      <c r="D46763">
        <v>13557</v>
      </c>
      <c r="E46763" t="s">
        <v>262</v>
      </c>
      <c r="F46763" s="13">
        <v>0.36736111111111114</v>
      </c>
      <c r="G46763" t="s">
        <v>10</v>
      </c>
      <c r="H46763" t="s">
        <v>12</v>
      </c>
      <c r="I46763" t="s">
        <v>110</v>
      </c>
      <c r="J46763" s="14">
        <v>45315</v>
      </c>
    </row>
    <row r="46764" spans="1:10" x14ac:dyDescent="0.2">
      <c r="A46764">
        <v>101618</v>
      </c>
      <c r="B46764">
        <v>867</v>
      </c>
      <c r="C46764" t="s">
        <v>261</v>
      </c>
      <c r="D46764">
        <v>13599</v>
      </c>
      <c r="E46764" t="s">
        <v>262</v>
      </c>
      <c r="F46764" s="13">
        <v>0.36736111111111114</v>
      </c>
      <c r="G46764" t="s">
        <v>10</v>
      </c>
      <c r="H46764" t="s">
        <v>12</v>
      </c>
      <c r="I46764" t="s">
        <v>110</v>
      </c>
      <c r="J46764" s="14">
        <v>45315</v>
      </c>
    </row>
    <row r="46765" spans="1:10" x14ac:dyDescent="0.2">
      <c r="A46765">
        <v>101619</v>
      </c>
      <c r="B46765">
        <v>867</v>
      </c>
      <c r="C46765" t="s">
        <v>261</v>
      </c>
      <c r="D46765">
        <v>13630</v>
      </c>
      <c r="E46765" t="s">
        <v>262</v>
      </c>
      <c r="F46765" s="13">
        <v>0.36736111111111114</v>
      </c>
      <c r="G46765" t="s">
        <v>10</v>
      </c>
      <c r="H46765" t="s">
        <v>12</v>
      </c>
      <c r="I46765" t="s">
        <v>110</v>
      </c>
      <c r="J46765" s="14">
        <v>45315</v>
      </c>
    </row>
    <row r="46766" spans="1:10" x14ac:dyDescent="0.2">
      <c r="A46766">
        <v>101620</v>
      </c>
      <c r="B46766">
        <v>867</v>
      </c>
      <c r="C46766" t="s">
        <v>261</v>
      </c>
      <c r="D46766">
        <v>13632</v>
      </c>
      <c r="E46766" t="s">
        <v>262</v>
      </c>
      <c r="F46766" s="13">
        <v>0.36736111111111114</v>
      </c>
      <c r="G46766" t="s">
        <v>10</v>
      </c>
      <c r="H46766" t="s">
        <v>12</v>
      </c>
      <c r="I46766" t="s">
        <v>110</v>
      </c>
      <c r="J46766" s="14">
        <v>45315</v>
      </c>
    </row>
    <row r="46767" spans="1:10" x14ac:dyDescent="0.2">
      <c r="A46767">
        <v>101621</v>
      </c>
      <c r="B46767">
        <v>867</v>
      </c>
      <c r="C46767" t="s">
        <v>261</v>
      </c>
      <c r="D46767">
        <v>13697</v>
      </c>
      <c r="E46767" t="s">
        <v>262</v>
      </c>
      <c r="F46767" s="13">
        <v>0.36736111111111114</v>
      </c>
      <c r="G46767" t="s">
        <v>10</v>
      </c>
      <c r="H46767" t="s">
        <v>12</v>
      </c>
      <c r="I46767" t="s">
        <v>110</v>
      </c>
      <c r="J46767" s="14">
        <v>45315</v>
      </c>
    </row>
    <row r="46768" spans="1:10" x14ac:dyDescent="0.2">
      <c r="A46768">
        <v>101622</v>
      </c>
      <c r="B46768">
        <v>867</v>
      </c>
      <c r="C46768" t="s">
        <v>261</v>
      </c>
      <c r="D46768">
        <v>13708</v>
      </c>
      <c r="E46768" t="s">
        <v>262</v>
      </c>
      <c r="F46768" s="13">
        <v>0.36736111111111114</v>
      </c>
      <c r="G46768" t="s">
        <v>10</v>
      </c>
      <c r="H46768" t="s">
        <v>12</v>
      </c>
      <c r="I46768" t="s">
        <v>110</v>
      </c>
      <c r="J46768" s="14">
        <v>45315</v>
      </c>
    </row>
    <row r="46769" spans="1:10" x14ac:dyDescent="0.2">
      <c r="A46769">
        <v>101623</v>
      </c>
      <c r="B46769">
        <v>867</v>
      </c>
      <c r="C46769" t="s">
        <v>261</v>
      </c>
      <c r="D46769">
        <v>13738</v>
      </c>
      <c r="E46769" t="s">
        <v>262</v>
      </c>
      <c r="F46769" s="13">
        <v>0.36736111111111114</v>
      </c>
      <c r="G46769" t="s">
        <v>10</v>
      </c>
      <c r="H46769" t="s">
        <v>12</v>
      </c>
      <c r="I46769" t="s">
        <v>110</v>
      </c>
      <c r="J46769" s="14">
        <v>45315</v>
      </c>
    </row>
    <row r="46770" spans="1:10" x14ac:dyDescent="0.2">
      <c r="A46770">
        <v>101624</v>
      </c>
      <c r="B46770">
        <v>867</v>
      </c>
      <c r="C46770" t="s">
        <v>261</v>
      </c>
      <c r="D46770">
        <v>14559</v>
      </c>
      <c r="E46770" t="s">
        <v>262</v>
      </c>
      <c r="F46770" s="13">
        <v>0.36736111111111114</v>
      </c>
      <c r="G46770" t="s">
        <v>10</v>
      </c>
      <c r="H46770" t="s">
        <v>12</v>
      </c>
      <c r="I46770" t="s">
        <v>110</v>
      </c>
      <c r="J46770" s="14">
        <v>45315</v>
      </c>
    </row>
    <row r="46771" spans="1:10" x14ac:dyDescent="0.2">
      <c r="A46771">
        <v>101625</v>
      </c>
      <c r="B46771">
        <v>867</v>
      </c>
      <c r="C46771" t="s">
        <v>261</v>
      </c>
      <c r="D46771">
        <v>14560</v>
      </c>
      <c r="E46771" t="s">
        <v>262</v>
      </c>
      <c r="F46771" s="13">
        <v>0.36736111111111114</v>
      </c>
      <c r="G46771" t="s">
        <v>10</v>
      </c>
      <c r="H46771" t="s">
        <v>12</v>
      </c>
      <c r="I46771" t="s">
        <v>110</v>
      </c>
      <c r="J46771" s="14">
        <v>45315</v>
      </c>
    </row>
    <row r="46772" spans="1:10" x14ac:dyDescent="0.2">
      <c r="A46772">
        <v>101626</v>
      </c>
      <c r="B46772">
        <v>867</v>
      </c>
      <c r="C46772" t="s">
        <v>261</v>
      </c>
      <c r="D46772">
        <v>14561</v>
      </c>
      <c r="E46772" t="s">
        <v>262</v>
      </c>
      <c r="F46772" s="13">
        <v>0.36736111111111114</v>
      </c>
      <c r="G46772" t="s">
        <v>10</v>
      </c>
      <c r="H46772" t="s">
        <v>16</v>
      </c>
      <c r="I46772" t="s">
        <v>110</v>
      </c>
      <c r="J46772" s="14">
        <v>45315</v>
      </c>
    </row>
    <row r="46773" spans="1:10" x14ac:dyDescent="0.2">
      <c r="A46773">
        <v>101627</v>
      </c>
      <c r="B46773">
        <v>867</v>
      </c>
      <c r="C46773" t="s">
        <v>261</v>
      </c>
      <c r="D46773">
        <v>14562</v>
      </c>
      <c r="E46773" t="s">
        <v>262</v>
      </c>
      <c r="F46773" s="13">
        <v>0.36736111111111114</v>
      </c>
      <c r="G46773" t="s">
        <v>10</v>
      </c>
      <c r="H46773" t="s">
        <v>12</v>
      </c>
      <c r="I46773" t="s">
        <v>110</v>
      </c>
      <c r="J46773" s="14">
        <v>45315</v>
      </c>
    </row>
    <row r="46774" spans="1:10" x14ac:dyDescent="0.2">
      <c r="A46774">
        <v>101628</v>
      </c>
      <c r="B46774">
        <v>867</v>
      </c>
      <c r="C46774" t="s">
        <v>261</v>
      </c>
      <c r="D46774">
        <v>14563</v>
      </c>
      <c r="E46774" t="s">
        <v>262</v>
      </c>
      <c r="F46774" s="13">
        <v>0.36736111111111114</v>
      </c>
      <c r="G46774" t="s">
        <v>10</v>
      </c>
      <c r="H46774" t="s">
        <v>11</v>
      </c>
      <c r="I46774" t="s">
        <v>110</v>
      </c>
      <c r="J46774" s="14">
        <v>45315</v>
      </c>
    </row>
    <row r="46775" spans="1:10" x14ac:dyDescent="0.2">
      <c r="A46775">
        <v>101629</v>
      </c>
      <c r="B46775">
        <v>867</v>
      </c>
      <c r="C46775" t="s">
        <v>261</v>
      </c>
      <c r="D46775">
        <v>14564</v>
      </c>
      <c r="E46775" t="s">
        <v>262</v>
      </c>
      <c r="F46775" s="13">
        <v>0.36736111111111114</v>
      </c>
      <c r="G46775" t="s">
        <v>10</v>
      </c>
      <c r="H46775" t="s">
        <v>12</v>
      </c>
      <c r="I46775" t="s">
        <v>110</v>
      </c>
      <c r="J46775" s="14">
        <v>45315</v>
      </c>
    </row>
    <row r="46776" spans="1:10" x14ac:dyDescent="0.2">
      <c r="A46776">
        <v>101630</v>
      </c>
      <c r="B46776">
        <v>867</v>
      </c>
      <c r="C46776" t="s">
        <v>261</v>
      </c>
      <c r="D46776">
        <v>14565</v>
      </c>
      <c r="E46776" t="s">
        <v>262</v>
      </c>
      <c r="F46776" s="13">
        <v>0.36736111111111114</v>
      </c>
      <c r="G46776" t="s">
        <v>10</v>
      </c>
      <c r="H46776" t="s">
        <v>16</v>
      </c>
      <c r="I46776" t="s">
        <v>110</v>
      </c>
      <c r="J46776" s="14">
        <v>45315</v>
      </c>
    </row>
    <row r="46777" spans="1:10" x14ac:dyDescent="0.2">
      <c r="A46777">
        <v>101631</v>
      </c>
      <c r="B46777">
        <v>867</v>
      </c>
      <c r="C46777" t="s">
        <v>261</v>
      </c>
      <c r="D46777">
        <v>14567</v>
      </c>
      <c r="E46777" t="s">
        <v>262</v>
      </c>
      <c r="F46777" s="13">
        <v>0.36736111111111114</v>
      </c>
      <c r="G46777" t="s">
        <v>10</v>
      </c>
      <c r="H46777" t="s">
        <v>12</v>
      </c>
      <c r="I46777" t="s">
        <v>110</v>
      </c>
      <c r="J46777" s="14">
        <v>45315</v>
      </c>
    </row>
    <row r="46778" spans="1:10" x14ac:dyDescent="0.2">
      <c r="A46778">
        <v>101632</v>
      </c>
      <c r="B46778">
        <v>867</v>
      </c>
      <c r="C46778" t="s">
        <v>261</v>
      </c>
      <c r="D46778">
        <v>14862</v>
      </c>
      <c r="E46778" t="s">
        <v>262</v>
      </c>
      <c r="F46778" s="13">
        <v>0.36736111111111114</v>
      </c>
      <c r="G46778" t="s">
        <v>10</v>
      </c>
      <c r="H46778" t="s">
        <v>16</v>
      </c>
      <c r="I46778" t="s">
        <v>110</v>
      </c>
      <c r="J46778" s="14">
        <v>45315</v>
      </c>
    </row>
    <row r="46779" spans="1:10" x14ac:dyDescent="0.2">
      <c r="A46779">
        <v>101633</v>
      </c>
      <c r="B46779">
        <v>867</v>
      </c>
      <c r="C46779" t="s">
        <v>261</v>
      </c>
      <c r="D46779">
        <v>13573</v>
      </c>
      <c r="E46779" t="s">
        <v>262</v>
      </c>
      <c r="F46779" s="13">
        <v>0.36736111111111114</v>
      </c>
      <c r="G46779" t="s">
        <v>10</v>
      </c>
      <c r="H46779" t="s">
        <v>12</v>
      </c>
      <c r="I46779" t="s">
        <v>110</v>
      </c>
      <c r="J46779" s="14">
        <v>45315</v>
      </c>
    </row>
    <row r="46780" spans="1:10" x14ac:dyDescent="0.2">
      <c r="A46780">
        <v>101634</v>
      </c>
      <c r="B46780">
        <v>867</v>
      </c>
      <c r="C46780" t="s">
        <v>261</v>
      </c>
      <c r="D46780">
        <v>13612</v>
      </c>
      <c r="E46780" t="s">
        <v>262</v>
      </c>
      <c r="F46780" s="13">
        <v>0.36736111111111114</v>
      </c>
      <c r="G46780" t="s">
        <v>10</v>
      </c>
      <c r="H46780" t="s">
        <v>12</v>
      </c>
      <c r="I46780" t="s">
        <v>110</v>
      </c>
      <c r="J46780" s="14">
        <v>45315</v>
      </c>
    </row>
    <row r="46781" spans="1:10" x14ac:dyDescent="0.2">
      <c r="A46781">
        <v>101635</v>
      </c>
      <c r="B46781">
        <v>867</v>
      </c>
      <c r="C46781" t="s">
        <v>261</v>
      </c>
      <c r="D46781">
        <v>13643</v>
      </c>
      <c r="E46781" t="s">
        <v>262</v>
      </c>
      <c r="F46781" s="13">
        <v>0.36736111111111114</v>
      </c>
      <c r="G46781" t="s">
        <v>10</v>
      </c>
      <c r="H46781" t="s">
        <v>20</v>
      </c>
      <c r="I46781" t="s">
        <v>110</v>
      </c>
      <c r="J46781" s="14">
        <v>45315</v>
      </c>
    </row>
    <row r="46782" spans="1:10" x14ac:dyDescent="0.2">
      <c r="A46782">
        <v>101636</v>
      </c>
      <c r="B46782">
        <v>867</v>
      </c>
      <c r="C46782" t="s">
        <v>261</v>
      </c>
      <c r="D46782">
        <v>13651</v>
      </c>
      <c r="E46782" t="s">
        <v>262</v>
      </c>
      <c r="F46782" s="13">
        <v>0.36736111111111114</v>
      </c>
      <c r="G46782" t="s">
        <v>10</v>
      </c>
      <c r="H46782" t="s">
        <v>20</v>
      </c>
      <c r="I46782" t="s">
        <v>110</v>
      </c>
      <c r="J46782" s="14">
        <v>45315</v>
      </c>
    </row>
    <row r="46783" spans="1:10" x14ac:dyDescent="0.2">
      <c r="A46783">
        <v>101637</v>
      </c>
      <c r="B46783">
        <v>867</v>
      </c>
      <c r="C46783" t="s">
        <v>261</v>
      </c>
      <c r="D46783">
        <v>13713</v>
      </c>
      <c r="E46783" t="s">
        <v>262</v>
      </c>
      <c r="F46783" s="13">
        <v>0.36736111111111114</v>
      </c>
      <c r="G46783" t="s">
        <v>10</v>
      </c>
      <c r="H46783" t="s">
        <v>11</v>
      </c>
      <c r="I46783" t="s">
        <v>110</v>
      </c>
      <c r="J46783" s="14">
        <v>45315</v>
      </c>
    </row>
    <row r="46784" spans="1:10" x14ac:dyDescent="0.2">
      <c r="A46784">
        <v>101638</v>
      </c>
      <c r="B46784">
        <v>867</v>
      </c>
      <c r="C46784" t="s">
        <v>261</v>
      </c>
      <c r="D46784">
        <v>14556</v>
      </c>
      <c r="E46784" t="s">
        <v>262</v>
      </c>
      <c r="F46784" s="13">
        <v>0.36736111111111114</v>
      </c>
      <c r="G46784" t="s">
        <v>10</v>
      </c>
      <c r="H46784" t="s">
        <v>12</v>
      </c>
      <c r="I46784" t="s">
        <v>110</v>
      </c>
      <c r="J46784" s="14">
        <v>45315</v>
      </c>
    </row>
    <row r="46785" spans="1:10" x14ac:dyDescent="0.2">
      <c r="A46785">
        <v>101639</v>
      </c>
      <c r="B46785">
        <v>867</v>
      </c>
      <c r="C46785" t="s">
        <v>261</v>
      </c>
      <c r="D46785">
        <v>14557</v>
      </c>
      <c r="E46785" t="s">
        <v>262</v>
      </c>
      <c r="F46785" s="13">
        <v>0.36736111111111114</v>
      </c>
      <c r="G46785" t="s">
        <v>10</v>
      </c>
      <c r="H46785" t="s">
        <v>12</v>
      </c>
      <c r="I46785" t="s">
        <v>110</v>
      </c>
      <c r="J46785" s="14">
        <v>45315</v>
      </c>
    </row>
    <row r="46786" spans="1:10" x14ac:dyDescent="0.2">
      <c r="A46786">
        <v>101640</v>
      </c>
      <c r="B46786">
        <v>867</v>
      </c>
      <c r="C46786" t="s">
        <v>261</v>
      </c>
      <c r="D46786">
        <v>14558</v>
      </c>
      <c r="E46786" t="s">
        <v>262</v>
      </c>
      <c r="F46786" s="13">
        <v>0.36736111111111114</v>
      </c>
      <c r="G46786" t="s">
        <v>10</v>
      </c>
      <c r="H46786" t="s">
        <v>16</v>
      </c>
      <c r="I46786" t="s">
        <v>110</v>
      </c>
      <c r="J46786" s="14">
        <v>45315</v>
      </c>
    </row>
    <row r="46787" spans="1:10" x14ac:dyDescent="0.2">
      <c r="A46787">
        <v>101641</v>
      </c>
      <c r="B46787">
        <v>867</v>
      </c>
      <c r="C46787" t="s">
        <v>261</v>
      </c>
      <c r="D46787">
        <v>13548</v>
      </c>
      <c r="E46787" t="s">
        <v>262</v>
      </c>
      <c r="F46787" s="13">
        <v>0.36736111111111114</v>
      </c>
      <c r="G46787" t="s">
        <v>10</v>
      </c>
      <c r="H46787" t="s">
        <v>12</v>
      </c>
      <c r="I46787" t="s">
        <v>110</v>
      </c>
      <c r="J46787" s="14">
        <v>45315</v>
      </c>
    </row>
    <row r="46788" spans="1:10" x14ac:dyDescent="0.2">
      <c r="A46788">
        <v>101642</v>
      </c>
      <c r="B46788">
        <v>867</v>
      </c>
      <c r="C46788" t="s">
        <v>261</v>
      </c>
      <c r="D46788">
        <v>13557</v>
      </c>
      <c r="E46788" t="s">
        <v>262</v>
      </c>
      <c r="F46788" s="13">
        <v>0.36736111111111114</v>
      </c>
      <c r="G46788" t="s">
        <v>10</v>
      </c>
      <c r="H46788" t="s">
        <v>12</v>
      </c>
      <c r="I46788" t="s">
        <v>110</v>
      </c>
      <c r="J46788" s="14">
        <v>45315</v>
      </c>
    </row>
    <row r="46789" spans="1:10" x14ac:dyDescent="0.2">
      <c r="A46789">
        <v>101643</v>
      </c>
      <c r="B46789">
        <v>867</v>
      </c>
      <c r="C46789" t="s">
        <v>261</v>
      </c>
      <c r="D46789">
        <v>13599</v>
      </c>
      <c r="E46789" t="s">
        <v>262</v>
      </c>
      <c r="F46789" s="13">
        <v>0.36736111111111114</v>
      </c>
      <c r="G46789" t="s">
        <v>10</v>
      </c>
      <c r="H46789" t="s">
        <v>12</v>
      </c>
      <c r="I46789" t="s">
        <v>110</v>
      </c>
      <c r="J46789" s="14">
        <v>45315</v>
      </c>
    </row>
    <row r="46790" spans="1:10" x14ac:dyDescent="0.2">
      <c r="A46790">
        <v>101644</v>
      </c>
      <c r="B46790">
        <v>867</v>
      </c>
      <c r="C46790" t="s">
        <v>261</v>
      </c>
      <c r="D46790">
        <v>13630</v>
      </c>
      <c r="E46790" t="s">
        <v>262</v>
      </c>
      <c r="F46790" s="13">
        <v>0.36736111111111114</v>
      </c>
      <c r="G46790" t="s">
        <v>10</v>
      </c>
      <c r="H46790" t="s">
        <v>12</v>
      </c>
      <c r="I46790" t="s">
        <v>110</v>
      </c>
      <c r="J46790" s="14">
        <v>45315</v>
      </c>
    </row>
    <row r="46791" spans="1:10" x14ac:dyDescent="0.2">
      <c r="A46791">
        <v>101645</v>
      </c>
      <c r="B46791">
        <v>867</v>
      </c>
      <c r="C46791" t="s">
        <v>261</v>
      </c>
      <c r="D46791">
        <v>13632</v>
      </c>
      <c r="E46791" t="s">
        <v>262</v>
      </c>
      <c r="F46791" s="13">
        <v>0.36736111111111114</v>
      </c>
      <c r="G46791" t="s">
        <v>10</v>
      </c>
      <c r="H46791" t="s">
        <v>12</v>
      </c>
      <c r="I46791" t="s">
        <v>110</v>
      </c>
      <c r="J46791" s="14">
        <v>45315</v>
      </c>
    </row>
    <row r="46792" spans="1:10" x14ac:dyDescent="0.2">
      <c r="A46792">
        <v>101646</v>
      </c>
      <c r="B46792">
        <v>867</v>
      </c>
      <c r="C46792" t="s">
        <v>261</v>
      </c>
      <c r="D46792">
        <v>13697</v>
      </c>
      <c r="E46792" t="s">
        <v>262</v>
      </c>
      <c r="F46792" s="13">
        <v>0.36736111111111114</v>
      </c>
      <c r="G46792" t="s">
        <v>10</v>
      </c>
      <c r="H46792" t="s">
        <v>12</v>
      </c>
      <c r="I46792" t="s">
        <v>110</v>
      </c>
      <c r="J46792" s="14">
        <v>45315</v>
      </c>
    </row>
    <row r="46793" spans="1:10" x14ac:dyDescent="0.2">
      <c r="A46793">
        <v>101647</v>
      </c>
      <c r="B46793">
        <v>867</v>
      </c>
      <c r="C46793" t="s">
        <v>261</v>
      </c>
      <c r="D46793">
        <v>13708</v>
      </c>
      <c r="E46793" t="s">
        <v>262</v>
      </c>
      <c r="F46793" s="13">
        <v>0.36736111111111114</v>
      </c>
      <c r="G46793" t="s">
        <v>10</v>
      </c>
      <c r="H46793" t="s">
        <v>12</v>
      </c>
      <c r="I46793" t="s">
        <v>110</v>
      </c>
      <c r="J46793" s="14">
        <v>45315</v>
      </c>
    </row>
    <row r="46794" spans="1:10" x14ac:dyDescent="0.2">
      <c r="A46794">
        <v>101648</v>
      </c>
      <c r="B46794">
        <v>867</v>
      </c>
      <c r="C46794" t="s">
        <v>261</v>
      </c>
      <c r="D46794">
        <v>13738</v>
      </c>
      <c r="E46794" t="s">
        <v>262</v>
      </c>
      <c r="F46794" s="13">
        <v>0.36736111111111114</v>
      </c>
      <c r="G46794" t="s">
        <v>10</v>
      </c>
      <c r="H46794" t="s">
        <v>12</v>
      </c>
      <c r="I46794" t="s">
        <v>110</v>
      </c>
      <c r="J46794" s="14">
        <v>45315</v>
      </c>
    </row>
    <row r="46795" spans="1:10" x14ac:dyDescent="0.2">
      <c r="A46795">
        <v>101649</v>
      </c>
      <c r="B46795">
        <v>867</v>
      </c>
      <c r="C46795" t="s">
        <v>261</v>
      </c>
      <c r="D46795">
        <v>14559</v>
      </c>
      <c r="E46795" t="s">
        <v>262</v>
      </c>
      <c r="F46795" s="13">
        <v>0.36736111111111114</v>
      </c>
      <c r="G46795" t="s">
        <v>10</v>
      </c>
      <c r="H46795" t="s">
        <v>12</v>
      </c>
      <c r="I46795" t="s">
        <v>110</v>
      </c>
      <c r="J46795" s="14">
        <v>45315</v>
      </c>
    </row>
    <row r="46796" spans="1:10" x14ac:dyDescent="0.2">
      <c r="A46796">
        <v>101650</v>
      </c>
      <c r="B46796">
        <v>867</v>
      </c>
      <c r="C46796" t="s">
        <v>261</v>
      </c>
      <c r="D46796">
        <v>14560</v>
      </c>
      <c r="E46796" t="s">
        <v>262</v>
      </c>
      <c r="F46796" s="13">
        <v>0.36736111111111114</v>
      </c>
      <c r="G46796" t="s">
        <v>10</v>
      </c>
      <c r="H46796" t="s">
        <v>12</v>
      </c>
      <c r="I46796" t="s">
        <v>110</v>
      </c>
      <c r="J46796" s="14">
        <v>45315</v>
      </c>
    </row>
    <row r="46797" spans="1:10" x14ac:dyDescent="0.2">
      <c r="A46797">
        <v>101651</v>
      </c>
      <c r="B46797">
        <v>867</v>
      </c>
      <c r="C46797" t="s">
        <v>261</v>
      </c>
      <c r="D46797">
        <v>14561</v>
      </c>
      <c r="E46797" t="s">
        <v>262</v>
      </c>
      <c r="F46797" s="13">
        <v>0.36736111111111114</v>
      </c>
      <c r="G46797" t="s">
        <v>10</v>
      </c>
      <c r="H46797" t="s">
        <v>16</v>
      </c>
      <c r="I46797" t="s">
        <v>110</v>
      </c>
      <c r="J46797" s="14">
        <v>45315</v>
      </c>
    </row>
    <row r="46798" spans="1:10" x14ac:dyDescent="0.2">
      <c r="A46798">
        <v>101652</v>
      </c>
      <c r="B46798">
        <v>867</v>
      </c>
      <c r="C46798" t="s">
        <v>261</v>
      </c>
      <c r="D46798">
        <v>14562</v>
      </c>
      <c r="E46798" t="s">
        <v>262</v>
      </c>
      <c r="F46798" s="13">
        <v>0.36736111111111114</v>
      </c>
      <c r="G46798" t="s">
        <v>10</v>
      </c>
      <c r="H46798" t="s">
        <v>12</v>
      </c>
      <c r="I46798" t="s">
        <v>110</v>
      </c>
      <c r="J46798" s="14">
        <v>45315</v>
      </c>
    </row>
    <row r="46799" spans="1:10" x14ac:dyDescent="0.2">
      <c r="A46799">
        <v>101653</v>
      </c>
      <c r="B46799">
        <v>867</v>
      </c>
      <c r="C46799" t="s">
        <v>261</v>
      </c>
      <c r="D46799">
        <v>14563</v>
      </c>
      <c r="E46799" t="s">
        <v>262</v>
      </c>
      <c r="F46799" s="13">
        <v>0.36736111111111114</v>
      </c>
      <c r="G46799" t="s">
        <v>10</v>
      </c>
      <c r="H46799" t="s">
        <v>11</v>
      </c>
      <c r="I46799" t="s">
        <v>110</v>
      </c>
      <c r="J46799" s="14">
        <v>45315</v>
      </c>
    </row>
    <row r="46800" spans="1:10" x14ac:dyDescent="0.2">
      <c r="A46800">
        <v>101654</v>
      </c>
      <c r="B46800">
        <v>867</v>
      </c>
      <c r="C46800" t="s">
        <v>261</v>
      </c>
      <c r="D46800">
        <v>14564</v>
      </c>
      <c r="E46800" t="s">
        <v>262</v>
      </c>
      <c r="F46800" s="13">
        <v>0.36736111111111114</v>
      </c>
      <c r="G46800" t="s">
        <v>10</v>
      </c>
      <c r="H46800" t="s">
        <v>12</v>
      </c>
      <c r="I46800" t="s">
        <v>110</v>
      </c>
      <c r="J46800" s="14">
        <v>45315</v>
      </c>
    </row>
    <row r="46801" spans="1:10" x14ac:dyDescent="0.2">
      <c r="A46801">
        <v>101655</v>
      </c>
      <c r="B46801">
        <v>867</v>
      </c>
      <c r="C46801" t="s">
        <v>261</v>
      </c>
      <c r="D46801">
        <v>14565</v>
      </c>
      <c r="E46801" t="s">
        <v>262</v>
      </c>
      <c r="F46801" s="13">
        <v>0.36736111111111114</v>
      </c>
      <c r="G46801" t="s">
        <v>10</v>
      </c>
      <c r="H46801" t="s">
        <v>16</v>
      </c>
      <c r="I46801" t="s">
        <v>110</v>
      </c>
      <c r="J46801" s="14">
        <v>45315</v>
      </c>
    </row>
    <row r="46802" spans="1:10" x14ac:dyDescent="0.2">
      <c r="A46802">
        <v>101656</v>
      </c>
      <c r="B46802">
        <v>867</v>
      </c>
      <c r="C46802" t="s">
        <v>261</v>
      </c>
      <c r="D46802">
        <v>14567</v>
      </c>
      <c r="E46802" t="s">
        <v>262</v>
      </c>
      <c r="F46802" s="13">
        <v>0.36736111111111114</v>
      </c>
      <c r="G46802" t="s">
        <v>10</v>
      </c>
      <c r="H46802" t="s">
        <v>12</v>
      </c>
      <c r="I46802" t="s">
        <v>110</v>
      </c>
      <c r="J46802" s="14">
        <v>45315</v>
      </c>
    </row>
    <row r="46803" spans="1:10" x14ac:dyDescent="0.2">
      <c r="A46803">
        <v>101657</v>
      </c>
      <c r="B46803">
        <v>867</v>
      </c>
      <c r="C46803" t="s">
        <v>261</v>
      </c>
      <c r="D46803">
        <v>14862</v>
      </c>
      <c r="E46803" t="s">
        <v>262</v>
      </c>
      <c r="F46803" s="13">
        <v>0.36736111111111114</v>
      </c>
      <c r="G46803" t="s">
        <v>10</v>
      </c>
      <c r="H46803" t="s">
        <v>16</v>
      </c>
      <c r="I46803" t="s">
        <v>110</v>
      </c>
      <c r="J46803" s="14">
        <v>45315</v>
      </c>
    </row>
    <row r="46804" spans="1:10" x14ac:dyDescent="0.2">
      <c r="A46804">
        <v>101658</v>
      </c>
      <c r="B46804">
        <v>867</v>
      </c>
      <c r="C46804" t="s">
        <v>261</v>
      </c>
      <c r="D46804">
        <v>13573</v>
      </c>
      <c r="E46804" t="s">
        <v>262</v>
      </c>
      <c r="F46804" s="13">
        <v>0.36736111111111114</v>
      </c>
      <c r="G46804" t="s">
        <v>10</v>
      </c>
      <c r="H46804" t="s">
        <v>12</v>
      </c>
      <c r="I46804" t="s">
        <v>110</v>
      </c>
      <c r="J46804" s="14">
        <v>45315</v>
      </c>
    </row>
    <row r="46805" spans="1:10" x14ac:dyDescent="0.2">
      <c r="A46805">
        <v>101659</v>
      </c>
      <c r="B46805">
        <v>867</v>
      </c>
      <c r="C46805" t="s">
        <v>261</v>
      </c>
      <c r="D46805">
        <v>13612</v>
      </c>
      <c r="E46805" t="s">
        <v>262</v>
      </c>
      <c r="F46805" s="13">
        <v>0.36736111111111114</v>
      </c>
      <c r="G46805" t="s">
        <v>10</v>
      </c>
      <c r="H46805" t="s">
        <v>12</v>
      </c>
      <c r="I46805" t="s">
        <v>110</v>
      </c>
      <c r="J46805" s="14">
        <v>45315</v>
      </c>
    </row>
    <row r="46806" spans="1:10" x14ac:dyDescent="0.2">
      <c r="A46806">
        <v>101660</v>
      </c>
      <c r="B46806">
        <v>867</v>
      </c>
      <c r="C46806" t="s">
        <v>261</v>
      </c>
      <c r="D46806">
        <v>13643</v>
      </c>
      <c r="E46806" t="s">
        <v>262</v>
      </c>
      <c r="F46806" s="13">
        <v>0.36736111111111114</v>
      </c>
      <c r="G46806" t="s">
        <v>10</v>
      </c>
      <c r="H46806" t="s">
        <v>20</v>
      </c>
      <c r="I46806" t="s">
        <v>110</v>
      </c>
      <c r="J46806" s="14">
        <v>45315</v>
      </c>
    </row>
    <row r="46807" spans="1:10" x14ac:dyDescent="0.2">
      <c r="A46807">
        <v>101661</v>
      </c>
      <c r="B46807">
        <v>867</v>
      </c>
      <c r="C46807" t="s">
        <v>261</v>
      </c>
      <c r="D46807">
        <v>13651</v>
      </c>
      <c r="E46807" t="s">
        <v>262</v>
      </c>
      <c r="F46807" s="13">
        <v>0.36736111111111114</v>
      </c>
      <c r="G46807" t="s">
        <v>10</v>
      </c>
      <c r="H46807" t="s">
        <v>20</v>
      </c>
      <c r="I46807" t="s">
        <v>110</v>
      </c>
      <c r="J46807" s="14">
        <v>45315</v>
      </c>
    </row>
    <row r="46808" spans="1:10" x14ac:dyDescent="0.2">
      <c r="A46808">
        <v>101662</v>
      </c>
      <c r="B46808">
        <v>867</v>
      </c>
      <c r="C46808" t="s">
        <v>261</v>
      </c>
      <c r="D46808">
        <v>13713</v>
      </c>
      <c r="E46808" t="s">
        <v>262</v>
      </c>
      <c r="F46808" s="13">
        <v>0.36736111111111114</v>
      </c>
      <c r="G46808" t="s">
        <v>10</v>
      </c>
      <c r="H46808" t="s">
        <v>11</v>
      </c>
      <c r="I46808" t="s">
        <v>110</v>
      </c>
      <c r="J46808" s="14">
        <v>45315</v>
      </c>
    </row>
    <row r="46809" spans="1:10" x14ac:dyDescent="0.2">
      <c r="A46809">
        <v>101663</v>
      </c>
      <c r="B46809">
        <v>867</v>
      </c>
      <c r="C46809" t="s">
        <v>261</v>
      </c>
      <c r="D46809">
        <v>14556</v>
      </c>
      <c r="E46809" t="s">
        <v>262</v>
      </c>
      <c r="F46809" s="13">
        <v>0.36736111111111114</v>
      </c>
      <c r="G46809" t="s">
        <v>10</v>
      </c>
      <c r="H46809" t="s">
        <v>12</v>
      </c>
      <c r="I46809" t="s">
        <v>110</v>
      </c>
      <c r="J46809" s="14">
        <v>45315</v>
      </c>
    </row>
    <row r="46810" spans="1:10" x14ac:dyDescent="0.2">
      <c r="A46810">
        <v>101664</v>
      </c>
      <c r="B46810">
        <v>867</v>
      </c>
      <c r="C46810" t="s">
        <v>261</v>
      </c>
      <c r="D46810">
        <v>14557</v>
      </c>
      <c r="E46810" t="s">
        <v>262</v>
      </c>
      <c r="F46810" s="13">
        <v>0.36736111111111114</v>
      </c>
      <c r="G46810" t="s">
        <v>10</v>
      </c>
      <c r="H46810" t="s">
        <v>12</v>
      </c>
      <c r="I46810" t="s">
        <v>110</v>
      </c>
      <c r="J46810" s="14">
        <v>45315</v>
      </c>
    </row>
    <row r="46811" spans="1:10" x14ac:dyDescent="0.2">
      <c r="A46811">
        <v>101665</v>
      </c>
      <c r="B46811">
        <v>867</v>
      </c>
      <c r="C46811" t="s">
        <v>261</v>
      </c>
      <c r="D46811">
        <v>14558</v>
      </c>
      <c r="E46811" t="s">
        <v>262</v>
      </c>
      <c r="F46811" s="13">
        <v>0.36736111111111114</v>
      </c>
      <c r="G46811" t="s">
        <v>10</v>
      </c>
      <c r="H46811" t="s">
        <v>16</v>
      </c>
      <c r="I46811" t="s">
        <v>110</v>
      </c>
      <c r="J46811" s="14">
        <v>45315</v>
      </c>
    </row>
    <row r="46812" spans="1:10" x14ac:dyDescent="0.2">
      <c r="A46812">
        <v>101666</v>
      </c>
      <c r="B46812">
        <v>867</v>
      </c>
      <c r="C46812" t="s">
        <v>261</v>
      </c>
      <c r="D46812">
        <v>13548</v>
      </c>
      <c r="E46812" t="s">
        <v>262</v>
      </c>
      <c r="F46812" s="13">
        <v>0.36736111111111114</v>
      </c>
      <c r="G46812" t="s">
        <v>10</v>
      </c>
      <c r="H46812" t="s">
        <v>12</v>
      </c>
      <c r="I46812" t="s">
        <v>110</v>
      </c>
      <c r="J46812" s="14">
        <v>45315</v>
      </c>
    </row>
    <row r="46813" spans="1:10" x14ac:dyDescent="0.2">
      <c r="A46813">
        <v>101667</v>
      </c>
      <c r="B46813">
        <v>867</v>
      </c>
      <c r="C46813" t="s">
        <v>261</v>
      </c>
      <c r="D46813">
        <v>13557</v>
      </c>
      <c r="E46813" t="s">
        <v>262</v>
      </c>
      <c r="F46813" s="13">
        <v>0.36736111111111114</v>
      </c>
      <c r="G46813" t="s">
        <v>10</v>
      </c>
      <c r="H46813" t="s">
        <v>12</v>
      </c>
      <c r="I46813" t="s">
        <v>110</v>
      </c>
      <c r="J46813" s="14">
        <v>45315</v>
      </c>
    </row>
    <row r="46814" spans="1:10" x14ac:dyDescent="0.2">
      <c r="A46814">
        <v>101668</v>
      </c>
      <c r="B46814">
        <v>867</v>
      </c>
      <c r="C46814" t="s">
        <v>261</v>
      </c>
      <c r="D46814">
        <v>13599</v>
      </c>
      <c r="E46814" t="s">
        <v>262</v>
      </c>
      <c r="F46814" s="13">
        <v>0.36736111111111114</v>
      </c>
      <c r="G46814" t="s">
        <v>10</v>
      </c>
      <c r="H46814" t="s">
        <v>12</v>
      </c>
      <c r="I46814" t="s">
        <v>110</v>
      </c>
      <c r="J46814" s="14">
        <v>45315</v>
      </c>
    </row>
    <row r="46815" spans="1:10" x14ac:dyDescent="0.2">
      <c r="A46815">
        <v>101669</v>
      </c>
      <c r="B46815">
        <v>867</v>
      </c>
      <c r="C46815" t="s">
        <v>261</v>
      </c>
      <c r="D46815">
        <v>13630</v>
      </c>
      <c r="E46815" t="s">
        <v>262</v>
      </c>
      <c r="F46815" s="13">
        <v>0.36736111111111114</v>
      </c>
      <c r="G46815" t="s">
        <v>10</v>
      </c>
      <c r="H46815" t="s">
        <v>12</v>
      </c>
      <c r="I46815" t="s">
        <v>110</v>
      </c>
      <c r="J46815" s="14">
        <v>45315</v>
      </c>
    </row>
    <row r="46816" spans="1:10" x14ac:dyDescent="0.2">
      <c r="A46816">
        <v>101670</v>
      </c>
      <c r="B46816">
        <v>867</v>
      </c>
      <c r="C46816" t="s">
        <v>261</v>
      </c>
      <c r="D46816">
        <v>13632</v>
      </c>
      <c r="E46816" t="s">
        <v>262</v>
      </c>
      <c r="F46816" s="13">
        <v>0.36736111111111114</v>
      </c>
      <c r="G46816" t="s">
        <v>10</v>
      </c>
      <c r="H46816" t="s">
        <v>12</v>
      </c>
      <c r="I46816" t="s">
        <v>110</v>
      </c>
      <c r="J46816" s="14">
        <v>45315</v>
      </c>
    </row>
    <row r="46817" spans="1:10" x14ac:dyDescent="0.2">
      <c r="A46817">
        <v>101671</v>
      </c>
      <c r="B46817">
        <v>867</v>
      </c>
      <c r="C46817" t="s">
        <v>261</v>
      </c>
      <c r="D46817">
        <v>13697</v>
      </c>
      <c r="E46817" t="s">
        <v>262</v>
      </c>
      <c r="F46817" s="13">
        <v>0.36736111111111114</v>
      </c>
      <c r="G46817" t="s">
        <v>10</v>
      </c>
      <c r="H46817" t="s">
        <v>12</v>
      </c>
      <c r="I46817" t="s">
        <v>110</v>
      </c>
      <c r="J46817" s="14">
        <v>45315</v>
      </c>
    </row>
    <row r="46818" spans="1:10" x14ac:dyDescent="0.2">
      <c r="A46818">
        <v>101672</v>
      </c>
      <c r="B46818">
        <v>867</v>
      </c>
      <c r="C46818" t="s">
        <v>261</v>
      </c>
      <c r="D46818">
        <v>13708</v>
      </c>
      <c r="E46818" t="s">
        <v>262</v>
      </c>
      <c r="F46818" s="13">
        <v>0.36736111111111114</v>
      </c>
      <c r="G46818" t="s">
        <v>10</v>
      </c>
      <c r="H46818" t="s">
        <v>12</v>
      </c>
      <c r="I46818" t="s">
        <v>110</v>
      </c>
      <c r="J46818" s="14">
        <v>45315</v>
      </c>
    </row>
    <row r="46819" spans="1:10" x14ac:dyDescent="0.2">
      <c r="A46819">
        <v>101673</v>
      </c>
      <c r="B46819">
        <v>867</v>
      </c>
      <c r="C46819" t="s">
        <v>261</v>
      </c>
      <c r="D46819">
        <v>13738</v>
      </c>
      <c r="E46819" t="s">
        <v>262</v>
      </c>
      <c r="F46819" s="13">
        <v>0.36736111111111114</v>
      </c>
      <c r="G46819" t="s">
        <v>10</v>
      </c>
      <c r="H46819" t="s">
        <v>12</v>
      </c>
      <c r="I46819" t="s">
        <v>110</v>
      </c>
      <c r="J46819" s="14">
        <v>45315</v>
      </c>
    </row>
    <row r="46820" spans="1:10" x14ac:dyDescent="0.2">
      <c r="A46820">
        <v>101674</v>
      </c>
      <c r="B46820">
        <v>867</v>
      </c>
      <c r="C46820" t="s">
        <v>261</v>
      </c>
      <c r="D46820">
        <v>14559</v>
      </c>
      <c r="E46820" t="s">
        <v>262</v>
      </c>
      <c r="F46820" s="13">
        <v>0.36736111111111114</v>
      </c>
      <c r="G46820" t="s">
        <v>10</v>
      </c>
      <c r="H46820" t="s">
        <v>12</v>
      </c>
      <c r="I46820" t="s">
        <v>110</v>
      </c>
      <c r="J46820" s="14">
        <v>45315</v>
      </c>
    </row>
    <row r="46821" spans="1:10" x14ac:dyDescent="0.2">
      <c r="A46821">
        <v>101675</v>
      </c>
      <c r="B46821">
        <v>867</v>
      </c>
      <c r="C46821" t="s">
        <v>261</v>
      </c>
      <c r="D46821">
        <v>14560</v>
      </c>
      <c r="E46821" t="s">
        <v>262</v>
      </c>
      <c r="F46821" s="13">
        <v>0.36736111111111114</v>
      </c>
      <c r="G46821" t="s">
        <v>10</v>
      </c>
      <c r="H46821" t="s">
        <v>12</v>
      </c>
      <c r="I46821" t="s">
        <v>110</v>
      </c>
      <c r="J46821" s="14">
        <v>45315</v>
      </c>
    </row>
    <row r="46822" spans="1:10" x14ac:dyDescent="0.2">
      <c r="A46822">
        <v>101676</v>
      </c>
      <c r="B46822">
        <v>867</v>
      </c>
      <c r="C46822" t="s">
        <v>261</v>
      </c>
      <c r="D46822">
        <v>14561</v>
      </c>
      <c r="E46822" t="s">
        <v>262</v>
      </c>
      <c r="F46822" s="13">
        <v>0.36736111111111114</v>
      </c>
      <c r="G46822" t="s">
        <v>10</v>
      </c>
      <c r="H46822" t="s">
        <v>16</v>
      </c>
      <c r="I46822" t="s">
        <v>110</v>
      </c>
      <c r="J46822" s="14">
        <v>45315</v>
      </c>
    </row>
    <row r="46823" spans="1:10" x14ac:dyDescent="0.2">
      <c r="A46823">
        <v>101677</v>
      </c>
      <c r="B46823">
        <v>867</v>
      </c>
      <c r="C46823" t="s">
        <v>261</v>
      </c>
      <c r="D46823">
        <v>14562</v>
      </c>
      <c r="E46823" t="s">
        <v>262</v>
      </c>
      <c r="F46823" s="13">
        <v>0.36736111111111114</v>
      </c>
      <c r="G46823" t="s">
        <v>10</v>
      </c>
      <c r="H46823" t="s">
        <v>12</v>
      </c>
      <c r="I46823" t="s">
        <v>110</v>
      </c>
      <c r="J46823" s="14">
        <v>45315</v>
      </c>
    </row>
    <row r="46824" spans="1:10" x14ac:dyDescent="0.2">
      <c r="A46824">
        <v>101678</v>
      </c>
      <c r="B46824">
        <v>867</v>
      </c>
      <c r="C46824" t="s">
        <v>261</v>
      </c>
      <c r="D46824">
        <v>14563</v>
      </c>
      <c r="E46824" t="s">
        <v>262</v>
      </c>
      <c r="F46824" s="13">
        <v>0.36736111111111114</v>
      </c>
      <c r="G46824" t="s">
        <v>10</v>
      </c>
      <c r="H46824" t="s">
        <v>11</v>
      </c>
      <c r="I46824" t="s">
        <v>110</v>
      </c>
      <c r="J46824" s="14">
        <v>45315</v>
      </c>
    </row>
    <row r="46825" spans="1:10" x14ac:dyDescent="0.2">
      <c r="A46825">
        <v>101679</v>
      </c>
      <c r="B46825">
        <v>867</v>
      </c>
      <c r="C46825" t="s">
        <v>261</v>
      </c>
      <c r="D46825">
        <v>14564</v>
      </c>
      <c r="E46825" t="s">
        <v>262</v>
      </c>
      <c r="F46825" s="13">
        <v>0.36736111111111114</v>
      </c>
      <c r="G46825" t="s">
        <v>10</v>
      </c>
      <c r="H46825" t="s">
        <v>12</v>
      </c>
      <c r="I46825" t="s">
        <v>110</v>
      </c>
      <c r="J46825" s="14">
        <v>45315</v>
      </c>
    </row>
    <row r="46826" spans="1:10" x14ac:dyDescent="0.2">
      <c r="A46826">
        <v>101680</v>
      </c>
      <c r="B46826">
        <v>867</v>
      </c>
      <c r="C46826" t="s">
        <v>261</v>
      </c>
      <c r="D46826">
        <v>14565</v>
      </c>
      <c r="E46826" t="s">
        <v>262</v>
      </c>
      <c r="F46826" s="13">
        <v>0.36736111111111114</v>
      </c>
      <c r="G46826" t="s">
        <v>10</v>
      </c>
      <c r="H46826" t="s">
        <v>16</v>
      </c>
      <c r="I46826" t="s">
        <v>110</v>
      </c>
      <c r="J46826" s="14">
        <v>45315</v>
      </c>
    </row>
    <row r="46827" spans="1:10" x14ac:dyDescent="0.2">
      <c r="A46827">
        <v>101681</v>
      </c>
      <c r="B46827">
        <v>867</v>
      </c>
      <c r="C46827" t="s">
        <v>261</v>
      </c>
      <c r="D46827">
        <v>14567</v>
      </c>
      <c r="E46827" t="s">
        <v>262</v>
      </c>
      <c r="F46827" s="13">
        <v>0.36736111111111114</v>
      </c>
      <c r="G46827" t="s">
        <v>10</v>
      </c>
      <c r="H46827" t="s">
        <v>12</v>
      </c>
      <c r="I46827" t="s">
        <v>110</v>
      </c>
      <c r="J46827" s="14">
        <v>45315</v>
      </c>
    </row>
    <row r="46828" spans="1:10" x14ac:dyDescent="0.2">
      <c r="A46828">
        <v>101682</v>
      </c>
      <c r="B46828">
        <v>867</v>
      </c>
      <c r="C46828" t="s">
        <v>261</v>
      </c>
      <c r="D46828">
        <v>14862</v>
      </c>
      <c r="E46828" t="s">
        <v>262</v>
      </c>
      <c r="F46828" s="13">
        <v>0.36736111111111114</v>
      </c>
      <c r="G46828" t="s">
        <v>10</v>
      </c>
      <c r="H46828" t="s">
        <v>16</v>
      </c>
      <c r="I46828" t="s">
        <v>110</v>
      </c>
      <c r="J46828" s="14">
        <v>45315</v>
      </c>
    </row>
    <row r="46829" spans="1:10" x14ac:dyDescent="0.2">
      <c r="A46829">
        <v>101683</v>
      </c>
      <c r="B46829">
        <v>867</v>
      </c>
      <c r="C46829" t="s">
        <v>261</v>
      </c>
      <c r="D46829">
        <v>13573</v>
      </c>
      <c r="E46829" t="s">
        <v>262</v>
      </c>
      <c r="F46829" s="13">
        <v>0.36736111111111114</v>
      </c>
      <c r="G46829" t="s">
        <v>10</v>
      </c>
      <c r="H46829" t="s">
        <v>12</v>
      </c>
      <c r="I46829" t="s">
        <v>110</v>
      </c>
      <c r="J46829" s="14">
        <v>45315</v>
      </c>
    </row>
    <row r="46830" spans="1:10" x14ac:dyDescent="0.2">
      <c r="A46830">
        <v>101684</v>
      </c>
      <c r="B46830">
        <v>867</v>
      </c>
      <c r="C46830" t="s">
        <v>261</v>
      </c>
      <c r="D46830">
        <v>13612</v>
      </c>
      <c r="E46830" t="s">
        <v>262</v>
      </c>
      <c r="F46830" s="13">
        <v>0.36736111111111114</v>
      </c>
      <c r="G46830" t="s">
        <v>10</v>
      </c>
      <c r="H46830" t="s">
        <v>12</v>
      </c>
      <c r="I46830" t="s">
        <v>110</v>
      </c>
      <c r="J46830" s="14">
        <v>45315</v>
      </c>
    </row>
    <row r="46831" spans="1:10" x14ac:dyDescent="0.2">
      <c r="A46831">
        <v>101685</v>
      </c>
      <c r="B46831">
        <v>867</v>
      </c>
      <c r="C46831" t="s">
        <v>261</v>
      </c>
      <c r="D46831">
        <v>13643</v>
      </c>
      <c r="E46831" t="s">
        <v>262</v>
      </c>
      <c r="F46831" s="13">
        <v>0.36736111111111114</v>
      </c>
      <c r="G46831" t="s">
        <v>10</v>
      </c>
      <c r="H46831" t="s">
        <v>20</v>
      </c>
      <c r="I46831" t="s">
        <v>110</v>
      </c>
      <c r="J46831" s="14">
        <v>45315</v>
      </c>
    </row>
    <row r="46832" spans="1:10" x14ac:dyDescent="0.2">
      <c r="A46832">
        <v>101686</v>
      </c>
      <c r="B46832">
        <v>867</v>
      </c>
      <c r="C46832" t="s">
        <v>261</v>
      </c>
      <c r="D46832">
        <v>13651</v>
      </c>
      <c r="E46832" t="s">
        <v>262</v>
      </c>
      <c r="F46832" s="13">
        <v>0.36736111111111114</v>
      </c>
      <c r="G46832" t="s">
        <v>10</v>
      </c>
      <c r="H46832" t="s">
        <v>20</v>
      </c>
      <c r="I46832" t="s">
        <v>110</v>
      </c>
      <c r="J46832" s="14">
        <v>45315</v>
      </c>
    </row>
    <row r="46833" spans="1:10" x14ac:dyDescent="0.2">
      <c r="A46833">
        <v>101687</v>
      </c>
      <c r="B46833">
        <v>867</v>
      </c>
      <c r="C46833" t="s">
        <v>261</v>
      </c>
      <c r="D46833">
        <v>13713</v>
      </c>
      <c r="E46833" t="s">
        <v>262</v>
      </c>
      <c r="F46833" s="13">
        <v>0.36736111111111114</v>
      </c>
      <c r="G46833" t="s">
        <v>10</v>
      </c>
      <c r="H46833" t="s">
        <v>11</v>
      </c>
      <c r="I46833" t="s">
        <v>110</v>
      </c>
      <c r="J46833" s="14">
        <v>45315</v>
      </c>
    </row>
    <row r="46834" spans="1:10" x14ac:dyDescent="0.2">
      <c r="A46834">
        <v>101688</v>
      </c>
      <c r="B46834">
        <v>867</v>
      </c>
      <c r="C46834" t="s">
        <v>261</v>
      </c>
      <c r="D46834">
        <v>14556</v>
      </c>
      <c r="E46834" t="s">
        <v>262</v>
      </c>
      <c r="F46834" s="13">
        <v>0.36736111111111114</v>
      </c>
      <c r="G46834" t="s">
        <v>10</v>
      </c>
      <c r="H46834" t="s">
        <v>12</v>
      </c>
      <c r="I46834" t="s">
        <v>110</v>
      </c>
      <c r="J46834" s="14">
        <v>45315</v>
      </c>
    </row>
    <row r="46835" spans="1:10" x14ac:dyDescent="0.2">
      <c r="A46835">
        <v>101689</v>
      </c>
      <c r="B46835">
        <v>867</v>
      </c>
      <c r="C46835" t="s">
        <v>261</v>
      </c>
      <c r="D46835">
        <v>14557</v>
      </c>
      <c r="E46835" t="s">
        <v>262</v>
      </c>
      <c r="F46835" s="13">
        <v>0.36736111111111114</v>
      </c>
      <c r="G46835" t="s">
        <v>10</v>
      </c>
      <c r="H46835" t="s">
        <v>12</v>
      </c>
      <c r="I46835" t="s">
        <v>110</v>
      </c>
      <c r="J46835" s="14">
        <v>45315</v>
      </c>
    </row>
    <row r="46836" spans="1:10" x14ac:dyDescent="0.2">
      <c r="A46836">
        <v>101690</v>
      </c>
      <c r="B46836">
        <v>867</v>
      </c>
      <c r="C46836" t="s">
        <v>261</v>
      </c>
      <c r="D46836">
        <v>14558</v>
      </c>
      <c r="E46836" t="s">
        <v>262</v>
      </c>
      <c r="F46836" s="13">
        <v>0.36736111111111114</v>
      </c>
      <c r="G46836" t="s">
        <v>10</v>
      </c>
      <c r="H46836" t="s">
        <v>16</v>
      </c>
      <c r="I46836" t="s">
        <v>110</v>
      </c>
      <c r="J46836" s="14">
        <v>45315</v>
      </c>
    </row>
    <row r="46837" spans="1:10" x14ac:dyDescent="0.2">
      <c r="A46837">
        <v>101691</v>
      </c>
      <c r="B46837">
        <v>867</v>
      </c>
      <c r="C46837" t="s">
        <v>261</v>
      </c>
      <c r="D46837">
        <v>13548</v>
      </c>
      <c r="E46837" t="s">
        <v>262</v>
      </c>
      <c r="F46837" s="13">
        <v>0.36736111111111114</v>
      </c>
      <c r="G46837" t="s">
        <v>10</v>
      </c>
      <c r="H46837" t="s">
        <v>12</v>
      </c>
      <c r="I46837" t="s">
        <v>110</v>
      </c>
      <c r="J46837" s="14">
        <v>45315</v>
      </c>
    </row>
    <row r="46838" spans="1:10" x14ac:dyDescent="0.2">
      <c r="A46838">
        <v>101692</v>
      </c>
      <c r="B46838">
        <v>867</v>
      </c>
      <c r="C46838" t="s">
        <v>261</v>
      </c>
      <c r="D46838">
        <v>13557</v>
      </c>
      <c r="E46838" t="s">
        <v>262</v>
      </c>
      <c r="F46838" s="13">
        <v>0.36736111111111114</v>
      </c>
      <c r="G46838" t="s">
        <v>10</v>
      </c>
      <c r="H46838" t="s">
        <v>12</v>
      </c>
      <c r="I46838" t="s">
        <v>110</v>
      </c>
      <c r="J46838" s="14">
        <v>45315</v>
      </c>
    </row>
    <row r="46839" spans="1:10" x14ac:dyDescent="0.2">
      <c r="A46839">
        <v>101693</v>
      </c>
      <c r="B46839">
        <v>867</v>
      </c>
      <c r="C46839" t="s">
        <v>261</v>
      </c>
      <c r="D46839">
        <v>13599</v>
      </c>
      <c r="E46839" t="s">
        <v>262</v>
      </c>
      <c r="F46839" s="13">
        <v>0.36736111111111114</v>
      </c>
      <c r="G46839" t="s">
        <v>10</v>
      </c>
      <c r="H46839" t="s">
        <v>12</v>
      </c>
      <c r="I46839" t="s">
        <v>110</v>
      </c>
      <c r="J46839" s="14">
        <v>45315</v>
      </c>
    </row>
    <row r="46840" spans="1:10" x14ac:dyDescent="0.2">
      <c r="A46840">
        <v>101694</v>
      </c>
      <c r="B46840">
        <v>867</v>
      </c>
      <c r="C46840" t="s">
        <v>261</v>
      </c>
      <c r="D46840">
        <v>13630</v>
      </c>
      <c r="E46840" t="s">
        <v>262</v>
      </c>
      <c r="F46840" s="13">
        <v>0.36736111111111114</v>
      </c>
      <c r="G46840" t="s">
        <v>10</v>
      </c>
      <c r="H46840" t="s">
        <v>12</v>
      </c>
      <c r="I46840" t="s">
        <v>110</v>
      </c>
      <c r="J46840" s="14">
        <v>45315</v>
      </c>
    </row>
    <row r="46841" spans="1:10" x14ac:dyDescent="0.2">
      <c r="A46841">
        <v>101695</v>
      </c>
      <c r="B46841">
        <v>867</v>
      </c>
      <c r="C46841" t="s">
        <v>261</v>
      </c>
      <c r="D46841">
        <v>13632</v>
      </c>
      <c r="E46841" t="s">
        <v>262</v>
      </c>
      <c r="F46841" s="13">
        <v>0.36736111111111114</v>
      </c>
      <c r="G46841" t="s">
        <v>10</v>
      </c>
      <c r="H46841" t="s">
        <v>12</v>
      </c>
      <c r="I46841" t="s">
        <v>110</v>
      </c>
      <c r="J46841" s="14">
        <v>45315</v>
      </c>
    </row>
    <row r="46842" spans="1:10" x14ac:dyDescent="0.2">
      <c r="A46842">
        <v>101696</v>
      </c>
      <c r="B46842">
        <v>867</v>
      </c>
      <c r="C46842" t="s">
        <v>261</v>
      </c>
      <c r="D46842">
        <v>13697</v>
      </c>
      <c r="E46842" t="s">
        <v>262</v>
      </c>
      <c r="F46842" s="13">
        <v>0.36736111111111114</v>
      </c>
      <c r="G46842" t="s">
        <v>10</v>
      </c>
      <c r="H46842" t="s">
        <v>12</v>
      </c>
      <c r="I46842" t="s">
        <v>110</v>
      </c>
      <c r="J46842" s="14">
        <v>45315</v>
      </c>
    </row>
    <row r="46843" spans="1:10" x14ac:dyDescent="0.2">
      <c r="A46843">
        <v>101697</v>
      </c>
      <c r="B46843">
        <v>867</v>
      </c>
      <c r="C46843" t="s">
        <v>261</v>
      </c>
      <c r="D46843">
        <v>13708</v>
      </c>
      <c r="E46843" t="s">
        <v>262</v>
      </c>
      <c r="F46843" s="13">
        <v>0.36736111111111114</v>
      </c>
      <c r="G46843" t="s">
        <v>10</v>
      </c>
      <c r="H46843" t="s">
        <v>12</v>
      </c>
      <c r="I46843" t="s">
        <v>110</v>
      </c>
      <c r="J46843" s="14">
        <v>45315</v>
      </c>
    </row>
    <row r="46844" spans="1:10" x14ac:dyDescent="0.2">
      <c r="A46844">
        <v>101698</v>
      </c>
      <c r="B46844">
        <v>867</v>
      </c>
      <c r="C46844" t="s">
        <v>261</v>
      </c>
      <c r="D46844">
        <v>13738</v>
      </c>
      <c r="E46844" t="s">
        <v>262</v>
      </c>
      <c r="F46844" s="13">
        <v>0.36736111111111114</v>
      </c>
      <c r="G46844" t="s">
        <v>10</v>
      </c>
      <c r="H46844" t="s">
        <v>12</v>
      </c>
      <c r="I46844" t="s">
        <v>110</v>
      </c>
      <c r="J46844" s="14">
        <v>45315</v>
      </c>
    </row>
    <row r="46845" spans="1:10" x14ac:dyDescent="0.2">
      <c r="A46845">
        <v>101699</v>
      </c>
      <c r="B46845">
        <v>867</v>
      </c>
      <c r="C46845" t="s">
        <v>261</v>
      </c>
      <c r="D46845">
        <v>14559</v>
      </c>
      <c r="E46845" t="s">
        <v>262</v>
      </c>
      <c r="F46845" s="13">
        <v>0.36736111111111114</v>
      </c>
      <c r="G46845" t="s">
        <v>10</v>
      </c>
      <c r="H46845" t="s">
        <v>12</v>
      </c>
      <c r="I46845" t="s">
        <v>110</v>
      </c>
      <c r="J46845" s="14">
        <v>45315</v>
      </c>
    </row>
    <row r="46846" spans="1:10" x14ac:dyDescent="0.2">
      <c r="A46846">
        <v>101700</v>
      </c>
      <c r="B46846">
        <v>867</v>
      </c>
      <c r="C46846" t="s">
        <v>261</v>
      </c>
      <c r="D46846">
        <v>14560</v>
      </c>
      <c r="E46846" t="s">
        <v>262</v>
      </c>
      <c r="F46846" s="13">
        <v>0.36736111111111114</v>
      </c>
      <c r="G46846" t="s">
        <v>10</v>
      </c>
      <c r="H46846" t="s">
        <v>12</v>
      </c>
      <c r="I46846" t="s">
        <v>110</v>
      </c>
      <c r="J46846" s="14">
        <v>45315</v>
      </c>
    </row>
    <row r="46847" spans="1:10" x14ac:dyDescent="0.2">
      <c r="A46847">
        <v>101701</v>
      </c>
      <c r="B46847">
        <v>867</v>
      </c>
      <c r="C46847" t="s">
        <v>261</v>
      </c>
      <c r="D46847">
        <v>14561</v>
      </c>
      <c r="E46847" t="s">
        <v>262</v>
      </c>
      <c r="F46847" s="13">
        <v>0.36736111111111114</v>
      </c>
      <c r="G46847" t="s">
        <v>10</v>
      </c>
      <c r="H46847" t="s">
        <v>16</v>
      </c>
      <c r="I46847" t="s">
        <v>110</v>
      </c>
      <c r="J46847" s="14">
        <v>45315</v>
      </c>
    </row>
    <row r="46848" spans="1:10" x14ac:dyDescent="0.2">
      <c r="A46848">
        <v>101702</v>
      </c>
      <c r="B46848">
        <v>867</v>
      </c>
      <c r="C46848" t="s">
        <v>261</v>
      </c>
      <c r="D46848">
        <v>14562</v>
      </c>
      <c r="E46848" t="s">
        <v>262</v>
      </c>
      <c r="F46848" s="13">
        <v>0.36736111111111114</v>
      </c>
      <c r="G46848" t="s">
        <v>10</v>
      </c>
      <c r="H46848" t="s">
        <v>12</v>
      </c>
      <c r="I46848" t="s">
        <v>110</v>
      </c>
      <c r="J46848" s="14">
        <v>45315</v>
      </c>
    </row>
    <row r="46849" spans="1:10" x14ac:dyDescent="0.2">
      <c r="A46849">
        <v>101703</v>
      </c>
      <c r="B46849">
        <v>867</v>
      </c>
      <c r="C46849" t="s">
        <v>261</v>
      </c>
      <c r="D46849">
        <v>14563</v>
      </c>
      <c r="E46849" t="s">
        <v>262</v>
      </c>
      <c r="F46849" s="13">
        <v>0.36736111111111114</v>
      </c>
      <c r="G46849" t="s">
        <v>10</v>
      </c>
      <c r="H46849" t="s">
        <v>11</v>
      </c>
      <c r="I46849" t="s">
        <v>110</v>
      </c>
      <c r="J46849" s="14">
        <v>45315</v>
      </c>
    </row>
    <row r="46850" spans="1:10" x14ac:dyDescent="0.2">
      <c r="A46850">
        <v>101704</v>
      </c>
      <c r="B46850">
        <v>867</v>
      </c>
      <c r="C46850" t="s">
        <v>261</v>
      </c>
      <c r="D46850">
        <v>14564</v>
      </c>
      <c r="E46850" t="s">
        <v>262</v>
      </c>
      <c r="F46850" s="13">
        <v>0.36736111111111114</v>
      </c>
      <c r="G46850" t="s">
        <v>10</v>
      </c>
      <c r="H46850" t="s">
        <v>12</v>
      </c>
      <c r="I46850" t="s">
        <v>110</v>
      </c>
      <c r="J46850" s="14">
        <v>45315</v>
      </c>
    </row>
    <row r="46851" spans="1:10" x14ac:dyDescent="0.2">
      <c r="A46851">
        <v>101705</v>
      </c>
      <c r="B46851">
        <v>867</v>
      </c>
      <c r="C46851" t="s">
        <v>261</v>
      </c>
      <c r="D46851">
        <v>14565</v>
      </c>
      <c r="E46851" t="s">
        <v>262</v>
      </c>
      <c r="F46851" s="13">
        <v>0.36736111111111114</v>
      </c>
      <c r="G46851" t="s">
        <v>10</v>
      </c>
      <c r="H46851" t="s">
        <v>16</v>
      </c>
      <c r="I46851" t="s">
        <v>110</v>
      </c>
      <c r="J46851" s="14">
        <v>45315</v>
      </c>
    </row>
    <row r="46852" spans="1:10" x14ac:dyDescent="0.2">
      <c r="A46852">
        <v>101706</v>
      </c>
      <c r="B46852">
        <v>867</v>
      </c>
      <c r="C46852" t="s">
        <v>261</v>
      </c>
      <c r="D46852">
        <v>14567</v>
      </c>
      <c r="E46852" t="s">
        <v>262</v>
      </c>
      <c r="F46852" s="13">
        <v>0.36736111111111114</v>
      </c>
      <c r="G46852" t="s">
        <v>10</v>
      </c>
      <c r="H46852" t="s">
        <v>12</v>
      </c>
      <c r="I46852" t="s">
        <v>110</v>
      </c>
      <c r="J46852" s="14">
        <v>45315</v>
      </c>
    </row>
    <row r="46853" spans="1:10" x14ac:dyDescent="0.2">
      <c r="A46853">
        <v>101707</v>
      </c>
      <c r="B46853">
        <v>867</v>
      </c>
      <c r="C46853" t="s">
        <v>261</v>
      </c>
      <c r="D46853">
        <v>14862</v>
      </c>
      <c r="E46853" t="s">
        <v>262</v>
      </c>
      <c r="F46853" s="13">
        <v>0.36736111111111114</v>
      </c>
      <c r="G46853" t="s">
        <v>10</v>
      </c>
      <c r="H46853" t="s">
        <v>16</v>
      </c>
      <c r="I46853" t="s">
        <v>110</v>
      </c>
      <c r="J46853" s="14">
        <v>45315</v>
      </c>
    </row>
    <row r="46854" spans="1:10" x14ac:dyDescent="0.2">
      <c r="A46854">
        <v>101708</v>
      </c>
      <c r="B46854">
        <v>867</v>
      </c>
      <c r="C46854" t="s">
        <v>261</v>
      </c>
      <c r="D46854">
        <v>13573</v>
      </c>
      <c r="E46854" t="s">
        <v>262</v>
      </c>
      <c r="F46854" s="13">
        <v>0.36736111111111114</v>
      </c>
      <c r="G46854" t="s">
        <v>10</v>
      </c>
      <c r="H46854" t="s">
        <v>12</v>
      </c>
      <c r="I46854" t="s">
        <v>110</v>
      </c>
      <c r="J46854" s="14">
        <v>45315</v>
      </c>
    </row>
    <row r="46855" spans="1:10" x14ac:dyDescent="0.2">
      <c r="A46855">
        <v>101709</v>
      </c>
      <c r="B46855">
        <v>867</v>
      </c>
      <c r="C46855" t="s">
        <v>261</v>
      </c>
      <c r="D46855">
        <v>13612</v>
      </c>
      <c r="E46855" t="s">
        <v>262</v>
      </c>
      <c r="F46855" s="13">
        <v>0.36736111111111114</v>
      </c>
      <c r="G46855" t="s">
        <v>10</v>
      </c>
      <c r="H46855" t="s">
        <v>12</v>
      </c>
      <c r="I46855" t="s">
        <v>110</v>
      </c>
      <c r="J46855" s="14">
        <v>45315</v>
      </c>
    </row>
    <row r="46856" spans="1:10" x14ac:dyDescent="0.2">
      <c r="A46856">
        <v>101710</v>
      </c>
      <c r="B46856">
        <v>867</v>
      </c>
      <c r="C46856" t="s">
        <v>261</v>
      </c>
      <c r="D46856">
        <v>13643</v>
      </c>
      <c r="E46856" t="s">
        <v>262</v>
      </c>
      <c r="F46856" s="13">
        <v>0.36736111111111114</v>
      </c>
      <c r="G46856" t="s">
        <v>10</v>
      </c>
      <c r="H46856" t="s">
        <v>20</v>
      </c>
      <c r="I46856" t="s">
        <v>110</v>
      </c>
      <c r="J46856" s="14">
        <v>45315</v>
      </c>
    </row>
    <row r="46857" spans="1:10" x14ac:dyDescent="0.2">
      <c r="A46857">
        <v>101711</v>
      </c>
      <c r="B46857">
        <v>867</v>
      </c>
      <c r="C46857" t="s">
        <v>261</v>
      </c>
      <c r="D46857">
        <v>13651</v>
      </c>
      <c r="E46857" t="s">
        <v>262</v>
      </c>
      <c r="F46857" s="13">
        <v>0.36736111111111114</v>
      </c>
      <c r="G46857" t="s">
        <v>10</v>
      </c>
      <c r="H46857" t="s">
        <v>20</v>
      </c>
      <c r="I46857" t="s">
        <v>110</v>
      </c>
      <c r="J46857" s="14">
        <v>45315</v>
      </c>
    </row>
    <row r="46858" spans="1:10" x14ac:dyDescent="0.2">
      <c r="A46858">
        <v>101712</v>
      </c>
      <c r="B46858">
        <v>867</v>
      </c>
      <c r="C46858" t="s">
        <v>261</v>
      </c>
      <c r="D46858">
        <v>13713</v>
      </c>
      <c r="E46858" t="s">
        <v>262</v>
      </c>
      <c r="F46858" s="13">
        <v>0.36736111111111114</v>
      </c>
      <c r="G46858" t="s">
        <v>10</v>
      </c>
      <c r="H46858" t="s">
        <v>11</v>
      </c>
      <c r="I46858" t="s">
        <v>110</v>
      </c>
      <c r="J46858" s="14">
        <v>45315</v>
      </c>
    </row>
    <row r="46859" spans="1:10" x14ac:dyDescent="0.2">
      <c r="A46859">
        <v>101713</v>
      </c>
      <c r="B46859">
        <v>867</v>
      </c>
      <c r="C46859" t="s">
        <v>261</v>
      </c>
      <c r="D46859">
        <v>14556</v>
      </c>
      <c r="E46859" t="s">
        <v>262</v>
      </c>
      <c r="F46859" s="13">
        <v>0.36736111111111114</v>
      </c>
      <c r="G46859" t="s">
        <v>10</v>
      </c>
      <c r="H46859" t="s">
        <v>12</v>
      </c>
      <c r="I46859" t="s">
        <v>110</v>
      </c>
      <c r="J46859" s="14">
        <v>45315</v>
      </c>
    </row>
    <row r="46860" spans="1:10" x14ac:dyDescent="0.2">
      <c r="A46860">
        <v>101714</v>
      </c>
      <c r="B46860">
        <v>867</v>
      </c>
      <c r="C46860" t="s">
        <v>261</v>
      </c>
      <c r="D46860">
        <v>14557</v>
      </c>
      <c r="E46860" t="s">
        <v>262</v>
      </c>
      <c r="F46860" s="13">
        <v>0.36736111111111114</v>
      </c>
      <c r="G46860" t="s">
        <v>10</v>
      </c>
      <c r="H46860" t="s">
        <v>12</v>
      </c>
      <c r="I46860" t="s">
        <v>110</v>
      </c>
      <c r="J46860" s="14">
        <v>45315</v>
      </c>
    </row>
    <row r="46861" spans="1:10" x14ac:dyDescent="0.2">
      <c r="A46861">
        <v>101715</v>
      </c>
      <c r="B46861">
        <v>867</v>
      </c>
      <c r="C46861" t="s">
        <v>261</v>
      </c>
      <c r="D46861">
        <v>14558</v>
      </c>
      <c r="E46861" t="s">
        <v>262</v>
      </c>
      <c r="F46861" s="13">
        <v>0.36736111111111114</v>
      </c>
      <c r="G46861" t="s">
        <v>10</v>
      </c>
      <c r="H46861" t="s">
        <v>16</v>
      </c>
      <c r="I46861" t="s">
        <v>110</v>
      </c>
      <c r="J46861" s="14">
        <v>45315</v>
      </c>
    </row>
    <row r="46862" spans="1:10" x14ac:dyDescent="0.2">
      <c r="A46862">
        <v>101716</v>
      </c>
      <c r="B46862">
        <v>867</v>
      </c>
      <c r="C46862" t="s">
        <v>261</v>
      </c>
      <c r="D46862">
        <v>13548</v>
      </c>
      <c r="E46862" t="s">
        <v>262</v>
      </c>
      <c r="F46862" s="13">
        <v>0.36736111111111114</v>
      </c>
      <c r="G46862" t="s">
        <v>10</v>
      </c>
      <c r="H46862" t="s">
        <v>12</v>
      </c>
      <c r="I46862" t="s">
        <v>110</v>
      </c>
      <c r="J46862" s="14">
        <v>45315</v>
      </c>
    </row>
    <row r="46863" spans="1:10" x14ac:dyDescent="0.2">
      <c r="A46863">
        <v>101717</v>
      </c>
      <c r="B46863">
        <v>867</v>
      </c>
      <c r="C46863" t="s">
        <v>261</v>
      </c>
      <c r="D46863">
        <v>13557</v>
      </c>
      <c r="E46863" t="s">
        <v>262</v>
      </c>
      <c r="F46863" s="13">
        <v>0.36736111111111114</v>
      </c>
      <c r="G46863" t="s">
        <v>10</v>
      </c>
      <c r="H46863" t="s">
        <v>12</v>
      </c>
      <c r="I46863" t="s">
        <v>110</v>
      </c>
      <c r="J46863" s="14">
        <v>45315</v>
      </c>
    </row>
    <row r="46864" spans="1:10" x14ac:dyDescent="0.2">
      <c r="A46864">
        <v>101718</v>
      </c>
      <c r="B46864">
        <v>867</v>
      </c>
      <c r="C46864" t="s">
        <v>261</v>
      </c>
      <c r="D46864">
        <v>13599</v>
      </c>
      <c r="E46864" t="s">
        <v>262</v>
      </c>
      <c r="F46864" s="13">
        <v>0.36736111111111114</v>
      </c>
      <c r="G46864" t="s">
        <v>10</v>
      </c>
      <c r="H46864" t="s">
        <v>12</v>
      </c>
      <c r="I46864" t="s">
        <v>110</v>
      </c>
      <c r="J46864" s="14">
        <v>45315</v>
      </c>
    </row>
    <row r="46865" spans="1:10" x14ac:dyDescent="0.2">
      <c r="A46865">
        <v>101719</v>
      </c>
      <c r="B46865">
        <v>867</v>
      </c>
      <c r="C46865" t="s">
        <v>261</v>
      </c>
      <c r="D46865">
        <v>13630</v>
      </c>
      <c r="E46865" t="s">
        <v>262</v>
      </c>
      <c r="F46865" s="13">
        <v>0.36736111111111114</v>
      </c>
      <c r="G46865" t="s">
        <v>10</v>
      </c>
      <c r="H46865" t="s">
        <v>12</v>
      </c>
      <c r="I46865" t="s">
        <v>110</v>
      </c>
      <c r="J46865" s="14">
        <v>45315</v>
      </c>
    </row>
    <row r="46866" spans="1:10" x14ac:dyDescent="0.2">
      <c r="A46866">
        <v>101720</v>
      </c>
      <c r="B46866">
        <v>867</v>
      </c>
      <c r="C46866" t="s">
        <v>261</v>
      </c>
      <c r="D46866">
        <v>13632</v>
      </c>
      <c r="E46866" t="s">
        <v>262</v>
      </c>
      <c r="F46866" s="13">
        <v>0.36736111111111114</v>
      </c>
      <c r="G46866" t="s">
        <v>10</v>
      </c>
      <c r="H46866" t="s">
        <v>12</v>
      </c>
      <c r="I46866" t="s">
        <v>110</v>
      </c>
      <c r="J46866" s="14">
        <v>45315</v>
      </c>
    </row>
    <row r="46867" spans="1:10" x14ac:dyDescent="0.2">
      <c r="A46867">
        <v>101721</v>
      </c>
      <c r="B46867">
        <v>867</v>
      </c>
      <c r="C46867" t="s">
        <v>261</v>
      </c>
      <c r="D46867">
        <v>13697</v>
      </c>
      <c r="E46867" t="s">
        <v>262</v>
      </c>
      <c r="F46867" s="13">
        <v>0.36736111111111114</v>
      </c>
      <c r="G46867" t="s">
        <v>10</v>
      </c>
      <c r="H46867" t="s">
        <v>12</v>
      </c>
      <c r="I46867" t="s">
        <v>110</v>
      </c>
      <c r="J46867" s="14">
        <v>45315</v>
      </c>
    </row>
    <row r="46868" spans="1:10" x14ac:dyDescent="0.2">
      <c r="A46868">
        <v>101722</v>
      </c>
      <c r="B46868">
        <v>867</v>
      </c>
      <c r="C46868" t="s">
        <v>261</v>
      </c>
      <c r="D46868">
        <v>13708</v>
      </c>
      <c r="E46868" t="s">
        <v>262</v>
      </c>
      <c r="F46868" s="13">
        <v>0.36736111111111114</v>
      </c>
      <c r="G46868" t="s">
        <v>10</v>
      </c>
      <c r="H46868" t="s">
        <v>12</v>
      </c>
      <c r="I46868" t="s">
        <v>110</v>
      </c>
      <c r="J46868" s="14">
        <v>45315</v>
      </c>
    </row>
    <row r="46869" spans="1:10" x14ac:dyDescent="0.2">
      <c r="A46869">
        <v>101723</v>
      </c>
      <c r="B46869">
        <v>867</v>
      </c>
      <c r="C46869" t="s">
        <v>261</v>
      </c>
      <c r="D46869">
        <v>13738</v>
      </c>
      <c r="E46869" t="s">
        <v>262</v>
      </c>
      <c r="F46869" s="13">
        <v>0.36736111111111114</v>
      </c>
      <c r="G46869" t="s">
        <v>10</v>
      </c>
      <c r="H46869" t="s">
        <v>12</v>
      </c>
      <c r="I46869" t="s">
        <v>110</v>
      </c>
      <c r="J46869" s="14">
        <v>45315</v>
      </c>
    </row>
    <row r="46870" spans="1:10" x14ac:dyDescent="0.2">
      <c r="A46870">
        <v>101724</v>
      </c>
      <c r="B46870">
        <v>867</v>
      </c>
      <c r="C46870" t="s">
        <v>261</v>
      </c>
      <c r="D46870">
        <v>14559</v>
      </c>
      <c r="E46870" t="s">
        <v>262</v>
      </c>
      <c r="F46870" s="13">
        <v>0.36736111111111114</v>
      </c>
      <c r="G46870" t="s">
        <v>10</v>
      </c>
      <c r="H46870" t="s">
        <v>12</v>
      </c>
      <c r="I46870" t="s">
        <v>110</v>
      </c>
      <c r="J46870" s="14">
        <v>45315</v>
      </c>
    </row>
    <row r="46871" spans="1:10" x14ac:dyDescent="0.2">
      <c r="A46871">
        <v>101725</v>
      </c>
      <c r="B46871">
        <v>867</v>
      </c>
      <c r="C46871" t="s">
        <v>261</v>
      </c>
      <c r="D46871">
        <v>14560</v>
      </c>
      <c r="E46871" t="s">
        <v>262</v>
      </c>
      <c r="F46871" s="13">
        <v>0.36736111111111114</v>
      </c>
      <c r="G46871" t="s">
        <v>10</v>
      </c>
      <c r="H46871" t="s">
        <v>12</v>
      </c>
      <c r="I46871" t="s">
        <v>110</v>
      </c>
      <c r="J46871" s="14">
        <v>45315</v>
      </c>
    </row>
    <row r="46872" spans="1:10" x14ac:dyDescent="0.2">
      <c r="A46872">
        <v>101726</v>
      </c>
      <c r="B46872">
        <v>867</v>
      </c>
      <c r="C46872" t="s">
        <v>261</v>
      </c>
      <c r="D46872">
        <v>14561</v>
      </c>
      <c r="E46872" t="s">
        <v>262</v>
      </c>
      <c r="F46872" s="13">
        <v>0.36736111111111114</v>
      </c>
      <c r="G46872" t="s">
        <v>10</v>
      </c>
      <c r="H46872" t="s">
        <v>16</v>
      </c>
      <c r="I46872" t="s">
        <v>110</v>
      </c>
      <c r="J46872" s="14">
        <v>45315</v>
      </c>
    </row>
    <row r="46873" spans="1:10" x14ac:dyDescent="0.2">
      <c r="A46873">
        <v>101727</v>
      </c>
      <c r="B46873">
        <v>867</v>
      </c>
      <c r="C46873" t="s">
        <v>261</v>
      </c>
      <c r="D46873">
        <v>14562</v>
      </c>
      <c r="E46873" t="s">
        <v>262</v>
      </c>
      <c r="F46873" s="13">
        <v>0.36736111111111114</v>
      </c>
      <c r="G46873" t="s">
        <v>10</v>
      </c>
      <c r="H46873" t="s">
        <v>12</v>
      </c>
      <c r="I46873" t="s">
        <v>110</v>
      </c>
      <c r="J46873" s="14">
        <v>45315</v>
      </c>
    </row>
    <row r="46874" spans="1:10" x14ac:dyDescent="0.2">
      <c r="A46874">
        <v>101728</v>
      </c>
      <c r="B46874">
        <v>867</v>
      </c>
      <c r="C46874" t="s">
        <v>261</v>
      </c>
      <c r="D46874">
        <v>14563</v>
      </c>
      <c r="E46874" t="s">
        <v>262</v>
      </c>
      <c r="F46874" s="13">
        <v>0.36736111111111114</v>
      </c>
      <c r="G46874" t="s">
        <v>10</v>
      </c>
      <c r="H46874" t="s">
        <v>11</v>
      </c>
      <c r="I46874" t="s">
        <v>110</v>
      </c>
      <c r="J46874" s="14">
        <v>45315</v>
      </c>
    </row>
    <row r="46875" spans="1:10" x14ac:dyDescent="0.2">
      <c r="A46875">
        <v>101729</v>
      </c>
      <c r="B46875">
        <v>867</v>
      </c>
      <c r="C46875" t="s">
        <v>261</v>
      </c>
      <c r="D46875">
        <v>14564</v>
      </c>
      <c r="E46875" t="s">
        <v>262</v>
      </c>
      <c r="F46875" s="13">
        <v>0.36736111111111114</v>
      </c>
      <c r="G46875" t="s">
        <v>10</v>
      </c>
      <c r="H46875" t="s">
        <v>12</v>
      </c>
      <c r="I46875" t="s">
        <v>110</v>
      </c>
      <c r="J46875" s="14">
        <v>45315</v>
      </c>
    </row>
    <row r="46876" spans="1:10" x14ac:dyDescent="0.2">
      <c r="A46876">
        <v>101730</v>
      </c>
      <c r="B46876">
        <v>867</v>
      </c>
      <c r="C46876" t="s">
        <v>261</v>
      </c>
      <c r="D46876">
        <v>14565</v>
      </c>
      <c r="E46876" t="s">
        <v>262</v>
      </c>
      <c r="F46876" s="13">
        <v>0.36736111111111114</v>
      </c>
      <c r="G46876" t="s">
        <v>10</v>
      </c>
      <c r="H46876" t="s">
        <v>16</v>
      </c>
      <c r="I46876" t="s">
        <v>110</v>
      </c>
      <c r="J46876" s="14">
        <v>45315</v>
      </c>
    </row>
    <row r="46877" spans="1:10" x14ac:dyDescent="0.2">
      <c r="A46877">
        <v>101731</v>
      </c>
      <c r="B46877">
        <v>867</v>
      </c>
      <c r="C46877" t="s">
        <v>261</v>
      </c>
      <c r="D46877">
        <v>14567</v>
      </c>
      <c r="E46877" t="s">
        <v>262</v>
      </c>
      <c r="F46877" s="13">
        <v>0.36736111111111114</v>
      </c>
      <c r="G46877" t="s">
        <v>10</v>
      </c>
      <c r="H46877" t="s">
        <v>12</v>
      </c>
      <c r="I46877" t="s">
        <v>110</v>
      </c>
      <c r="J46877" s="14">
        <v>45315</v>
      </c>
    </row>
    <row r="46878" spans="1:10" x14ac:dyDescent="0.2">
      <c r="A46878">
        <v>101732</v>
      </c>
      <c r="B46878">
        <v>867</v>
      </c>
      <c r="C46878" t="s">
        <v>261</v>
      </c>
      <c r="D46878">
        <v>14862</v>
      </c>
      <c r="E46878" t="s">
        <v>262</v>
      </c>
      <c r="F46878" s="13">
        <v>0.36736111111111114</v>
      </c>
      <c r="G46878" t="s">
        <v>10</v>
      </c>
      <c r="H46878" t="s">
        <v>16</v>
      </c>
      <c r="I46878" t="s">
        <v>110</v>
      </c>
      <c r="J46878" s="14">
        <v>45315</v>
      </c>
    </row>
    <row r="46879" spans="1:10" x14ac:dyDescent="0.2">
      <c r="A46879">
        <v>101733</v>
      </c>
      <c r="B46879">
        <v>867</v>
      </c>
      <c r="C46879" t="s">
        <v>261</v>
      </c>
      <c r="D46879">
        <v>13573</v>
      </c>
      <c r="E46879" t="s">
        <v>262</v>
      </c>
      <c r="F46879" s="13">
        <v>0.36736111111111114</v>
      </c>
      <c r="G46879" t="s">
        <v>10</v>
      </c>
      <c r="H46879" t="s">
        <v>12</v>
      </c>
      <c r="I46879" t="s">
        <v>110</v>
      </c>
      <c r="J46879" s="14">
        <v>45315</v>
      </c>
    </row>
    <row r="46880" spans="1:10" x14ac:dyDescent="0.2">
      <c r="A46880">
        <v>101734</v>
      </c>
      <c r="B46880">
        <v>867</v>
      </c>
      <c r="C46880" t="s">
        <v>261</v>
      </c>
      <c r="D46880">
        <v>13612</v>
      </c>
      <c r="E46880" t="s">
        <v>262</v>
      </c>
      <c r="F46880" s="13">
        <v>0.36736111111111114</v>
      </c>
      <c r="G46880" t="s">
        <v>10</v>
      </c>
      <c r="H46880" t="s">
        <v>12</v>
      </c>
      <c r="I46880" t="s">
        <v>110</v>
      </c>
      <c r="J46880" s="14">
        <v>45315</v>
      </c>
    </row>
    <row r="46881" spans="1:10" x14ac:dyDescent="0.2">
      <c r="A46881">
        <v>101735</v>
      </c>
      <c r="B46881">
        <v>867</v>
      </c>
      <c r="C46881" t="s">
        <v>261</v>
      </c>
      <c r="D46881">
        <v>13643</v>
      </c>
      <c r="E46881" t="s">
        <v>262</v>
      </c>
      <c r="F46881" s="13">
        <v>0.36736111111111114</v>
      </c>
      <c r="G46881" t="s">
        <v>10</v>
      </c>
      <c r="H46881" t="s">
        <v>20</v>
      </c>
      <c r="I46881" t="s">
        <v>110</v>
      </c>
      <c r="J46881" s="14">
        <v>45315</v>
      </c>
    </row>
    <row r="46882" spans="1:10" x14ac:dyDescent="0.2">
      <c r="A46882">
        <v>101736</v>
      </c>
      <c r="B46882">
        <v>867</v>
      </c>
      <c r="C46882" t="s">
        <v>261</v>
      </c>
      <c r="D46882">
        <v>13651</v>
      </c>
      <c r="E46882" t="s">
        <v>262</v>
      </c>
      <c r="F46882" s="13">
        <v>0.36736111111111114</v>
      </c>
      <c r="G46882" t="s">
        <v>10</v>
      </c>
      <c r="H46882" t="s">
        <v>20</v>
      </c>
      <c r="I46882" t="s">
        <v>110</v>
      </c>
      <c r="J46882" s="14">
        <v>45315</v>
      </c>
    </row>
    <row r="46883" spans="1:10" x14ac:dyDescent="0.2">
      <c r="A46883">
        <v>101737</v>
      </c>
      <c r="B46883">
        <v>867</v>
      </c>
      <c r="C46883" t="s">
        <v>261</v>
      </c>
      <c r="D46883">
        <v>13713</v>
      </c>
      <c r="E46883" t="s">
        <v>262</v>
      </c>
      <c r="F46883" s="13">
        <v>0.36736111111111114</v>
      </c>
      <c r="G46883" t="s">
        <v>10</v>
      </c>
      <c r="H46883" t="s">
        <v>11</v>
      </c>
      <c r="I46883" t="s">
        <v>110</v>
      </c>
      <c r="J46883" s="14">
        <v>45315</v>
      </c>
    </row>
    <row r="46884" spans="1:10" x14ac:dyDescent="0.2">
      <c r="A46884">
        <v>101738</v>
      </c>
      <c r="B46884">
        <v>867</v>
      </c>
      <c r="C46884" t="s">
        <v>261</v>
      </c>
      <c r="D46884">
        <v>14556</v>
      </c>
      <c r="E46884" t="s">
        <v>262</v>
      </c>
      <c r="F46884" s="13">
        <v>0.36736111111111114</v>
      </c>
      <c r="G46884" t="s">
        <v>10</v>
      </c>
      <c r="H46884" t="s">
        <v>12</v>
      </c>
      <c r="I46884" t="s">
        <v>110</v>
      </c>
      <c r="J46884" s="14">
        <v>45315</v>
      </c>
    </row>
    <row r="46885" spans="1:10" x14ac:dyDescent="0.2">
      <c r="A46885">
        <v>101739</v>
      </c>
      <c r="B46885">
        <v>867</v>
      </c>
      <c r="C46885" t="s">
        <v>261</v>
      </c>
      <c r="D46885">
        <v>14557</v>
      </c>
      <c r="E46885" t="s">
        <v>262</v>
      </c>
      <c r="F46885" s="13">
        <v>0.36736111111111114</v>
      </c>
      <c r="G46885" t="s">
        <v>10</v>
      </c>
      <c r="H46885" t="s">
        <v>12</v>
      </c>
      <c r="I46885" t="s">
        <v>110</v>
      </c>
      <c r="J46885" s="14">
        <v>45315</v>
      </c>
    </row>
    <row r="46886" spans="1:10" x14ac:dyDescent="0.2">
      <c r="A46886">
        <v>101740</v>
      </c>
      <c r="B46886">
        <v>867</v>
      </c>
      <c r="C46886" t="s">
        <v>261</v>
      </c>
      <c r="D46886">
        <v>14558</v>
      </c>
      <c r="E46886" t="s">
        <v>262</v>
      </c>
      <c r="F46886" s="13">
        <v>0.36736111111111114</v>
      </c>
      <c r="G46886" t="s">
        <v>10</v>
      </c>
      <c r="H46886" t="s">
        <v>16</v>
      </c>
      <c r="I46886" t="s">
        <v>110</v>
      </c>
      <c r="J46886" s="14">
        <v>45315</v>
      </c>
    </row>
    <row r="46887" spans="1:10" x14ac:dyDescent="0.2">
      <c r="A46887">
        <v>101741</v>
      </c>
      <c r="B46887">
        <v>867</v>
      </c>
      <c r="C46887" t="s">
        <v>261</v>
      </c>
      <c r="D46887">
        <v>13548</v>
      </c>
      <c r="E46887" t="s">
        <v>262</v>
      </c>
      <c r="F46887" s="13">
        <v>0.36736111111111114</v>
      </c>
      <c r="G46887" t="s">
        <v>10</v>
      </c>
      <c r="H46887" t="s">
        <v>12</v>
      </c>
      <c r="I46887" t="s">
        <v>110</v>
      </c>
      <c r="J46887" s="14">
        <v>45315</v>
      </c>
    </row>
    <row r="46888" spans="1:10" x14ac:dyDescent="0.2">
      <c r="A46888">
        <v>101742</v>
      </c>
      <c r="B46888">
        <v>867</v>
      </c>
      <c r="C46888" t="s">
        <v>261</v>
      </c>
      <c r="D46888">
        <v>13557</v>
      </c>
      <c r="E46888" t="s">
        <v>262</v>
      </c>
      <c r="F46888" s="13">
        <v>0.36736111111111114</v>
      </c>
      <c r="G46888" t="s">
        <v>10</v>
      </c>
      <c r="H46888" t="s">
        <v>12</v>
      </c>
      <c r="I46888" t="s">
        <v>110</v>
      </c>
      <c r="J46888" s="14">
        <v>45315</v>
      </c>
    </row>
    <row r="46889" spans="1:10" x14ac:dyDescent="0.2">
      <c r="A46889">
        <v>101743</v>
      </c>
      <c r="B46889">
        <v>867</v>
      </c>
      <c r="C46889" t="s">
        <v>261</v>
      </c>
      <c r="D46889">
        <v>13599</v>
      </c>
      <c r="E46889" t="s">
        <v>262</v>
      </c>
      <c r="F46889" s="13">
        <v>0.36736111111111114</v>
      </c>
      <c r="G46889" t="s">
        <v>10</v>
      </c>
      <c r="H46889" t="s">
        <v>12</v>
      </c>
      <c r="I46889" t="s">
        <v>110</v>
      </c>
      <c r="J46889" s="14">
        <v>45315</v>
      </c>
    </row>
    <row r="46890" spans="1:10" x14ac:dyDescent="0.2">
      <c r="A46890">
        <v>101744</v>
      </c>
      <c r="B46890">
        <v>867</v>
      </c>
      <c r="C46890" t="s">
        <v>261</v>
      </c>
      <c r="D46890">
        <v>13630</v>
      </c>
      <c r="E46890" t="s">
        <v>262</v>
      </c>
      <c r="F46890" s="13">
        <v>0.36736111111111114</v>
      </c>
      <c r="G46890" t="s">
        <v>10</v>
      </c>
      <c r="H46890" t="s">
        <v>12</v>
      </c>
      <c r="I46890" t="s">
        <v>110</v>
      </c>
      <c r="J46890" s="14">
        <v>45315</v>
      </c>
    </row>
    <row r="46891" spans="1:10" x14ac:dyDescent="0.2">
      <c r="A46891">
        <v>101745</v>
      </c>
      <c r="B46891">
        <v>867</v>
      </c>
      <c r="C46891" t="s">
        <v>261</v>
      </c>
      <c r="D46891">
        <v>13632</v>
      </c>
      <c r="E46891" t="s">
        <v>262</v>
      </c>
      <c r="F46891" s="13">
        <v>0.36736111111111114</v>
      </c>
      <c r="G46891" t="s">
        <v>10</v>
      </c>
      <c r="H46891" t="s">
        <v>12</v>
      </c>
      <c r="I46891" t="s">
        <v>110</v>
      </c>
      <c r="J46891" s="14">
        <v>45315</v>
      </c>
    </row>
    <row r="46892" spans="1:10" x14ac:dyDescent="0.2">
      <c r="A46892">
        <v>101746</v>
      </c>
      <c r="B46892">
        <v>867</v>
      </c>
      <c r="C46892" t="s">
        <v>261</v>
      </c>
      <c r="D46892">
        <v>13697</v>
      </c>
      <c r="E46892" t="s">
        <v>262</v>
      </c>
      <c r="F46892" s="13">
        <v>0.36736111111111114</v>
      </c>
      <c r="G46892" t="s">
        <v>10</v>
      </c>
      <c r="H46892" t="s">
        <v>12</v>
      </c>
      <c r="I46892" t="s">
        <v>110</v>
      </c>
      <c r="J46892" s="14">
        <v>45315</v>
      </c>
    </row>
    <row r="46893" spans="1:10" x14ac:dyDescent="0.2">
      <c r="A46893">
        <v>101747</v>
      </c>
      <c r="B46893">
        <v>867</v>
      </c>
      <c r="C46893" t="s">
        <v>261</v>
      </c>
      <c r="D46893">
        <v>13708</v>
      </c>
      <c r="E46893" t="s">
        <v>262</v>
      </c>
      <c r="F46893" s="13">
        <v>0.36736111111111114</v>
      </c>
      <c r="G46893" t="s">
        <v>10</v>
      </c>
      <c r="H46893" t="s">
        <v>12</v>
      </c>
      <c r="I46893" t="s">
        <v>110</v>
      </c>
      <c r="J46893" s="14">
        <v>45315</v>
      </c>
    </row>
    <row r="46894" spans="1:10" x14ac:dyDescent="0.2">
      <c r="A46894">
        <v>101748</v>
      </c>
      <c r="B46894">
        <v>867</v>
      </c>
      <c r="C46894" t="s">
        <v>261</v>
      </c>
      <c r="D46894">
        <v>13738</v>
      </c>
      <c r="E46894" t="s">
        <v>262</v>
      </c>
      <c r="F46894" s="13">
        <v>0.36736111111111114</v>
      </c>
      <c r="G46894" t="s">
        <v>10</v>
      </c>
      <c r="H46894" t="s">
        <v>12</v>
      </c>
      <c r="I46894" t="s">
        <v>110</v>
      </c>
      <c r="J46894" s="14">
        <v>45315</v>
      </c>
    </row>
    <row r="46895" spans="1:10" x14ac:dyDescent="0.2">
      <c r="A46895">
        <v>101749</v>
      </c>
      <c r="B46895">
        <v>867</v>
      </c>
      <c r="C46895" t="s">
        <v>261</v>
      </c>
      <c r="D46895">
        <v>14559</v>
      </c>
      <c r="E46895" t="s">
        <v>262</v>
      </c>
      <c r="F46895" s="13">
        <v>0.36736111111111114</v>
      </c>
      <c r="G46895" t="s">
        <v>10</v>
      </c>
      <c r="H46895" t="s">
        <v>12</v>
      </c>
      <c r="I46895" t="s">
        <v>110</v>
      </c>
      <c r="J46895" s="14">
        <v>45315</v>
      </c>
    </row>
    <row r="46896" spans="1:10" x14ac:dyDescent="0.2">
      <c r="A46896">
        <v>101750</v>
      </c>
      <c r="B46896">
        <v>867</v>
      </c>
      <c r="C46896" t="s">
        <v>261</v>
      </c>
      <c r="D46896">
        <v>14560</v>
      </c>
      <c r="E46896" t="s">
        <v>262</v>
      </c>
      <c r="F46896" s="13">
        <v>0.36736111111111114</v>
      </c>
      <c r="G46896" t="s">
        <v>10</v>
      </c>
      <c r="H46896" t="s">
        <v>12</v>
      </c>
      <c r="I46896" t="s">
        <v>110</v>
      </c>
      <c r="J46896" s="14">
        <v>45315</v>
      </c>
    </row>
    <row r="46897" spans="1:10" x14ac:dyDescent="0.2">
      <c r="A46897">
        <v>101751</v>
      </c>
      <c r="B46897">
        <v>867</v>
      </c>
      <c r="C46897" t="s">
        <v>261</v>
      </c>
      <c r="D46897">
        <v>14561</v>
      </c>
      <c r="E46897" t="s">
        <v>262</v>
      </c>
      <c r="F46897" s="13">
        <v>0.36736111111111114</v>
      </c>
      <c r="G46897" t="s">
        <v>10</v>
      </c>
      <c r="H46897" t="s">
        <v>16</v>
      </c>
      <c r="I46897" t="s">
        <v>110</v>
      </c>
      <c r="J46897" s="14">
        <v>45315</v>
      </c>
    </row>
    <row r="46898" spans="1:10" x14ac:dyDescent="0.2">
      <c r="A46898">
        <v>101752</v>
      </c>
      <c r="B46898">
        <v>867</v>
      </c>
      <c r="C46898" t="s">
        <v>261</v>
      </c>
      <c r="D46898">
        <v>14562</v>
      </c>
      <c r="E46898" t="s">
        <v>262</v>
      </c>
      <c r="F46898" s="13">
        <v>0.36736111111111114</v>
      </c>
      <c r="G46898" t="s">
        <v>10</v>
      </c>
      <c r="H46898" t="s">
        <v>12</v>
      </c>
      <c r="I46898" t="s">
        <v>110</v>
      </c>
      <c r="J46898" s="14">
        <v>45315</v>
      </c>
    </row>
    <row r="46899" spans="1:10" x14ac:dyDescent="0.2">
      <c r="A46899">
        <v>101753</v>
      </c>
      <c r="B46899">
        <v>867</v>
      </c>
      <c r="C46899" t="s">
        <v>261</v>
      </c>
      <c r="D46899">
        <v>14563</v>
      </c>
      <c r="E46899" t="s">
        <v>262</v>
      </c>
      <c r="F46899" s="13">
        <v>0.36736111111111114</v>
      </c>
      <c r="G46899" t="s">
        <v>10</v>
      </c>
      <c r="H46899" t="s">
        <v>11</v>
      </c>
      <c r="I46899" t="s">
        <v>110</v>
      </c>
      <c r="J46899" s="14">
        <v>45315</v>
      </c>
    </row>
    <row r="46900" spans="1:10" x14ac:dyDescent="0.2">
      <c r="A46900">
        <v>101754</v>
      </c>
      <c r="B46900">
        <v>867</v>
      </c>
      <c r="C46900" t="s">
        <v>261</v>
      </c>
      <c r="D46900">
        <v>14564</v>
      </c>
      <c r="E46900" t="s">
        <v>262</v>
      </c>
      <c r="F46900" s="13">
        <v>0.36736111111111114</v>
      </c>
      <c r="G46900" t="s">
        <v>10</v>
      </c>
      <c r="H46900" t="s">
        <v>12</v>
      </c>
      <c r="I46900" t="s">
        <v>110</v>
      </c>
      <c r="J46900" s="14">
        <v>45315</v>
      </c>
    </row>
    <row r="46901" spans="1:10" x14ac:dyDescent="0.2">
      <c r="A46901">
        <v>101755</v>
      </c>
      <c r="B46901">
        <v>867</v>
      </c>
      <c r="C46901" t="s">
        <v>261</v>
      </c>
      <c r="D46901">
        <v>14565</v>
      </c>
      <c r="E46901" t="s">
        <v>262</v>
      </c>
      <c r="F46901" s="13">
        <v>0.36736111111111114</v>
      </c>
      <c r="G46901" t="s">
        <v>10</v>
      </c>
      <c r="H46901" t="s">
        <v>16</v>
      </c>
      <c r="I46901" t="s">
        <v>110</v>
      </c>
      <c r="J46901" s="14">
        <v>45315</v>
      </c>
    </row>
    <row r="46902" spans="1:10" x14ac:dyDescent="0.2">
      <c r="A46902">
        <v>101756</v>
      </c>
      <c r="B46902">
        <v>867</v>
      </c>
      <c r="C46902" t="s">
        <v>261</v>
      </c>
      <c r="D46902">
        <v>14567</v>
      </c>
      <c r="E46902" t="s">
        <v>262</v>
      </c>
      <c r="F46902" s="13">
        <v>0.36736111111111114</v>
      </c>
      <c r="G46902" t="s">
        <v>10</v>
      </c>
      <c r="H46902" t="s">
        <v>12</v>
      </c>
      <c r="I46902" t="s">
        <v>110</v>
      </c>
      <c r="J46902" s="14">
        <v>45315</v>
      </c>
    </row>
    <row r="46903" spans="1:10" x14ac:dyDescent="0.2">
      <c r="A46903">
        <v>101757</v>
      </c>
      <c r="B46903">
        <v>867</v>
      </c>
      <c r="C46903" t="s">
        <v>261</v>
      </c>
      <c r="D46903">
        <v>14862</v>
      </c>
      <c r="E46903" t="s">
        <v>262</v>
      </c>
      <c r="F46903" s="13">
        <v>0.36736111111111114</v>
      </c>
      <c r="G46903" t="s">
        <v>10</v>
      </c>
      <c r="H46903" t="s">
        <v>16</v>
      </c>
      <c r="I46903" t="s">
        <v>110</v>
      </c>
      <c r="J46903" s="14">
        <v>45315</v>
      </c>
    </row>
    <row r="46904" spans="1:10" x14ac:dyDescent="0.2">
      <c r="A46904">
        <v>102585</v>
      </c>
      <c r="B46904">
        <v>867</v>
      </c>
      <c r="C46904" t="s">
        <v>261</v>
      </c>
      <c r="D46904">
        <v>13535</v>
      </c>
      <c r="E46904" t="s">
        <v>262</v>
      </c>
      <c r="F46904" s="13">
        <v>0.42499999999999999</v>
      </c>
      <c r="G46904" t="s">
        <v>14</v>
      </c>
      <c r="H46904" t="s">
        <v>12</v>
      </c>
      <c r="I46904" t="s">
        <v>66</v>
      </c>
      <c r="J46904" s="14">
        <v>45315</v>
      </c>
    </row>
    <row r="46905" spans="1:10" x14ac:dyDescent="0.2">
      <c r="A46905">
        <v>102586</v>
      </c>
      <c r="B46905">
        <v>867</v>
      </c>
      <c r="C46905" t="s">
        <v>261</v>
      </c>
      <c r="D46905">
        <v>13536</v>
      </c>
      <c r="E46905" t="s">
        <v>262</v>
      </c>
      <c r="F46905" s="13">
        <v>0.42499999999999999</v>
      </c>
      <c r="G46905" t="s">
        <v>14</v>
      </c>
      <c r="H46905" t="s">
        <v>12</v>
      </c>
      <c r="I46905" t="s">
        <v>66</v>
      </c>
      <c r="J46905" s="14">
        <v>45315</v>
      </c>
    </row>
    <row r="46906" spans="1:10" x14ac:dyDescent="0.2">
      <c r="A46906">
        <v>102587</v>
      </c>
      <c r="B46906">
        <v>867</v>
      </c>
      <c r="C46906" t="s">
        <v>261</v>
      </c>
      <c r="D46906">
        <v>13544</v>
      </c>
      <c r="E46906" t="s">
        <v>262</v>
      </c>
      <c r="F46906" s="13">
        <v>0.42499999999999999</v>
      </c>
      <c r="G46906" t="s">
        <v>14</v>
      </c>
      <c r="H46906" t="s">
        <v>12</v>
      </c>
      <c r="I46906" t="s">
        <v>66</v>
      </c>
      <c r="J46906" s="14">
        <v>45315</v>
      </c>
    </row>
    <row r="46907" spans="1:10" x14ac:dyDescent="0.2">
      <c r="A46907">
        <v>102588</v>
      </c>
      <c r="B46907">
        <v>867</v>
      </c>
      <c r="C46907" t="s">
        <v>261</v>
      </c>
      <c r="D46907">
        <v>13547</v>
      </c>
      <c r="E46907" t="s">
        <v>262</v>
      </c>
      <c r="F46907" s="13">
        <v>0.42499999999999999</v>
      </c>
      <c r="G46907" t="s">
        <v>14</v>
      </c>
      <c r="H46907" t="s">
        <v>12</v>
      </c>
      <c r="I46907" t="s">
        <v>66</v>
      </c>
      <c r="J46907" s="14">
        <v>45315</v>
      </c>
    </row>
    <row r="46908" spans="1:10" x14ac:dyDescent="0.2">
      <c r="A46908">
        <v>102589</v>
      </c>
      <c r="B46908">
        <v>867</v>
      </c>
      <c r="C46908" t="s">
        <v>261</v>
      </c>
      <c r="D46908">
        <v>13590</v>
      </c>
      <c r="E46908" t="s">
        <v>262</v>
      </c>
      <c r="F46908" s="13">
        <v>0.42499999999999999</v>
      </c>
      <c r="G46908" t="s">
        <v>14</v>
      </c>
      <c r="H46908" t="s">
        <v>12</v>
      </c>
      <c r="I46908" t="s">
        <v>66</v>
      </c>
      <c r="J46908" s="14">
        <v>45315</v>
      </c>
    </row>
    <row r="46909" spans="1:10" x14ac:dyDescent="0.2">
      <c r="A46909">
        <v>102590</v>
      </c>
      <c r="B46909">
        <v>867</v>
      </c>
      <c r="C46909" t="s">
        <v>261</v>
      </c>
      <c r="D46909">
        <v>13607</v>
      </c>
      <c r="E46909" t="s">
        <v>262</v>
      </c>
      <c r="F46909" s="13">
        <v>0.42499999999999999</v>
      </c>
      <c r="G46909" t="s">
        <v>14</v>
      </c>
      <c r="H46909" t="s">
        <v>16</v>
      </c>
      <c r="I46909" t="s">
        <v>66</v>
      </c>
      <c r="J46909" s="14">
        <v>45315</v>
      </c>
    </row>
    <row r="46910" spans="1:10" x14ac:dyDescent="0.2">
      <c r="A46910">
        <v>102591</v>
      </c>
      <c r="B46910">
        <v>867</v>
      </c>
      <c r="C46910" t="s">
        <v>261</v>
      </c>
      <c r="D46910">
        <v>13615</v>
      </c>
      <c r="E46910" t="s">
        <v>262</v>
      </c>
      <c r="F46910" s="13">
        <v>0.42499999999999999</v>
      </c>
      <c r="G46910" t="s">
        <v>14</v>
      </c>
      <c r="H46910" t="s">
        <v>16</v>
      </c>
      <c r="I46910" t="s">
        <v>66</v>
      </c>
      <c r="J46910" s="14">
        <v>45315</v>
      </c>
    </row>
    <row r="46911" spans="1:10" x14ac:dyDescent="0.2">
      <c r="A46911">
        <v>102592</v>
      </c>
      <c r="B46911">
        <v>867</v>
      </c>
      <c r="C46911" t="s">
        <v>261</v>
      </c>
      <c r="D46911">
        <v>13616</v>
      </c>
      <c r="E46911" t="s">
        <v>262</v>
      </c>
      <c r="F46911" s="13">
        <v>0.42499999999999999</v>
      </c>
      <c r="G46911" t="s">
        <v>14</v>
      </c>
      <c r="H46911" t="s">
        <v>12</v>
      </c>
      <c r="I46911" t="s">
        <v>66</v>
      </c>
      <c r="J46911" s="14">
        <v>45315</v>
      </c>
    </row>
    <row r="46912" spans="1:10" x14ac:dyDescent="0.2">
      <c r="A46912">
        <v>102593</v>
      </c>
      <c r="B46912">
        <v>867</v>
      </c>
      <c r="C46912" t="s">
        <v>261</v>
      </c>
      <c r="D46912">
        <v>13825</v>
      </c>
      <c r="E46912" t="s">
        <v>262</v>
      </c>
      <c r="F46912" s="13">
        <v>0.42499999999999999</v>
      </c>
      <c r="G46912" t="s">
        <v>14</v>
      </c>
      <c r="H46912" t="s">
        <v>12</v>
      </c>
      <c r="I46912" t="s">
        <v>66</v>
      </c>
      <c r="J46912" s="14">
        <v>45315</v>
      </c>
    </row>
    <row r="46913" spans="1:10" x14ac:dyDescent="0.2">
      <c r="A46913">
        <v>102594</v>
      </c>
      <c r="B46913">
        <v>867</v>
      </c>
      <c r="C46913" t="s">
        <v>261</v>
      </c>
      <c r="D46913">
        <v>13550</v>
      </c>
      <c r="E46913" t="s">
        <v>262</v>
      </c>
      <c r="F46913" s="13">
        <v>0.42499999999999999</v>
      </c>
      <c r="G46913" t="s">
        <v>14</v>
      </c>
      <c r="H46913" t="s">
        <v>12</v>
      </c>
      <c r="I46913" t="s">
        <v>66</v>
      </c>
      <c r="J46913" s="14">
        <v>45315</v>
      </c>
    </row>
    <row r="46914" spans="1:10" x14ac:dyDescent="0.2">
      <c r="A46914">
        <v>102595</v>
      </c>
      <c r="B46914">
        <v>867</v>
      </c>
      <c r="C46914" t="s">
        <v>261</v>
      </c>
      <c r="D46914">
        <v>13551</v>
      </c>
      <c r="E46914" t="s">
        <v>262</v>
      </c>
      <c r="F46914" s="13">
        <v>0.42499999999999999</v>
      </c>
      <c r="G46914" t="s">
        <v>14</v>
      </c>
      <c r="H46914" t="s">
        <v>12</v>
      </c>
      <c r="I46914" t="s">
        <v>66</v>
      </c>
      <c r="J46914" s="14">
        <v>45315</v>
      </c>
    </row>
    <row r="46915" spans="1:10" x14ac:dyDescent="0.2">
      <c r="A46915">
        <v>102596</v>
      </c>
      <c r="B46915">
        <v>867</v>
      </c>
      <c r="C46915" t="s">
        <v>261</v>
      </c>
      <c r="D46915">
        <v>13555</v>
      </c>
      <c r="E46915" t="s">
        <v>262</v>
      </c>
      <c r="F46915" s="13">
        <v>0.42499999999999999</v>
      </c>
      <c r="G46915" t="s">
        <v>14</v>
      </c>
      <c r="H46915" t="s">
        <v>12</v>
      </c>
      <c r="I46915" t="s">
        <v>66</v>
      </c>
      <c r="J46915" s="14">
        <v>45315</v>
      </c>
    </row>
    <row r="46916" spans="1:10" x14ac:dyDescent="0.2">
      <c r="A46916">
        <v>102597</v>
      </c>
      <c r="B46916">
        <v>867</v>
      </c>
      <c r="C46916" t="s">
        <v>261</v>
      </c>
      <c r="D46916">
        <v>13556</v>
      </c>
      <c r="E46916" t="s">
        <v>262</v>
      </c>
      <c r="F46916" s="13">
        <v>0.42499999999999999</v>
      </c>
      <c r="G46916" t="s">
        <v>14</v>
      </c>
      <c r="H46916" t="s">
        <v>12</v>
      </c>
      <c r="I46916" t="s">
        <v>66</v>
      </c>
      <c r="J46916" s="14">
        <v>45315</v>
      </c>
    </row>
    <row r="46917" spans="1:10" x14ac:dyDescent="0.2">
      <c r="A46917">
        <v>102598</v>
      </c>
      <c r="B46917">
        <v>867</v>
      </c>
      <c r="C46917" t="s">
        <v>261</v>
      </c>
      <c r="D46917">
        <v>13558</v>
      </c>
      <c r="E46917" t="s">
        <v>262</v>
      </c>
      <c r="F46917" s="13">
        <v>0.42499999999999999</v>
      </c>
      <c r="G46917" t="s">
        <v>14</v>
      </c>
      <c r="H46917" t="s">
        <v>12</v>
      </c>
      <c r="I46917" t="s">
        <v>66</v>
      </c>
      <c r="J46917" s="14">
        <v>45315</v>
      </c>
    </row>
    <row r="46918" spans="1:10" x14ac:dyDescent="0.2">
      <c r="A46918">
        <v>102599</v>
      </c>
      <c r="B46918">
        <v>867</v>
      </c>
      <c r="C46918" t="s">
        <v>261</v>
      </c>
      <c r="D46918">
        <v>13561</v>
      </c>
      <c r="E46918" t="s">
        <v>262</v>
      </c>
      <c r="F46918" s="13">
        <v>0.42499999999999999</v>
      </c>
      <c r="G46918" t="s">
        <v>14</v>
      </c>
      <c r="H46918" t="s">
        <v>12</v>
      </c>
      <c r="I46918" t="s">
        <v>66</v>
      </c>
      <c r="J46918" s="14">
        <v>45315</v>
      </c>
    </row>
    <row r="46919" spans="1:10" x14ac:dyDescent="0.2">
      <c r="A46919">
        <v>102600</v>
      </c>
      <c r="B46919">
        <v>867</v>
      </c>
      <c r="C46919" t="s">
        <v>261</v>
      </c>
      <c r="D46919">
        <v>13562</v>
      </c>
      <c r="E46919" t="s">
        <v>262</v>
      </c>
      <c r="F46919" s="13">
        <v>0.42499999999999999</v>
      </c>
      <c r="G46919" t="s">
        <v>14</v>
      </c>
      <c r="H46919" t="s">
        <v>12</v>
      </c>
      <c r="I46919" t="s">
        <v>66</v>
      </c>
      <c r="J46919" s="14">
        <v>45315</v>
      </c>
    </row>
    <row r="46920" spans="1:10" x14ac:dyDescent="0.2">
      <c r="A46920">
        <v>102601</v>
      </c>
      <c r="B46920">
        <v>867</v>
      </c>
      <c r="C46920" t="s">
        <v>261</v>
      </c>
      <c r="D46920">
        <v>13565</v>
      </c>
      <c r="E46920" t="s">
        <v>262</v>
      </c>
      <c r="F46920" s="13">
        <v>0.42499999999999999</v>
      </c>
      <c r="G46920" t="s">
        <v>14</v>
      </c>
      <c r="H46920" t="s">
        <v>12</v>
      </c>
      <c r="I46920" t="s">
        <v>66</v>
      </c>
      <c r="J46920" s="14">
        <v>45315</v>
      </c>
    </row>
    <row r="46921" spans="1:10" x14ac:dyDescent="0.2">
      <c r="A46921">
        <v>102602</v>
      </c>
      <c r="B46921">
        <v>867</v>
      </c>
      <c r="C46921" t="s">
        <v>261</v>
      </c>
      <c r="D46921">
        <v>13569</v>
      </c>
      <c r="E46921" t="s">
        <v>262</v>
      </c>
      <c r="F46921" s="13">
        <v>0.42499999999999999</v>
      </c>
      <c r="G46921" t="s">
        <v>14</v>
      </c>
      <c r="H46921" t="s">
        <v>12</v>
      </c>
      <c r="I46921" t="s">
        <v>66</v>
      </c>
      <c r="J46921" s="14">
        <v>45315</v>
      </c>
    </row>
    <row r="46922" spans="1:10" x14ac:dyDescent="0.2">
      <c r="A46922">
        <v>102603</v>
      </c>
      <c r="B46922">
        <v>867</v>
      </c>
      <c r="C46922" t="s">
        <v>261</v>
      </c>
      <c r="D46922">
        <v>13570</v>
      </c>
      <c r="E46922" t="s">
        <v>262</v>
      </c>
      <c r="F46922" s="13">
        <v>0.42499999999999999</v>
      </c>
      <c r="G46922" t="s">
        <v>14</v>
      </c>
      <c r="H46922" t="s">
        <v>12</v>
      </c>
      <c r="I46922" t="s">
        <v>66</v>
      </c>
      <c r="J46922" s="14">
        <v>45315</v>
      </c>
    </row>
    <row r="46923" spans="1:10" x14ac:dyDescent="0.2">
      <c r="A46923">
        <v>102604</v>
      </c>
      <c r="B46923">
        <v>867</v>
      </c>
      <c r="C46923" t="s">
        <v>261</v>
      </c>
      <c r="D46923">
        <v>13591</v>
      </c>
      <c r="E46923" t="s">
        <v>262</v>
      </c>
      <c r="F46923" s="13">
        <v>0.42499999999999999</v>
      </c>
      <c r="G46923" t="s">
        <v>14</v>
      </c>
      <c r="H46923" t="s">
        <v>12</v>
      </c>
      <c r="I46923" t="s">
        <v>66</v>
      </c>
      <c r="J46923" s="14">
        <v>45315</v>
      </c>
    </row>
    <row r="46924" spans="1:10" x14ac:dyDescent="0.2">
      <c r="A46924">
        <v>102605</v>
      </c>
      <c r="B46924">
        <v>867</v>
      </c>
      <c r="C46924" t="s">
        <v>261</v>
      </c>
      <c r="D46924">
        <v>13592</v>
      </c>
      <c r="E46924" t="s">
        <v>262</v>
      </c>
      <c r="F46924" s="13">
        <v>0.42499999999999999</v>
      </c>
      <c r="G46924" t="s">
        <v>14</v>
      </c>
      <c r="H46924" t="s">
        <v>16</v>
      </c>
      <c r="I46924" t="s">
        <v>66</v>
      </c>
      <c r="J46924" s="14">
        <v>45315</v>
      </c>
    </row>
    <row r="46925" spans="1:10" x14ac:dyDescent="0.2">
      <c r="A46925">
        <v>102606</v>
      </c>
      <c r="B46925">
        <v>867</v>
      </c>
      <c r="C46925" t="s">
        <v>261</v>
      </c>
      <c r="D46925">
        <v>13593</v>
      </c>
      <c r="E46925" t="s">
        <v>262</v>
      </c>
      <c r="F46925" s="13">
        <v>0.42499999999999999</v>
      </c>
      <c r="G46925" t="s">
        <v>14</v>
      </c>
      <c r="H46925" t="s">
        <v>12</v>
      </c>
      <c r="I46925" t="s">
        <v>66</v>
      </c>
      <c r="J46925" s="14">
        <v>45315</v>
      </c>
    </row>
    <row r="46926" spans="1:10" x14ac:dyDescent="0.2">
      <c r="A46926">
        <v>102607</v>
      </c>
      <c r="B46926">
        <v>867</v>
      </c>
      <c r="C46926" t="s">
        <v>261</v>
      </c>
      <c r="D46926">
        <v>13598</v>
      </c>
      <c r="E46926" t="s">
        <v>262</v>
      </c>
      <c r="F46926" s="13">
        <v>0.42499999999999999</v>
      </c>
      <c r="G46926" t="s">
        <v>14</v>
      </c>
      <c r="H46926" t="s">
        <v>12</v>
      </c>
      <c r="I46926" t="s">
        <v>66</v>
      </c>
      <c r="J46926" s="14">
        <v>45315</v>
      </c>
    </row>
    <row r="46927" spans="1:10" x14ac:dyDescent="0.2">
      <c r="A46927">
        <v>102608</v>
      </c>
      <c r="B46927">
        <v>867</v>
      </c>
      <c r="C46927" t="s">
        <v>261</v>
      </c>
      <c r="D46927">
        <v>13664</v>
      </c>
      <c r="E46927" t="s">
        <v>262</v>
      </c>
      <c r="F46927" s="13">
        <v>0.42499999999999999</v>
      </c>
      <c r="G46927" t="s">
        <v>14</v>
      </c>
      <c r="H46927" t="s">
        <v>12</v>
      </c>
      <c r="I46927" t="s">
        <v>66</v>
      </c>
      <c r="J46927" s="14">
        <v>45315</v>
      </c>
    </row>
    <row r="46928" spans="1:10" x14ac:dyDescent="0.2">
      <c r="A46928">
        <v>102609</v>
      </c>
      <c r="B46928">
        <v>867</v>
      </c>
      <c r="C46928" t="s">
        <v>261</v>
      </c>
      <c r="D46928">
        <v>13666</v>
      </c>
      <c r="E46928" t="s">
        <v>262</v>
      </c>
      <c r="F46928" s="13">
        <v>0.42499999999999999</v>
      </c>
      <c r="G46928" t="s">
        <v>14</v>
      </c>
      <c r="H46928" t="s">
        <v>12</v>
      </c>
      <c r="I46928" t="s">
        <v>66</v>
      </c>
      <c r="J46928" s="14">
        <v>45315</v>
      </c>
    </row>
    <row r="46929" spans="1:10" x14ac:dyDescent="0.2">
      <c r="A46929">
        <v>102610</v>
      </c>
      <c r="B46929">
        <v>867</v>
      </c>
      <c r="C46929" t="s">
        <v>261</v>
      </c>
      <c r="D46929">
        <v>13669</v>
      </c>
      <c r="E46929" t="s">
        <v>262</v>
      </c>
      <c r="F46929" s="13">
        <v>0.42499999999999999</v>
      </c>
      <c r="G46929" t="s">
        <v>14</v>
      </c>
      <c r="H46929" t="s">
        <v>12</v>
      </c>
      <c r="I46929" t="s">
        <v>66</v>
      </c>
      <c r="J46929" s="14">
        <v>45315</v>
      </c>
    </row>
    <row r="46930" spans="1:10" x14ac:dyDescent="0.2">
      <c r="A46930">
        <v>102611</v>
      </c>
      <c r="B46930">
        <v>867</v>
      </c>
      <c r="C46930" t="s">
        <v>261</v>
      </c>
      <c r="D46930">
        <v>13674</v>
      </c>
      <c r="E46930" t="s">
        <v>262</v>
      </c>
      <c r="F46930" s="13">
        <v>0.42499999999999999</v>
      </c>
      <c r="G46930" t="s">
        <v>14</v>
      </c>
      <c r="H46930" t="s">
        <v>12</v>
      </c>
      <c r="I46930" t="s">
        <v>66</v>
      </c>
      <c r="J46930" s="14">
        <v>45315</v>
      </c>
    </row>
    <row r="46931" spans="1:10" x14ac:dyDescent="0.2">
      <c r="A46931">
        <v>102612</v>
      </c>
      <c r="B46931">
        <v>867</v>
      </c>
      <c r="C46931" t="s">
        <v>261</v>
      </c>
      <c r="D46931">
        <v>13793</v>
      </c>
      <c r="E46931" t="s">
        <v>262</v>
      </c>
      <c r="F46931" s="13">
        <v>0.42499999999999999</v>
      </c>
      <c r="G46931" t="s">
        <v>14</v>
      </c>
      <c r="H46931" t="s">
        <v>16</v>
      </c>
      <c r="I46931" t="s">
        <v>66</v>
      </c>
      <c r="J46931" s="14">
        <v>45315</v>
      </c>
    </row>
    <row r="46932" spans="1:10" x14ac:dyDescent="0.2">
      <c r="A46932">
        <v>102613</v>
      </c>
      <c r="B46932">
        <v>867</v>
      </c>
      <c r="C46932" t="s">
        <v>261</v>
      </c>
      <c r="D46932">
        <v>14839</v>
      </c>
      <c r="E46932" t="s">
        <v>262</v>
      </c>
      <c r="F46932" s="13">
        <v>0.42499999999999999</v>
      </c>
      <c r="G46932" t="s">
        <v>14</v>
      </c>
      <c r="H46932" t="s">
        <v>12</v>
      </c>
      <c r="I46932" t="s">
        <v>66</v>
      </c>
      <c r="J46932" s="14">
        <v>45315</v>
      </c>
    </row>
    <row r="46933" spans="1:10" x14ac:dyDescent="0.2">
      <c r="A46933">
        <v>102614</v>
      </c>
      <c r="B46933">
        <v>867</v>
      </c>
      <c r="C46933" t="s">
        <v>261</v>
      </c>
      <c r="D46933">
        <v>13535</v>
      </c>
      <c r="E46933" t="s">
        <v>262</v>
      </c>
      <c r="F46933" s="13">
        <v>0.42499999999999999</v>
      </c>
      <c r="G46933" t="s">
        <v>14</v>
      </c>
      <c r="H46933" t="s">
        <v>12</v>
      </c>
      <c r="I46933" t="s">
        <v>66</v>
      </c>
      <c r="J46933" s="14">
        <v>45315</v>
      </c>
    </row>
    <row r="46934" spans="1:10" x14ac:dyDescent="0.2">
      <c r="A46934">
        <v>102615</v>
      </c>
      <c r="B46934">
        <v>867</v>
      </c>
      <c r="C46934" t="s">
        <v>261</v>
      </c>
      <c r="D46934">
        <v>13536</v>
      </c>
      <c r="E46934" t="s">
        <v>262</v>
      </c>
      <c r="F46934" s="13">
        <v>0.42499999999999999</v>
      </c>
      <c r="G46934" t="s">
        <v>14</v>
      </c>
      <c r="H46934" t="s">
        <v>12</v>
      </c>
      <c r="I46934" t="s">
        <v>66</v>
      </c>
      <c r="J46934" s="14">
        <v>45315</v>
      </c>
    </row>
    <row r="46935" spans="1:10" x14ac:dyDescent="0.2">
      <c r="A46935">
        <v>102616</v>
      </c>
      <c r="B46935">
        <v>867</v>
      </c>
      <c r="C46935" t="s">
        <v>261</v>
      </c>
      <c r="D46935">
        <v>13544</v>
      </c>
      <c r="E46935" t="s">
        <v>262</v>
      </c>
      <c r="F46935" s="13">
        <v>0.42499999999999999</v>
      </c>
      <c r="G46935" t="s">
        <v>14</v>
      </c>
      <c r="H46935" t="s">
        <v>12</v>
      </c>
      <c r="I46935" t="s">
        <v>66</v>
      </c>
      <c r="J46935" s="14">
        <v>45315</v>
      </c>
    </row>
    <row r="46936" spans="1:10" x14ac:dyDescent="0.2">
      <c r="A46936">
        <v>102617</v>
      </c>
      <c r="B46936">
        <v>867</v>
      </c>
      <c r="C46936" t="s">
        <v>261</v>
      </c>
      <c r="D46936">
        <v>13547</v>
      </c>
      <c r="E46936" t="s">
        <v>262</v>
      </c>
      <c r="F46936" s="13">
        <v>0.42499999999999999</v>
      </c>
      <c r="G46936" t="s">
        <v>14</v>
      </c>
      <c r="H46936" t="s">
        <v>12</v>
      </c>
      <c r="I46936" t="s">
        <v>66</v>
      </c>
      <c r="J46936" s="14">
        <v>45315</v>
      </c>
    </row>
    <row r="46937" spans="1:10" x14ac:dyDescent="0.2">
      <c r="A46937">
        <v>102618</v>
      </c>
      <c r="B46937">
        <v>867</v>
      </c>
      <c r="C46937" t="s">
        <v>261</v>
      </c>
      <c r="D46937">
        <v>13590</v>
      </c>
      <c r="E46937" t="s">
        <v>262</v>
      </c>
      <c r="F46937" s="13">
        <v>0.42499999999999999</v>
      </c>
      <c r="G46937" t="s">
        <v>14</v>
      </c>
      <c r="H46937" t="s">
        <v>12</v>
      </c>
      <c r="I46937" t="s">
        <v>66</v>
      </c>
      <c r="J46937" s="14">
        <v>45315</v>
      </c>
    </row>
    <row r="46938" spans="1:10" x14ac:dyDescent="0.2">
      <c r="A46938">
        <v>102619</v>
      </c>
      <c r="B46938">
        <v>867</v>
      </c>
      <c r="C46938" t="s">
        <v>261</v>
      </c>
      <c r="D46938">
        <v>13607</v>
      </c>
      <c r="E46938" t="s">
        <v>262</v>
      </c>
      <c r="F46938" s="13">
        <v>0.42499999999999999</v>
      </c>
      <c r="G46938" t="s">
        <v>14</v>
      </c>
      <c r="H46938" t="s">
        <v>16</v>
      </c>
      <c r="I46938" t="s">
        <v>66</v>
      </c>
      <c r="J46938" s="14">
        <v>45315</v>
      </c>
    </row>
    <row r="46939" spans="1:10" x14ac:dyDescent="0.2">
      <c r="A46939">
        <v>102620</v>
      </c>
      <c r="B46939">
        <v>867</v>
      </c>
      <c r="C46939" t="s">
        <v>261</v>
      </c>
      <c r="D46939">
        <v>13615</v>
      </c>
      <c r="E46939" t="s">
        <v>262</v>
      </c>
      <c r="F46939" s="13">
        <v>0.42499999999999999</v>
      </c>
      <c r="G46939" t="s">
        <v>14</v>
      </c>
      <c r="H46939" t="s">
        <v>16</v>
      </c>
      <c r="I46939" t="s">
        <v>66</v>
      </c>
      <c r="J46939" s="14">
        <v>45315</v>
      </c>
    </row>
    <row r="46940" spans="1:10" x14ac:dyDescent="0.2">
      <c r="A46940">
        <v>102621</v>
      </c>
      <c r="B46940">
        <v>867</v>
      </c>
      <c r="C46940" t="s">
        <v>261</v>
      </c>
      <c r="D46940">
        <v>13616</v>
      </c>
      <c r="E46940" t="s">
        <v>262</v>
      </c>
      <c r="F46940" s="13">
        <v>0.42499999999999999</v>
      </c>
      <c r="G46940" t="s">
        <v>14</v>
      </c>
      <c r="H46940" t="s">
        <v>12</v>
      </c>
      <c r="I46940" t="s">
        <v>66</v>
      </c>
      <c r="J46940" s="14">
        <v>45315</v>
      </c>
    </row>
    <row r="46941" spans="1:10" x14ac:dyDescent="0.2">
      <c r="A46941">
        <v>102622</v>
      </c>
      <c r="B46941">
        <v>867</v>
      </c>
      <c r="C46941" t="s">
        <v>261</v>
      </c>
      <c r="D46941">
        <v>13825</v>
      </c>
      <c r="E46941" t="s">
        <v>262</v>
      </c>
      <c r="F46941" s="13">
        <v>0.42499999999999999</v>
      </c>
      <c r="G46941" t="s">
        <v>14</v>
      </c>
      <c r="H46941" t="s">
        <v>12</v>
      </c>
      <c r="I46941" t="s">
        <v>66</v>
      </c>
      <c r="J46941" s="14">
        <v>45315</v>
      </c>
    </row>
    <row r="46942" spans="1:10" x14ac:dyDescent="0.2">
      <c r="A46942">
        <v>102623</v>
      </c>
      <c r="B46942">
        <v>867</v>
      </c>
      <c r="C46942" t="s">
        <v>261</v>
      </c>
      <c r="D46942">
        <v>13550</v>
      </c>
      <c r="E46942" t="s">
        <v>262</v>
      </c>
      <c r="F46942" s="13">
        <v>0.42499999999999999</v>
      </c>
      <c r="G46942" t="s">
        <v>14</v>
      </c>
      <c r="H46942" t="s">
        <v>12</v>
      </c>
      <c r="I46942" t="s">
        <v>66</v>
      </c>
      <c r="J46942" s="14">
        <v>45315</v>
      </c>
    </row>
    <row r="46943" spans="1:10" x14ac:dyDescent="0.2">
      <c r="A46943">
        <v>102624</v>
      </c>
      <c r="B46943">
        <v>867</v>
      </c>
      <c r="C46943" t="s">
        <v>261</v>
      </c>
      <c r="D46943">
        <v>13551</v>
      </c>
      <c r="E46943" t="s">
        <v>262</v>
      </c>
      <c r="F46943" s="13">
        <v>0.42499999999999999</v>
      </c>
      <c r="G46943" t="s">
        <v>14</v>
      </c>
      <c r="H46943" t="s">
        <v>12</v>
      </c>
      <c r="I46943" t="s">
        <v>66</v>
      </c>
      <c r="J46943" s="14">
        <v>45315</v>
      </c>
    </row>
    <row r="46944" spans="1:10" x14ac:dyDescent="0.2">
      <c r="A46944">
        <v>102625</v>
      </c>
      <c r="B46944">
        <v>867</v>
      </c>
      <c r="C46944" t="s">
        <v>261</v>
      </c>
      <c r="D46944">
        <v>13555</v>
      </c>
      <c r="E46944" t="s">
        <v>262</v>
      </c>
      <c r="F46944" s="13">
        <v>0.42499999999999999</v>
      </c>
      <c r="G46944" t="s">
        <v>14</v>
      </c>
      <c r="H46944" t="s">
        <v>12</v>
      </c>
      <c r="I46944" t="s">
        <v>66</v>
      </c>
      <c r="J46944" s="14">
        <v>45315</v>
      </c>
    </row>
    <row r="46945" spans="1:10" x14ac:dyDescent="0.2">
      <c r="A46945">
        <v>102626</v>
      </c>
      <c r="B46945">
        <v>867</v>
      </c>
      <c r="C46945" t="s">
        <v>261</v>
      </c>
      <c r="D46945">
        <v>13556</v>
      </c>
      <c r="E46945" t="s">
        <v>262</v>
      </c>
      <c r="F46945" s="13">
        <v>0.42499999999999999</v>
      </c>
      <c r="G46945" t="s">
        <v>14</v>
      </c>
      <c r="H46945" t="s">
        <v>12</v>
      </c>
      <c r="I46945" t="s">
        <v>66</v>
      </c>
      <c r="J46945" s="14">
        <v>45315</v>
      </c>
    </row>
    <row r="46946" spans="1:10" x14ac:dyDescent="0.2">
      <c r="A46946">
        <v>102627</v>
      </c>
      <c r="B46946">
        <v>867</v>
      </c>
      <c r="C46946" t="s">
        <v>261</v>
      </c>
      <c r="D46946">
        <v>13558</v>
      </c>
      <c r="E46946" t="s">
        <v>262</v>
      </c>
      <c r="F46946" s="13">
        <v>0.42499999999999999</v>
      </c>
      <c r="G46946" t="s">
        <v>14</v>
      </c>
      <c r="H46946" t="s">
        <v>12</v>
      </c>
      <c r="I46946" t="s">
        <v>66</v>
      </c>
      <c r="J46946" s="14">
        <v>45315</v>
      </c>
    </row>
    <row r="46947" spans="1:10" x14ac:dyDescent="0.2">
      <c r="A46947">
        <v>102628</v>
      </c>
      <c r="B46947">
        <v>867</v>
      </c>
      <c r="C46947" t="s">
        <v>261</v>
      </c>
      <c r="D46947">
        <v>13561</v>
      </c>
      <c r="E46947" t="s">
        <v>262</v>
      </c>
      <c r="F46947" s="13">
        <v>0.42499999999999999</v>
      </c>
      <c r="G46947" t="s">
        <v>14</v>
      </c>
      <c r="H46947" t="s">
        <v>12</v>
      </c>
      <c r="I46947" t="s">
        <v>66</v>
      </c>
      <c r="J46947" s="14">
        <v>45315</v>
      </c>
    </row>
    <row r="46948" spans="1:10" x14ac:dyDescent="0.2">
      <c r="A46948">
        <v>102629</v>
      </c>
      <c r="B46948">
        <v>867</v>
      </c>
      <c r="C46948" t="s">
        <v>261</v>
      </c>
      <c r="D46948">
        <v>13562</v>
      </c>
      <c r="E46948" t="s">
        <v>262</v>
      </c>
      <c r="F46948" s="13">
        <v>0.42499999999999999</v>
      </c>
      <c r="G46948" t="s">
        <v>14</v>
      </c>
      <c r="H46948" t="s">
        <v>12</v>
      </c>
      <c r="I46948" t="s">
        <v>66</v>
      </c>
      <c r="J46948" s="14">
        <v>45315</v>
      </c>
    </row>
    <row r="46949" spans="1:10" x14ac:dyDescent="0.2">
      <c r="A46949">
        <v>102630</v>
      </c>
      <c r="B46949">
        <v>867</v>
      </c>
      <c r="C46949" t="s">
        <v>261</v>
      </c>
      <c r="D46949">
        <v>13565</v>
      </c>
      <c r="E46949" t="s">
        <v>262</v>
      </c>
      <c r="F46949" s="13">
        <v>0.42499999999999999</v>
      </c>
      <c r="G46949" t="s">
        <v>14</v>
      </c>
      <c r="H46949" t="s">
        <v>12</v>
      </c>
      <c r="I46949" t="s">
        <v>66</v>
      </c>
      <c r="J46949" s="14">
        <v>45315</v>
      </c>
    </row>
    <row r="46950" spans="1:10" x14ac:dyDescent="0.2">
      <c r="A46950">
        <v>102631</v>
      </c>
      <c r="B46950">
        <v>867</v>
      </c>
      <c r="C46950" t="s">
        <v>261</v>
      </c>
      <c r="D46950">
        <v>13569</v>
      </c>
      <c r="E46950" t="s">
        <v>262</v>
      </c>
      <c r="F46950" s="13">
        <v>0.42499999999999999</v>
      </c>
      <c r="G46950" t="s">
        <v>14</v>
      </c>
      <c r="H46950" t="s">
        <v>12</v>
      </c>
      <c r="I46950" t="s">
        <v>66</v>
      </c>
      <c r="J46950" s="14">
        <v>45315</v>
      </c>
    </row>
    <row r="46951" spans="1:10" x14ac:dyDescent="0.2">
      <c r="A46951">
        <v>102632</v>
      </c>
      <c r="B46951">
        <v>867</v>
      </c>
      <c r="C46951" t="s">
        <v>261</v>
      </c>
      <c r="D46951">
        <v>13570</v>
      </c>
      <c r="E46951" t="s">
        <v>262</v>
      </c>
      <c r="F46951" s="13">
        <v>0.42499999999999999</v>
      </c>
      <c r="G46951" t="s">
        <v>14</v>
      </c>
      <c r="H46951" t="s">
        <v>12</v>
      </c>
      <c r="I46951" t="s">
        <v>66</v>
      </c>
      <c r="J46951" s="14">
        <v>45315</v>
      </c>
    </row>
    <row r="46952" spans="1:10" x14ac:dyDescent="0.2">
      <c r="A46952">
        <v>102633</v>
      </c>
      <c r="B46952">
        <v>867</v>
      </c>
      <c r="C46952" t="s">
        <v>261</v>
      </c>
      <c r="D46952">
        <v>13591</v>
      </c>
      <c r="E46952" t="s">
        <v>262</v>
      </c>
      <c r="F46952" s="13">
        <v>0.42499999999999999</v>
      </c>
      <c r="G46952" t="s">
        <v>14</v>
      </c>
      <c r="H46952" t="s">
        <v>12</v>
      </c>
      <c r="I46952" t="s">
        <v>66</v>
      </c>
      <c r="J46952" s="14">
        <v>45315</v>
      </c>
    </row>
    <row r="46953" spans="1:10" x14ac:dyDescent="0.2">
      <c r="A46953">
        <v>102634</v>
      </c>
      <c r="B46953">
        <v>867</v>
      </c>
      <c r="C46953" t="s">
        <v>261</v>
      </c>
      <c r="D46953">
        <v>13592</v>
      </c>
      <c r="E46953" t="s">
        <v>262</v>
      </c>
      <c r="F46953" s="13">
        <v>0.42499999999999999</v>
      </c>
      <c r="G46953" t="s">
        <v>14</v>
      </c>
      <c r="H46953" t="s">
        <v>16</v>
      </c>
      <c r="I46953" t="s">
        <v>66</v>
      </c>
      <c r="J46953" s="14">
        <v>45315</v>
      </c>
    </row>
    <row r="46954" spans="1:10" x14ac:dyDescent="0.2">
      <c r="A46954">
        <v>102635</v>
      </c>
      <c r="B46954">
        <v>867</v>
      </c>
      <c r="C46954" t="s">
        <v>261</v>
      </c>
      <c r="D46954">
        <v>13593</v>
      </c>
      <c r="E46954" t="s">
        <v>262</v>
      </c>
      <c r="F46954" s="13">
        <v>0.42499999999999999</v>
      </c>
      <c r="G46954" t="s">
        <v>14</v>
      </c>
      <c r="H46954" t="s">
        <v>12</v>
      </c>
      <c r="I46954" t="s">
        <v>66</v>
      </c>
      <c r="J46954" s="14">
        <v>45315</v>
      </c>
    </row>
    <row r="46955" spans="1:10" x14ac:dyDescent="0.2">
      <c r="A46955">
        <v>102636</v>
      </c>
      <c r="B46955">
        <v>867</v>
      </c>
      <c r="C46955" t="s">
        <v>261</v>
      </c>
      <c r="D46955">
        <v>13598</v>
      </c>
      <c r="E46955" t="s">
        <v>262</v>
      </c>
      <c r="F46955" s="13">
        <v>0.42499999999999999</v>
      </c>
      <c r="G46955" t="s">
        <v>14</v>
      </c>
      <c r="H46955" t="s">
        <v>12</v>
      </c>
      <c r="I46955" t="s">
        <v>66</v>
      </c>
      <c r="J46955" s="14">
        <v>45315</v>
      </c>
    </row>
    <row r="46956" spans="1:10" x14ac:dyDescent="0.2">
      <c r="A46956">
        <v>102637</v>
      </c>
      <c r="B46956">
        <v>867</v>
      </c>
      <c r="C46956" t="s">
        <v>261</v>
      </c>
      <c r="D46956">
        <v>13664</v>
      </c>
      <c r="E46956" t="s">
        <v>262</v>
      </c>
      <c r="F46956" s="13">
        <v>0.42499999999999999</v>
      </c>
      <c r="G46956" t="s">
        <v>14</v>
      </c>
      <c r="H46956" t="s">
        <v>12</v>
      </c>
      <c r="I46956" t="s">
        <v>66</v>
      </c>
      <c r="J46956" s="14">
        <v>45315</v>
      </c>
    </row>
    <row r="46957" spans="1:10" x14ac:dyDescent="0.2">
      <c r="A46957">
        <v>102638</v>
      </c>
      <c r="B46957">
        <v>867</v>
      </c>
      <c r="C46957" t="s">
        <v>261</v>
      </c>
      <c r="D46957">
        <v>13666</v>
      </c>
      <c r="E46957" t="s">
        <v>262</v>
      </c>
      <c r="F46957" s="13">
        <v>0.42499999999999999</v>
      </c>
      <c r="G46957" t="s">
        <v>14</v>
      </c>
      <c r="H46957" t="s">
        <v>12</v>
      </c>
      <c r="I46957" t="s">
        <v>66</v>
      </c>
      <c r="J46957" s="14">
        <v>45315</v>
      </c>
    </row>
    <row r="46958" spans="1:10" x14ac:dyDescent="0.2">
      <c r="A46958">
        <v>102639</v>
      </c>
      <c r="B46958">
        <v>867</v>
      </c>
      <c r="C46958" t="s">
        <v>261</v>
      </c>
      <c r="D46958">
        <v>13669</v>
      </c>
      <c r="E46958" t="s">
        <v>262</v>
      </c>
      <c r="F46958" s="13">
        <v>0.42499999999999999</v>
      </c>
      <c r="G46958" t="s">
        <v>14</v>
      </c>
      <c r="H46958" t="s">
        <v>12</v>
      </c>
      <c r="I46958" t="s">
        <v>66</v>
      </c>
      <c r="J46958" s="14">
        <v>45315</v>
      </c>
    </row>
    <row r="46959" spans="1:10" x14ac:dyDescent="0.2">
      <c r="A46959">
        <v>102640</v>
      </c>
      <c r="B46959">
        <v>867</v>
      </c>
      <c r="C46959" t="s">
        <v>261</v>
      </c>
      <c r="D46959">
        <v>13674</v>
      </c>
      <c r="E46959" t="s">
        <v>262</v>
      </c>
      <c r="F46959" s="13">
        <v>0.42499999999999999</v>
      </c>
      <c r="G46959" t="s">
        <v>14</v>
      </c>
      <c r="H46959" t="s">
        <v>12</v>
      </c>
      <c r="I46959" t="s">
        <v>66</v>
      </c>
      <c r="J46959" s="14">
        <v>45315</v>
      </c>
    </row>
    <row r="46960" spans="1:10" x14ac:dyDescent="0.2">
      <c r="A46960">
        <v>102641</v>
      </c>
      <c r="B46960">
        <v>867</v>
      </c>
      <c r="C46960" t="s">
        <v>261</v>
      </c>
      <c r="D46960">
        <v>13793</v>
      </c>
      <c r="E46960" t="s">
        <v>262</v>
      </c>
      <c r="F46960" s="13">
        <v>0.42499999999999999</v>
      </c>
      <c r="G46960" t="s">
        <v>14</v>
      </c>
      <c r="H46960" t="s">
        <v>16</v>
      </c>
      <c r="I46960" t="s">
        <v>66</v>
      </c>
      <c r="J46960" s="14">
        <v>45315</v>
      </c>
    </row>
    <row r="46961" spans="1:10" x14ac:dyDescent="0.2">
      <c r="A46961">
        <v>102642</v>
      </c>
      <c r="B46961">
        <v>867</v>
      </c>
      <c r="C46961" t="s">
        <v>261</v>
      </c>
      <c r="D46961">
        <v>14839</v>
      </c>
      <c r="E46961" t="s">
        <v>262</v>
      </c>
      <c r="F46961" s="13">
        <v>0.42499999999999999</v>
      </c>
      <c r="G46961" t="s">
        <v>14</v>
      </c>
      <c r="H46961" t="s">
        <v>12</v>
      </c>
      <c r="I46961" t="s">
        <v>66</v>
      </c>
      <c r="J46961" s="14">
        <v>45315</v>
      </c>
    </row>
    <row r="46962" spans="1:10" x14ac:dyDescent="0.2">
      <c r="A46962">
        <v>110638</v>
      </c>
      <c r="B46962">
        <v>867</v>
      </c>
      <c r="C46962" t="s">
        <v>261</v>
      </c>
      <c r="D46962">
        <v>13542</v>
      </c>
      <c r="E46962" t="s">
        <v>267</v>
      </c>
      <c r="F46962" s="13">
        <v>0.41180555555555554</v>
      </c>
      <c r="G46962" t="s">
        <v>13</v>
      </c>
      <c r="H46962" t="s">
        <v>12</v>
      </c>
      <c r="I46962" t="s">
        <v>151</v>
      </c>
      <c r="J46962" s="14">
        <v>45321</v>
      </c>
    </row>
    <row r="46963" spans="1:10" x14ac:dyDescent="0.2">
      <c r="A46963">
        <v>110639</v>
      </c>
      <c r="B46963">
        <v>867</v>
      </c>
      <c r="C46963" t="s">
        <v>261</v>
      </c>
      <c r="D46963">
        <v>13653</v>
      </c>
      <c r="E46963" t="s">
        <v>267</v>
      </c>
      <c r="F46963" s="13">
        <v>0.41180555555555554</v>
      </c>
      <c r="G46963" t="s">
        <v>13</v>
      </c>
      <c r="H46963" t="s">
        <v>12</v>
      </c>
      <c r="I46963" t="s">
        <v>151</v>
      </c>
      <c r="J46963" s="14">
        <v>45321</v>
      </c>
    </row>
    <row r="46964" spans="1:10" x14ac:dyDescent="0.2">
      <c r="A46964">
        <v>110640</v>
      </c>
      <c r="B46964">
        <v>867</v>
      </c>
      <c r="C46964" t="s">
        <v>261</v>
      </c>
      <c r="D46964">
        <v>13660</v>
      </c>
      <c r="E46964" t="s">
        <v>267</v>
      </c>
      <c r="F46964" s="13">
        <v>0.41180555555555554</v>
      </c>
      <c r="G46964" t="s">
        <v>13</v>
      </c>
      <c r="H46964" t="s">
        <v>12</v>
      </c>
      <c r="I46964" t="s">
        <v>151</v>
      </c>
      <c r="J46964" s="14">
        <v>45321</v>
      </c>
    </row>
    <row r="46965" spans="1:10" x14ac:dyDescent="0.2">
      <c r="A46965">
        <v>110641</v>
      </c>
      <c r="B46965">
        <v>867</v>
      </c>
      <c r="C46965" t="s">
        <v>261</v>
      </c>
      <c r="D46965">
        <v>13679</v>
      </c>
      <c r="E46965" t="s">
        <v>267</v>
      </c>
      <c r="F46965" s="13">
        <v>0.41180555555555554</v>
      </c>
      <c r="G46965" t="s">
        <v>13</v>
      </c>
      <c r="H46965" t="s">
        <v>12</v>
      </c>
      <c r="I46965" t="s">
        <v>151</v>
      </c>
      <c r="J46965" s="14">
        <v>45321</v>
      </c>
    </row>
    <row r="46966" spans="1:10" x14ac:dyDescent="0.2">
      <c r="A46966">
        <v>110642</v>
      </c>
      <c r="B46966">
        <v>867</v>
      </c>
      <c r="C46966" t="s">
        <v>261</v>
      </c>
      <c r="D46966">
        <v>13728</v>
      </c>
      <c r="E46966" t="s">
        <v>267</v>
      </c>
      <c r="F46966" s="13">
        <v>0.41180555555555554</v>
      </c>
      <c r="G46966" t="s">
        <v>13</v>
      </c>
      <c r="H46966" t="s">
        <v>12</v>
      </c>
      <c r="I46966" t="s">
        <v>151</v>
      </c>
      <c r="J46966" s="14">
        <v>45321</v>
      </c>
    </row>
    <row r="46967" spans="1:10" x14ac:dyDescent="0.2">
      <c r="A46967">
        <v>110643</v>
      </c>
      <c r="B46967">
        <v>867</v>
      </c>
      <c r="C46967" t="s">
        <v>261</v>
      </c>
      <c r="D46967">
        <v>13835</v>
      </c>
      <c r="E46967" t="s">
        <v>267</v>
      </c>
      <c r="F46967" s="13">
        <v>0.41180555555555554</v>
      </c>
      <c r="G46967" t="s">
        <v>13</v>
      </c>
      <c r="H46967" t="s">
        <v>21</v>
      </c>
      <c r="I46967" t="s">
        <v>151</v>
      </c>
      <c r="J46967" s="14">
        <v>45321</v>
      </c>
    </row>
    <row r="46968" spans="1:10" x14ac:dyDescent="0.2">
      <c r="A46968">
        <v>110644</v>
      </c>
      <c r="B46968">
        <v>867</v>
      </c>
      <c r="C46968" t="s">
        <v>261</v>
      </c>
      <c r="D46968">
        <v>14379</v>
      </c>
      <c r="E46968" t="s">
        <v>267</v>
      </c>
      <c r="F46968" s="13">
        <v>0.41180555555555554</v>
      </c>
      <c r="G46968" t="s">
        <v>13</v>
      </c>
      <c r="H46968" t="s">
        <v>21</v>
      </c>
      <c r="I46968" t="s">
        <v>151</v>
      </c>
      <c r="J46968" s="14">
        <v>45321</v>
      </c>
    </row>
    <row r="46969" spans="1:10" x14ac:dyDescent="0.2">
      <c r="A46969">
        <v>110645</v>
      </c>
      <c r="B46969">
        <v>867</v>
      </c>
      <c r="C46969" t="s">
        <v>261</v>
      </c>
      <c r="D46969">
        <v>14380</v>
      </c>
      <c r="E46969" t="s">
        <v>267</v>
      </c>
      <c r="F46969" s="13">
        <v>0.41180555555555554</v>
      </c>
      <c r="G46969" t="s">
        <v>13</v>
      </c>
      <c r="H46969" t="s">
        <v>21</v>
      </c>
      <c r="I46969" t="s">
        <v>151</v>
      </c>
      <c r="J46969" s="14">
        <v>45321</v>
      </c>
    </row>
    <row r="46970" spans="1:10" x14ac:dyDescent="0.2">
      <c r="A46970">
        <v>110646</v>
      </c>
      <c r="B46970">
        <v>867</v>
      </c>
      <c r="C46970" t="s">
        <v>261</v>
      </c>
      <c r="D46970">
        <v>14568</v>
      </c>
      <c r="E46970" t="s">
        <v>267</v>
      </c>
      <c r="F46970" s="13">
        <v>0.41180555555555554</v>
      </c>
      <c r="G46970" t="s">
        <v>13</v>
      </c>
      <c r="H46970" t="s">
        <v>12</v>
      </c>
      <c r="I46970" t="s">
        <v>151</v>
      </c>
      <c r="J46970" s="14">
        <v>45321</v>
      </c>
    </row>
    <row r="46971" spans="1:10" x14ac:dyDescent="0.2">
      <c r="A46971">
        <v>110647</v>
      </c>
      <c r="B46971">
        <v>867</v>
      </c>
      <c r="C46971" t="s">
        <v>261</v>
      </c>
      <c r="D46971">
        <v>13370</v>
      </c>
      <c r="E46971" t="s">
        <v>267</v>
      </c>
      <c r="F46971" s="13">
        <v>0.41180555555555554</v>
      </c>
      <c r="G46971" t="s">
        <v>13</v>
      </c>
      <c r="H46971" t="s">
        <v>12</v>
      </c>
      <c r="I46971" t="s">
        <v>151</v>
      </c>
      <c r="J46971" s="14">
        <v>45321</v>
      </c>
    </row>
    <row r="46972" spans="1:10" x14ac:dyDescent="0.2">
      <c r="A46972">
        <v>110648</v>
      </c>
      <c r="B46972">
        <v>867</v>
      </c>
      <c r="C46972" t="s">
        <v>261</v>
      </c>
      <c r="D46972">
        <v>13629</v>
      </c>
      <c r="E46972" t="s">
        <v>267</v>
      </c>
      <c r="F46972" s="13">
        <v>0.41180555555555554</v>
      </c>
      <c r="G46972" t="s">
        <v>13</v>
      </c>
      <c r="H46972" t="s">
        <v>12</v>
      </c>
      <c r="I46972" t="s">
        <v>151</v>
      </c>
      <c r="J46972" s="14">
        <v>45321</v>
      </c>
    </row>
    <row r="46973" spans="1:10" x14ac:dyDescent="0.2">
      <c r="A46973">
        <v>110649</v>
      </c>
      <c r="B46973">
        <v>867</v>
      </c>
      <c r="C46973" t="s">
        <v>261</v>
      </c>
      <c r="D46973">
        <v>13636</v>
      </c>
      <c r="E46973" t="s">
        <v>267</v>
      </c>
      <c r="F46973" s="13">
        <v>0.41180555555555554</v>
      </c>
      <c r="G46973" t="s">
        <v>13</v>
      </c>
      <c r="H46973" t="s">
        <v>16</v>
      </c>
      <c r="I46973" t="s">
        <v>151</v>
      </c>
      <c r="J46973" s="14">
        <v>45321</v>
      </c>
    </row>
    <row r="46974" spans="1:10" x14ac:dyDescent="0.2">
      <c r="A46974">
        <v>110650</v>
      </c>
      <c r="B46974">
        <v>867</v>
      </c>
      <c r="C46974" t="s">
        <v>261</v>
      </c>
      <c r="D46974">
        <v>13673</v>
      </c>
      <c r="E46974" t="s">
        <v>267</v>
      </c>
      <c r="F46974" s="13">
        <v>0.41180555555555554</v>
      </c>
      <c r="G46974" t="s">
        <v>13</v>
      </c>
      <c r="H46974" t="s">
        <v>12</v>
      </c>
      <c r="I46974" t="s">
        <v>151</v>
      </c>
      <c r="J46974" s="14">
        <v>45321</v>
      </c>
    </row>
    <row r="46975" spans="1:10" x14ac:dyDescent="0.2">
      <c r="A46975">
        <v>110651</v>
      </c>
      <c r="B46975">
        <v>867</v>
      </c>
      <c r="C46975" t="s">
        <v>261</v>
      </c>
      <c r="D46975">
        <v>13698</v>
      </c>
      <c r="E46975" t="s">
        <v>267</v>
      </c>
      <c r="F46975" s="13">
        <v>0.41180555555555554</v>
      </c>
      <c r="G46975" t="s">
        <v>13</v>
      </c>
      <c r="H46975" t="s">
        <v>12</v>
      </c>
      <c r="I46975" t="s">
        <v>151</v>
      </c>
      <c r="J46975" s="14">
        <v>45321</v>
      </c>
    </row>
    <row r="46976" spans="1:10" x14ac:dyDescent="0.2">
      <c r="A46976">
        <v>110652</v>
      </c>
      <c r="B46976">
        <v>867</v>
      </c>
      <c r="C46976" t="s">
        <v>261</v>
      </c>
      <c r="D46976">
        <v>13703</v>
      </c>
      <c r="E46976" t="s">
        <v>267</v>
      </c>
      <c r="F46976" s="13">
        <v>0.41180555555555554</v>
      </c>
      <c r="G46976" t="s">
        <v>13</v>
      </c>
      <c r="H46976" t="s">
        <v>12</v>
      </c>
      <c r="I46976" t="s">
        <v>151</v>
      </c>
      <c r="J46976" s="14">
        <v>45321</v>
      </c>
    </row>
    <row r="46977" spans="1:10" x14ac:dyDescent="0.2">
      <c r="A46977">
        <v>110653</v>
      </c>
      <c r="B46977">
        <v>867</v>
      </c>
      <c r="C46977" t="s">
        <v>261</v>
      </c>
      <c r="D46977">
        <v>13705</v>
      </c>
      <c r="E46977" t="s">
        <v>267</v>
      </c>
      <c r="F46977" s="13">
        <v>0.41180555555555554</v>
      </c>
      <c r="G46977" t="s">
        <v>13</v>
      </c>
      <c r="H46977" t="s">
        <v>12</v>
      </c>
      <c r="I46977" t="s">
        <v>151</v>
      </c>
      <c r="J46977" s="14">
        <v>45321</v>
      </c>
    </row>
    <row r="46978" spans="1:10" x14ac:dyDescent="0.2">
      <c r="A46978">
        <v>110654</v>
      </c>
      <c r="B46978">
        <v>867</v>
      </c>
      <c r="C46978" t="s">
        <v>261</v>
      </c>
      <c r="D46978">
        <v>13744</v>
      </c>
      <c r="E46978" t="s">
        <v>267</v>
      </c>
      <c r="F46978" s="13">
        <v>0.41180555555555554</v>
      </c>
      <c r="G46978" t="s">
        <v>13</v>
      </c>
      <c r="H46978" t="s">
        <v>12</v>
      </c>
      <c r="I46978" t="s">
        <v>151</v>
      </c>
      <c r="J46978" s="14">
        <v>45321</v>
      </c>
    </row>
    <row r="46979" spans="1:10" x14ac:dyDescent="0.2">
      <c r="A46979">
        <v>110655</v>
      </c>
      <c r="B46979">
        <v>867</v>
      </c>
      <c r="C46979" t="s">
        <v>261</v>
      </c>
      <c r="D46979">
        <v>14110</v>
      </c>
      <c r="E46979" t="s">
        <v>267</v>
      </c>
      <c r="F46979" s="13">
        <v>0.41180555555555554</v>
      </c>
      <c r="G46979" t="s">
        <v>13</v>
      </c>
      <c r="H46979" t="s">
        <v>12</v>
      </c>
      <c r="I46979" t="s">
        <v>151</v>
      </c>
      <c r="J46979" s="14">
        <v>45321</v>
      </c>
    </row>
    <row r="46980" spans="1:10" x14ac:dyDescent="0.2">
      <c r="A46980">
        <v>110656</v>
      </c>
      <c r="B46980">
        <v>867</v>
      </c>
      <c r="C46980" t="s">
        <v>261</v>
      </c>
      <c r="D46980">
        <v>14570</v>
      </c>
      <c r="E46980" t="s">
        <v>267</v>
      </c>
      <c r="F46980" s="13">
        <v>0.41180555555555554</v>
      </c>
      <c r="G46980" t="s">
        <v>13</v>
      </c>
      <c r="H46980" t="s">
        <v>12</v>
      </c>
      <c r="I46980" t="s">
        <v>151</v>
      </c>
      <c r="J46980" s="14">
        <v>45321</v>
      </c>
    </row>
    <row r="46981" spans="1:10" x14ac:dyDescent="0.2">
      <c r="A46981">
        <v>110657</v>
      </c>
      <c r="B46981">
        <v>867</v>
      </c>
      <c r="C46981" t="s">
        <v>261</v>
      </c>
      <c r="D46981">
        <v>14572</v>
      </c>
      <c r="E46981" t="s">
        <v>267</v>
      </c>
      <c r="F46981" s="13">
        <v>0.41180555555555554</v>
      </c>
      <c r="G46981" t="s">
        <v>13</v>
      </c>
      <c r="H46981" t="s">
        <v>12</v>
      </c>
      <c r="I46981" t="s">
        <v>151</v>
      </c>
      <c r="J46981" s="14">
        <v>45321</v>
      </c>
    </row>
    <row r="46982" spans="1:10" x14ac:dyDescent="0.2">
      <c r="A46982">
        <v>110658</v>
      </c>
      <c r="B46982">
        <v>867</v>
      </c>
      <c r="C46982" t="s">
        <v>261</v>
      </c>
      <c r="D46982">
        <v>14573</v>
      </c>
      <c r="E46982" t="s">
        <v>267</v>
      </c>
      <c r="F46982" s="13">
        <v>0.41180555555555554</v>
      </c>
      <c r="G46982" t="s">
        <v>13</v>
      </c>
      <c r="H46982" t="s">
        <v>12</v>
      </c>
      <c r="I46982" t="s">
        <v>151</v>
      </c>
      <c r="J46982" s="14">
        <v>45321</v>
      </c>
    </row>
    <row r="46983" spans="1:10" x14ac:dyDescent="0.2">
      <c r="A46983">
        <v>110659</v>
      </c>
      <c r="B46983">
        <v>867</v>
      </c>
      <c r="C46983" t="s">
        <v>261</v>
      </c>
      <c r="D46983">
        <v>14574</v>
      </c>
      <c r="E46983" t="s">
        <v>267</v>
      </c>
      <c r="F46983" s="13">
        <v>0.41180555555555554</v>
      </c>
      <c r="G46983" t="s">
        <v>13</v>
      </c>
      <c r="H46983" t="s">
        <v>12</v>
      </c>
      <c r="I46983" t="s">
        <v>151</v>
      </c>
      <c r="J46983" s="14">
        <v>45321</v>
      </c>
    </row>
    <row r="46984" spans="1:10" x14ac:dyDescent="0.2">
      <c r="A46984">
        <v>110660</v>
      </c>
      <c r="B46984">
        <v>867</v>
      </c>
      <c r="C46984" t="s">
        <v>261</v>
      </c>
      <c r="D46984">
        <v>14575</v>
      </c>
      <c r="E46984" t="s">
        <v>267</v>
      </c>
      <c r="F46984" s="13">
        <v>0.41180555555555554</v>
      </c>
      <c r="G46984" t="s">
        <v>13</v>
      </c>
      <c r="H46984" t="s">
        <v>12</v>
      </c>
      <c r="I46984" t="s">
        <v>151</v>
      </c>
      <c r="J46984" s="14">
        <v>45321</v>
      </c>
    </row>
    <row r="46985" spans="1:10" x14ac:dyDescent="0.2">
      <c r="A46985">
        <v>110661</v>
      </c>
      <c r="B46985">
        <v>867</v>
      </c>
      <c r="C46985" t="s">
        <v>261</v>
      </c>
      <c r="D46985">
        <v>14576</v>
      </c>
      <c r="E46985" t="s">
        <v>267</v>
      </c>
      <c r="F46985" s="13">
        <v>0.41180555555555554</v>
      </c>
      <c r="G46985" t="s">
        <v>13</v>
      </c>
      <c r="H46985" t="s">
        <v>12</v>
      </c>
      <c r="I46985" t="s">
        <v>151</v>
      </c>
      <c r="J46985" s="14">
        <v>45321</v>
      </c>
    </row>
    <row r="46986" spans="1:10" x14ac:dyDescent="0.2">
      <c r="A46986">
        <v>110662</v>
      </c>
      <c r="B46986">
        <v>867</v>
      </c>
      <c r="C46986" t="s">
        <v>261</v>
      </c>
      <c r="D46986">
        <v>14577</v>
      </c>
      <c r="E46986" t="s">
        <v>267</v>
      </c>
      <c r="F46986" s="13">
        <v>0.41180555555555554</v>
      </c>
      <c r="G46986" t="s">
        <v>13</v>
      </c>
      <c r="H46986" t="s">
        <v>12</v>
      </c>
      <c r="I46986" t="s">
        <v>151</v>
      </c>
      <c r="J46986" s="14">
        <v>45321</v>
      </c>
    </row>
    <row r="46987" spans="1:10" x14ac:dyDescent="0.2">
      <c r="A46987">
        <v>110663</v>
      </c>
      <c r="B46987">
        <v>867</v>
      </c>
      <c r="C46987" t="s">
        <v>261</v>
      </c>
      <c r="D46987">
        <v>14578</v>
      </c>
      <c r="E46987" t="s">
        <v>267</v>
      </c>
      <c r="F46987" s="13">
        <v>0.41180555555555554</v>
      </c>
      <c r="G46987" t="s">
        <v>13</v>
      </c>
      <c r="H46987" t="s">
        <v>12</v>
      </c>
      <c r="I46987" t="s">
        <v>151</v>
      </c>
      <c r="J46987" s="14">
        <v>45321</v>
      </c>
    </row>
    <row r="46988" spans="1:10" x14ac:dyDescent="0.2">
      <c r="A46988">
        <v>112207</v>
      </c>
      <c r="B46988">
        <v>867</v>
      </c>
      <c r="C46988" t="s">
        <v>261</v>
      </c>
      <c r="D46988">
        <v>13573</v>
      </c>
      <c r="E46988" t="s">
        <v>268</v>
      </c>
      <c r="F46988" s="13">
        <v>0.36805555555555558</v>
      </c>
      <c r="G46988" t="s">
        <v>10</v>
      </c>
      <c r="H46988" t="s">
        <v>16</v>
      </c>
      <c r="I46988" t="s">
        <v>110</v>
      </c>
      <c r="J46988" s="14">
        <v>45322</v>
      </c>
    </row>
    <row r="46989" spans="1:10" x14ac:dyDescent="0.2">
      <c r="A46989">
        <v>112208</v>
      </c>
      <c r="B46989">
        <v>867</v>
      </c>
      <c r="C46989" t="s">
        <v>261</v>
      </c>
      <c r="D46989">
        <v>13612</v>
      </c>
      <c r="E46989" t="s">
        <v>268</v>
      </c>
      <c r="F46989" s="13">
        <v>0.36805555555555558</v>
      </c>
      <c r="G46989" t="s">
        <v>10</v>
      </c>
      <c r="H46989" t="s">
        <v>12</v>
      </c>
      <c r="I46989" t="s">
        <v>110</v>
      </c>
      <c r="J46989" s="14">
        <v>45322</v>
      </c>
    </row>
    <row r="46990" spans="1:10" x14ac:dyDescent="0.2">
      <c r="A46990">
        <v>112209</v>
      </c>
      <c r="B46990">
        <v>867</v>
      </c>
      <c r="C46990" t="s">
        <v>261</v>
      </c>
      <c r="D46990">
        <v>13643</v>
      </c>
      <c r="E46990" t="s">
        <v>268</v>
      </c>
      <c r="F46990" s="13">
        <v>0.36805555555555558</v>
      </c>
      <c r="G46990" t="s">
        <v>10</v>
      </c>
      <c r="H46990" t="s">
        <v>12</v>
      </c>
      <c r="I46990" t="s">
        <v>110</v>
      </c>
      <c r="J46990" s="14">
        <v>45322</v>
      </c>
    </row>
    <row r="46991" spans="1:10" x14ac:dyDescent="0.2">
      <c r="A46991">
        <v>112210</v>
      </c>
      <c r="B46991">
        <v>867</v>
      </c>
      <c r="C46991" t="s">
        <v>261</v>
      </c>
      <c r="D46991">
        <v>13651</v>
      </c>
      <c r="E46991" t="s">
        <v>268</v>
      </c>
      <c r="F46991" s="13">
        <v>0.36805555555555558</v>
      </c>
      <c r="G46991" t="s">
        <v>10</v>
      </c>
      <c r="H46991" t="s">
        <v>12</v>
      </c>
      <c r="I46991" t="s">
        <v>110</v>
      </c>
      <c r="J46991" s="14">
        <v>45322</v>
      </c>
    </row>
    <row r="46992" spans="1:10" x14ac:dyDescent="0.2">
      <c r="A46992">
        <v>112211</v>
      </c>
      <c r="B46992">
        <v>867</v>
      </c>
      <c r="C46992" t="s">
        <v>261</v>
      </c>
      <c r="D46992">
        <v>13713</v>
      </c>
      <c r="E46992" t="s">
        <v>268</v>
      </c>
      <c r="F46992" s="13">
        <v>0.36805555555555558</v>
      </c>
      <c r="G46992" t="s">
        <v>10</v>
      </c>
      <c r="H46992" t="s">
        <v>11</v>
      </c>
      <c r="I46992" t="s">
        <v>110</v>
      </c>
      <c r="J46992" s="14">
        <v>45322</v>
      </c>
    </row>
    <row r="46993" spans="1:10" x14ac:dyDescent="0.2">
      <c r="A46993">
        <v>112212</v>
      </c>
      <c r="B46993">
        <v>867</v>
      </c>
      <c r="C46993" t="s">
        <v>261</v>
      </c>
      <c r="D46993">
        <v>14556</v>
      </c>
      <c r="E46993" t="s">
        <v>268</v>
      </c>
      <c r="F46993" s="13">
        <v>0.36805555555555558</v>
      </c>
      <c r="G46993" t="s">
        <v>10</v>
      </c>
      <c r="H46993" t="s">
        <v>12</v>
      </c>
      <c r="I46993" t="s">
        <v>110</v>
      </c>
      <c r="J46993" s="14">
        <v>45322</v>
      </c>
    </row>
    <row r="46994" spans="1:10" x14ac:dyDescent="0.2">
      <c r="A46994">
        <v>112213</v>
      </c>
      <c r="B46994">
        <v>867</v>
      </c>
      <c r="C46994" t="s">
        <v>261</v>
      </c>
      <c r="D46994">
        <v>14557</v>
      </c>
      <c r="E46994" t="s">
        <v>268</v>
      </c>
      <c r="F46994" s="13">
        <v>0.36805555555555558</v>
      </c>
      <c r="G46994" t="s">
        <v>10</v>
      </c>
      <c r="H46994" t="s">
        <v>16</v>
      </c>
      <c r="I46994" t="s">
        <v>110</v>
      </c>
      <c r="J46994" s="14">
        <v>45322</v>
      </c>
    </row>
    <row r="46995" spans="1:10" x14ac:dyDescent="0.2">
      <c r="A46995">
        <v>112214</v>
      </c>
      <c r="B46995">
        <v>867</v>
      </c>
      <c r="C46995" t="s">
        <v>261</v>
      </c>
      <c r="D46995">
        <v>14558</v>
      </c>
      <c r="E46995" t="s">
        <v>268</v>
      </c>
      <c r="F46995" s="13">
        <v>0.36805555555555558</v>
      </c>
      <c r="G46995" t="s">
        <v>10</v>
      </c>
      <c r="H46995" t="s">
        <v>12</v>
      </c>
      <c r="I46995" t="s">
        <v>110</v>
      </c>
      <c r="J46995" s="14">
        <v>45322</v>
      </c>
    </row>
    <row r="46996" spans="1:10" x14ac:dyDescent="0.2">
      <c r="A46996">
        <v>112215</v>
      </c>
      <c r="B46996">
        <v>867</v>
      </c>
      <c r="C46996" t="s">
        <v>261</v>
      </c>
      <c r="D46996">
        <v>13548</v>
      </c>
      <c r="E46996" t="s">
        <v>268</v>
      </c>
      <c r="F46996" s="13">
        <v>0.36805555555555558</v>
      </c>
      <c r="G46996" t="s">
        <v>10</v>
      </c>
      <c r="H46996" t="s">
        <v>12</v>
      </c>
      <c r="I46996" t="s">
        <v>110</v>
      </c>
      <c r="J46996" s="14">
        <v>45322</v>
      </c>
    </row>
    <row r="46997" spans="1:10" x14ac:dyDescent="0.2">
      <c r="A46997">
        <v>112216</v>
      </c>
      <c r="B46997">
        <v>867</v>
      </c>
      <c r="C46997" t="s">
        <v>261</v>
      </c>
      <c r="D46997">
        <v>13557</v>
      </c>
      <c r="E46997" t="s">
        <v>268</v>
      </c>
      <c r="F46997" s="13">
        <v>0.36805555555555558</v>
      </c>
      <c r="G46997" t="s">
        <v>10</v>
      </c>
      <c r="H46997" t="s">
        <v>12</v>
      </c>
      <c r="I46997" t="s">
        <v>110</v>
      </c>
      <c r="J46997" s="14">
        <v>45322</v>
      </c>
    </row>
    <row r="46998" spans="1:10" x14ac:dyDescent="0.2">
      <c r="A46998">
        <v>112217</v>
      </c>
      <c r="B46998">
        <v>867</v>
      </c>
      <c r="C46998" t="s">
        <v>261</v>
      </c>
      <c r="D46998">
        <v>13599</v>
      </c>
      <c r="E46998" t="s">
        <v>268</v>
      </c>
      <c r="F46998" s="13">
        <v>0.36805555555555558</v>
      </c>
      <c r="G46998" t="s">
        <v>10</v>
      </c>
      <c r="H46998" t="s">
        <v>12</v>
      </c>
      <c r="I46998" t="s">
        <v>110</v>
      </c>
      <c r="J46998" s="14">
        <v>45322</v>
      </c>
    </row>
    <row r="46999" spans="1:10" x14ac:dyDescent="0.2">
      <c r="A46999">
        <v>112218</v>
      </c>
      <c r="B46999">
        <v>867</v>
      </c>
      <c r="C46999" t="s">
        <v>261</v>
      </c>
      <c r="D46999">
        <v>13630</v>
      </c>
      <c r="E46999" t="s">
        <v>268</v>
      </c>
      <c r="F46999" s="13">
        <v>0.36805555555555558</v>
      </c>
      <c r="G46999" t="s">
        <v>10</v>
      </c>
      <c r="H46999" t="s">
        <v>12</v>
      </c>
      <c r="I46999" t="s">
        <v>110</v>
      </c>
      <c r="J46999" s="14">
        <v>45322</v>
      </c>
    </row>
    <row r="47000" spans="1:10" x14ac:dyDescent="0.2">
      <c r="A47000">
        <v>112219</v>
      </c>
      <c r="B47000">
        <v>867</v>
      </c>
      <c r="C47000" t="s">
        <v>261</v>
      </c>
      <c r="D47000">
        <v>13632</v>
      </c>
      <c r="E47000" t="s">
        <v>268</v>
      </c>
      <c r="F47000" s="13">
        <v>0.36805555555555558</v>
      </c>
      <c r="G47000" t="s">
        <v>10</v>
      </c>
      <c r="H47000" t="s">
        <v>12</v>
      </c>
      <c r="I47000" t="s">
        <v>110</v>
      </c>
      <c r="J47000" s="14">
        <v>45322</v>
      </c>
    </row>
    <row r="47001" spans="1:10" x14ac:dyDescent="0.2">
      <c r="A47001">
        <v>112220</v>
      </c>
      <c r="B47001">
        <v>867</v>
      </c>
      <c r="C47001" t="s">
        <v>261</v>
      </c>
      <c r="D47001">
        <v>13697</v>
      </c>
      <c r="E47001" t="s">
        <v>268</v>
      </c>
      <c r="F47001" s="13">
        <v>0.36805555555555558</v>
      </c>
      <c r="G47001" t="s">
        <v>10</v>
      </c>
      <c r="H47001" t="s">
        <v>12</v>
      </c>
      <c r="I47001" t="s">
        <v>110</v>
      </c>
      <c r="J47001" s="14">
        <v>45322</v>
      </c>
    </row>
    <row r="47002" spans="1:10" x14ac:dyDescent="0.2">
      <c r="A47002">
        <v>112221</v>
      </c>
      <c r="B47002">
        <v>867</v>
      </c>
      <c r="C47002" t="s">
        <v>261</v>
      </c>
      <c r="D47002">
        <v>13708</v>
      </c>
      <c r="E47002" t="s">
        <v>268</v>
      </c>
      <c r="F47002" s="13">
        <v>0.36805555555555558</v>
      </c>
      <c r="G47002" t="s">
        <v>10</v>
      </c>
      <c r="H47002" t="s">
        <v>12</v>
      </c>
      <c r="I47002" t="s">
        <v>110</v>
      </c>
      <c r="J47002" s="14">
        <v>45322</v>
      </c>
    </row>
    <row r="47003" spans="1:10" x14ac:dyDescent="0.2">
      <c r="A47003">
        <v>112222</v>
      </c>
      <c r="B47003">
        <v>867</v>
      </c>
      <c r="C47003" t="s">
        <v>261</v>
      </c>
      <c r="D47003">
        <v>13738</v>
      </c>
      <c r="E47003" t="s">
        <v>268</v>
      </c>
      <c r="F47003" s="13">
        <v>0.36805555555555558</v>
      </c>
      <c r="G47003" t="s">
        <v>10</v>
      </c>
      <c r="H47003" t="s">
        <v>12</v>
      </c>
      <c r="I47003" t="s">
        <v>110</v>
      </c>
      <c r="J47003" s="14">
        <v>45322</v>
      </c>
    </row>
    <row r="47004" spans="1:10" x14ac:dyDescent="0.2">
      <c r="A47004">
        <v>112223</v>
      </c>
      <c r="B47004">
        <v>867</v>
      </c>
      <c r="C47004" t="s">
        <v>261</v>
      </c>
      <c r="D47004">
        <v>14559</v>
      </c>
      <c r="E47004" t="s">
        <v>268</v>
      </c>
      <c r="F47004" s="13">
        <v>0.36805555555555558</v>
      </c>
      <c r="G47004" t="s">
        <v>10</v>
      </c>
      <c r="H47004" t="s">
        <v>12</v>
      </c>
      <c r="I47004" t="s">
        <v>110</v>
      </c>
      <c r="J47004" s="14">
        <v>45322</v>
      </c>
    </row>
    <row r="47005" spans="1:10" x14ac:dyDescent="0.2">
      <c r="A47005">
        <v>112224</v>
      </c>
      <c r="B47005">
        <v>867</v>
      </c>
      <c r="C47005" t="s">
        <v>261</v>
      </c>
      <c r="D47005">
        <v>14560</v>
      </c>
      <c r="E47005" t="s">
        <v>268</v>
      </c>
      <c r="F47005" s="13">
        <v>0.36805555555555558</v>
      </c>
      <c r="G47005" t="s">
        <v>10</v>
      </c>
      <c r="H47005" t="s">
        <v>12</v>
      </c>
      <c r="I47005" t="s">
        <v>110</v>
      </c>
      <c r="J47005" s="14">
        <v>45322</v>
      </c>
    </row>
    <row r="47006" spans="1:10" x14ac:dyDescent="0.2">
      <c r="A47006">
        <v>112225</v>
      </c>
      <c r="B47006">
        <v>867</v>
      </c>
      <c r="C47006" t="s">
        <v>261</v>
      </c>
      <c r="D47006">
        <v>14561</v>
      </c>
      <c r="E47006" t="s">
        <v>268</v>
      </c>
      <c r="F47006" s="13">
        <v>0.36805555555555558</v>
      </c>
      <c r="G47006" t="s">
        <v>10</v>
      </c>
      <c r="H47006" t="s">
        <v>12</v>
      </c>
      <c r="I47006" t="s">
        <v>110</v>
      </c>
      <c r="J47006" s="14">
        <v>45322</v>
      </c>
    </row>
    <row r="47007" spans="1:10" x14ac:dyDescent="0.2">
      <c r="A47007">
        <v>112226</v>
      </c>
      <c r="B47007">
        <v>867</v>
      </c>
      <c r="C47007" t="s">
        <v>261</v>
      </c>
      <c r="D47007">
        <v>14562</v>
      </c>
      <c r="E47007" t="s">
        <v>268</v>
      </c>
      <c r="F47007" s="13">
        <v>0.36805555555555558</v>
      </c>
      <c r="G47007" t="s">
        <v>10</v>
      </c>
      <c r="H47007" t="s">
        <v>12</v>
      </c>
      <c r="I47007" t="s">
        <v>110</v>
      </c>
      <c r="J47007" s="14">
        <v>45322</v>
      </c>
    </row>
    <row r="47008" spans="1:10" x14ac:dyDescent="0.2">
      <c r="A47008">
        <v>112227</v>
      </c>
      <c r="B47008">
        <v>867</v>
      </c>
      <c r="C47008" t="s">
        <v>261</v>
      </c>
      <c r="D47008">
        <v>14563</v>
      </c>
      <c r="E47008" t="s">
        <v>268</v>
      </c>
      <c r="F47008" s="13">
        <v>0.36805555555555558</v>
      </c>
      <c r="G47008" t="s">
        <v>10</v>
      </c>
      <c r="H47008" t="s">
        <v>11</v>
      </c>
      <c r="I47008" t="s">
        <v>110</v>
      </c>
      <c r="J47008" s="14">
        <v>45322</v>
      </c>
    </row>
    <row r="47009" spans="1:10" x14ac:dyDescent="0.2">
      <c r="A47009">
        <v>112228</v>
      </c>
      <c r="B47009">
        <v>867</v>
      </c>
      <c r="C47009" t="s">
        <v>261</v>
      </c>
      <c r="D47009">
        <v>14564</v>
      </c>
      <c r="E47009" t="s">
        <v>268</v>
      </c>
      <c r="F47009" s="13">
        <v>0.36805555555555558</v>
      </c>
      <c r="G47009" t="s">
        <v>10</v>
      </c>
      <c r="H47009" t="s">
        <v>12</v>
      </c>
      <c r="I47009" t="s">
        <v>110</v>
      </c>
      <c r="J47009" s="14">
        <v>45322</v>
      </c>
    </row>
    <row r="47010" spans="1:10" x14ac:dyDescent="0.2">
      <c r="A47010">
        <v>112229</v>
      </c>
      <c r="B47010">
        <v>867</v>
      </c>
      <c r="C47010" t="s">
        <v>261</v>
      </c>
      <c r="D47010">
        <v>14565</v>
      </c>
      <c r="E47010" t="s">
        <v>268</v>
      </c>
      <c r="F47010" s="13">
        <v>0.36805555555555558</v>
      </c>
      <c r="G47010" t="s">
        <v>10</v>
      </c>
      <c r="H47010" t="s">
        <v>16</v>
      </c>
      <c r="I47010" t="s">
        <v>110</v>
      </c>
      <c r="J47010" s="14">
        <v>45322</v>
      </c>
    </row>
    <row r="47011" spans="1:10" x14ac:dyDescent="0.2">
      <c r="A47011">
        <v>112230</v>
      </c>
      <c r="B47011">
        <v>867</v>
      </c>
      <c r="C47011" t="s">
        <v>261</v>
      </c>
      <c r="D47011">
        <v>14567</v>
      </c>
      <c r="E47011" t="s">
        <v>268</v>
      </c>
      <c r="F47011" s="13">
        <v>0.36805555555555558</v>
      </c>
      <c r="G47011" t="s">
        <v>10</v>
      </c>
      <c r="H47011" t="s">
        <v>12</v>
      </c>
      <c r="I47011" t="s">
        <v>110</v>
      </c>
      <c r="J47011" s="14">
        <v>45322</v>
      </c>
    </row>
    <row r="47012" spans="1:10" x14ac:dyDescent="0.2">
      <c r="A47012">
        <v>112231</v>
      </c>
      <c r="B47012">
        <v>867</v>
      </c>
      <c r="C47012" t="s">
        <v>261</v>
      </c>
      <c r="D47012">
        <v>14862</v>
      </c>
      <c r="E47012" t="s">
        <v>268</v>
      </c>
      <c r="F47012" s="13">
        <v>0.36805555555555558</v>
      </c>
      <c r="G47012" t="s">
        <v>10</v>
      </c>
      <c r="H47012" t="s">
        <v>12</v>
      </c>
      <c r="I47012" t="s">
        <v>110</v>
      </c>
      <c r="J47012" s="14">
        <v>45322</v>
      </c>
    </row>
    <row r="47013" spans="1:10" x14ac:dyDescent="0.2">
      <c r="A47013">
        <v>116087</v>
      </c>
      <c r="B47013">
        <v>867</v>
      </c>
      <c r="C47013" t="s">
        <v>261</v>
      </c>
      <c r="D47013">
        <v>13538</v>
      </c>
      <c r="E47013" t="s">
        <v>269</v>
      </c>
      <c r="F47013" s="13">
        <v>0.47083333333333333</v>
      </c>
      <c r="G47013" t="s">
        <v>17</v>
      </c>
      <c r="H47013" t="s">
        <v>12</v>
      </c>
      <c r="I47013" t="s">
        <v>67</v>
      </c>
      <c r="J47013" s="14">
        <v>45323</v>
      </c>
    </row>
    <row r="47014" spans="1:10" x14ac:dyDescent="0.2">
      <c r="A47014">
        <v>116088</v>
      </c>
      <c r="B47014">
        <v>867</v>
      </c>
      <c r="C47014" t="s">
        <v>261</v>
      </c>
      <c r="D47014">
        <v>13545</v>
      </c>
      <c r="E47014" t="s">
        <v>269</v>
      </c>
      <c r="F47014" s="13">
        <v>0.47083333333333333</v>
      </c>
      <c r="G47014" t="s">
        <v>17</v>
      </c>
      <c r="H47014" t="s">
        <v>16</v>
      </c>
      <c r="I47014" t="s">
        <v>67</v>
      </c>
      <c r="J47014" s="14">
        <v>45323</v>
      </c>
    </row>
    <row r="47015" spans="1:10" x14ac:dyDescent="0.2">
      <c r="A47015">
        <v>116089</v>
      </c>
      <c r="B47015">
        <v>867</v>
      </c>
      <c r="C47015" t="s">
        <v>261</v>
      </c>
      <c r="D47015">
        <v>13582</v>
      </c>
      <c r="E47015" t="s">
        <v>269</v>
      </c>
      <c r="F47015" s="13">
        <v>0.47083333333333333</v>
      </c>
      <c r="G47015" t="s">
        <v>17</v>
      </c>
      <c r="H47015" t="s">
        <v>11</v>
      </c>
      <c r="I47015" t="s">
        <v>67</v>
      </c>
      <c r="J47015" s="14">
        <v>45323</v>
      </c>
    </row>
    <row r="47016" spans="1:10" x14ac:dyDescent="0.2">
      <c r="A47016">
        <v>116090</v>
      </c>
      <c r="B47016">
        <v>867</v>
      </c>
      <c r="C47016" t="s">
        <v>261</v>
      </c>
      <c r="D47016">
        <v>13648</v>
      </c>
      <c r="E47016" t="s">
        <v>269</v>
      </c>
      <c r="F47016" s="13">
        <v>0.47083333333333333</v>
      </c>
      <c r="G47016" t="s">
        <v>17</v>
      </c>
      <c r="H47016" t="s">
        <v>12</v>
      </c>
      <c r="I47016" t="s">
        <v>67</v>
      </c>
      <c r="J47016" s="14">
        <v>45323</v>
      </c>
    </row>
    <row r="47017" spans="1:10" x14ac:dyDescent="0.2">
      <c r="A47017">
        <v>116091</v>
      </c>
      <c r="B47017">
        <v>867</v>
      </c>
      <c r="C47017" t="s">
        <v>261</v>
      </c>
      <c r="D47017">
        <v>13649</v>
      </c>
      <c r="E47017" t="s">
        <v>269</v>
      </c>
      <c r="F47017" s="13">
        <v>0.47083333333333333</v>
      </c>
      <c r="G47017" t="s">
        <v>17</v>
      </c>
      <c r="H47017" t="s">
        <v>12</v>
      </c>
      <c r="I47017" t="s">
        <v>67</v>
      </c>
      <c r="J47017" s="14">
        <v>45323</v>
      </c>
    </row>
    <row r="47018" spans="1:10" x14ac:dyDescent="0.2">
      <c r="A47018">
        <v>116092</v>
      </c>
      <c r="B47018">
        <v>867</v>
      </c>
      <c r="C47018" t="s">
        <v>261</v>
      </c>
      <c r="D47018">
        <v>13656</v>
      </c>
      <c r="E47018" t="s">
        <v>269</v>
      </c>
      <c r="F47018" s="13">
        <v>0.47083333333333333</v>
      </c>
      <c r="G47018" t="s">
        <v>17</v>
      </c>
      <c r="H47018" t="s">
        <v>12</v>
      </c>
      <c r="I47018" t="s">
        <v>67</v>
      </c>
      <c r="J47018" s="14">
        <v>45323</v>
      </c>
    </row>
    <row r="47019" spans="1:10" x14ac:dyDescent="0.2">
      <c r="A47019">
        <v>116093</v>
      </c>
      <c r="B47019">
        <v>867</v>
      </c>
      <c r="C47019" t="s">
        <v>261</v>
      </c>
      <c r="D47019">
        <v>13730</v>
      </c>
      <c r="E47019" t="s">
        <v>269</v>
      </c>
      <c r="F47019" s="13">
        <v>0.47083333333333333</v>
      </c>
      <c r="G47019" t="s">
        <v>17</v>
      </c>
      <c r="H47019" t="s">
        <v>12</v>
      </c>
      <c r="I47019" t="s">
        <v>67</v>
      </c>
      <c r="J47019" s="14">
        <v>45323</v>
      </c>
    </row>
    <row r="47020" spans="1:10" x14ac:dyDescent="0.2">
      <c r="A47020">
        <v>116094</v>
      </c>
      <c r="B47020">
        <v>867</v>
      </c>
      <c r="C47020" t="s">
        <v>261</v>
      </c>
      <c r="D47020">
        <v>13828</v>
      </c>
      <c r="E47020" t="s">
        <v>269</v>
      </c>
      <c r="F47020" s="13">
        <v>0.47083333333333333</v>
      </c>
      <c r="G47020" t="s">
        <v>17</v>
      </c>
      <c r="H47020" t="s">
        <v>16</v>
      </c>
      <c r="I47020" t="s">
        <v>67</v>
      </c>
      <c r="J47020" s="14">
        <v>45323</v>
      </c>
    </row>
    <row r="47021" spans="1:10" x14ac:dyDescent="0.2">
      <c r="A47021">
        <v>116095</v>
      </c>
      <c r="B47021">
        <v>867</v>
      </c>
      <c r="C47021" t="s">
        <v>261</v>
      </c>
      <c r="D47021">
        <v>14114</v>
      </c>
      <c r="E47021" t="s">
        <v>269</v>
      </c>
      <c r="F47021" s="13">
        <v>0.47083333333333333</v>
      </c>
      <c r="G47021" t="s">
        <v>17</v>
      </c>
      <c r="H47021" t="s">
        <v>16</v>
      </c>
      <c r="I47021" t="s">
        <v>67</v>
      </c>
      <c r="J47021" s="14">
        <v>45323</v>
      </c>
    </row>
    <row r="47022" spans="1:10" x14ac:dyDescent="0.2">
      <c r="A47022">
        <v>116096</v>
      </c>
      <c r="B47022">
        <v>867</v>
      </c>
      <c r="C47022" t="s">
        <v>261</v>
      </c>
      <c r="D47022">
        <v>14579</v>
      </c>
      <c r="E47022" t="s">
        <v>269</v>
      </c>
      <c r="F47022" s="13">
        <v>0.47083333333333333</v>
      </c>
      <c r="G47022" t="s">
        <v>17</v>
      </c>
      <c r="H47022" t="s">
        <v>12</v>
      </c>
      <c r="I47022" t="s">
        <v>67</v>
      </c>
      <c r="J47022" s="14">
        <v>45323</v>
      </c>
    </row>
    <row r="47023" spans="1:10" x14ac:dyDescent="0.2">
      <c r="A47023">
        <v>116097</v>
      </c>
      <c r="B47023">
        <v>867</v>
      </c>
      <c r="C47023" t="s">
        <v>261</v>
      </c>
      <c r="D47023">
        <v>14580</v>
      </c>
      <c r="E47023" t="s">
        <v>269</v>
      </c>
      <c r="F47023" s="13">
        <v>0.47083333333333333</v>
      </c>
      <c r="G47023" t="s">
        <v>17</v>
      </c>
      <c r="H47023" t="s">
        <v>12</v>
      </c>
      <c r="I47023" t="s">
        <v>67</v>
      </c>
      <c r="J47023" s="14">
        <v>45323</v>
      </c>
    </row>
    <row r="47024" spans="1:10" x14ac:dyDescent="0.2">
      <c r="A47024">
        <v>116098</v>
      </c>
      <c r="B47024">
        <v>867</v>
      </c>
      <c r="C47024" t="s">
        <v>261</v>
      </c>
      <c r="D47024">
        <v>14613</v>
      </c>
      <c r="E47024" t="s">
        <v>269</v>
      </c>
      <c r="F47024" s="13">
        <v>0.47083333333333333</v>
      </c>
      <c r="G47024" t="s">
        <v>17</v>
      </c>
      <c r="H47024" t="s">
        <v>11</v>
      </c>
      <c r="I47024" t="s">
        <v>67</v>
      </c>
      <c r="J47024" s="14">
        <v>45323</v>
      </c>
    </row>
    <row r="47025" spans="1:10" x14ac:dyDescent="0.2">
      <c r="A47025">
        <v>116099</v>
      </c>
      <c r="B47025">
        <v>867</v>
      </c>
      <c r="C47025" t="s">
        <v>261</v>
      </c>
      <c r="D47025">
        <v>13631</v>
      </c>
      <c r="E47025" t="s">
        <v>269</v>
      </c>
      <c r="F47025" s="13">
        <v>0.47083333333333333</v>
      </c>
      <c r="G47025" t="s">
        <v>17</v>
      </c>
      <c r="H47025" t="s">
        <v>12</v>
      </c>
      <c r="I47025" t="s">
        <v>67</v>
      </c>
      <c r="J47025" s="14">
        <v>45323</v>
      </c>
    </row>
    <row r="47026" spans="1:10" x14ac:dyDescent="0.2">
      <c r="A47026">
        <v>116100</v>
      </c>
      <c r="B47026">
        <v>867</v>
      </c>
      <c r="C47026" t="s">
        <v>261</v>
      </c>
      <c r="D47026">
        <v>13633</v>
      </c>
      <c r="E47026" t="s">
        <v>269</v>
      </c>
      <c r="F47026" s="13">
        <v>0.47083333333333333</v>
      </c>
      <c r="G47026" t="s">
        <v>17</v>
      </c>
      <c r="H47026" t="s">
        <v>16</v>
      </c>
      <c r="I47026" t="s">
        <v>67</v>
      </c>
      <c r="J47026" s="14">
        <v>45323</v>
      </c>
    </row>
    <row r="47027" spans="1:10" x14ac:dyDescent="0.2">
      <c r="A47027">
        <v>116101</v>
      </c>
      <c r="B47027">
        <v>867</v>
      </c>
      <c r="C47027" t="s">
        <v>261</v>
      </c>
      <c r="D47027">
        <v>13638</v>
      </c>
      <c r="E47027" t="s">
        <v>269</v>
      </c>
      <c r="F47027" s="13">
        <v>0.47083333333333333</v>
      </c>
      <c r="G47027" t="s">
        <v>17</v>
      </c>
      <c r="H47027" t="s">
        <v>16</v>
      </c>
      <c r="I47027" t="s">
        <v>67</v>
      </c>
      <c r="J47027" s="14">
        <v>45323</v>
      </c>
    </row>
    <row r="47028" spans="1:10" x14ac:dyDescent="0.2">
      <c r="A47028">
        <v>116102</v>
      </c>
      <c r="B47028">
        <v>867</v>
      </c>
      <c r="C47028" t="s">
        <v>261</v>
      </c>
      <c r="D47028">
        <v>13639</v>
      </c>
      <c r="E47028" t="s">
        <v>269</v>
      </c>
      <c r="F47028" s="13">
        <v>0.47083333333333333</v>
      </c>
      <c r="G47028" t="s">
        <v>17</v>
      </c>
      <c r="H47028" t="s">
        <v>12</v>
      </c>
      <c r="I47028" t="s">
        <v>67</v>
      </c>
      <c r="J47028" s="14">
        <v>45323</v>
      </c>
    </row>
    <row r="47029" spans="1:10" x14ac:dyDescent="0.2">
      <c r="A47029">
        <v>116103</v>
      </c>
      <c r="B47029">
        <v>867</v>
      </c>
      <c r="C47029" t="s">
        <v>261</v>
      </c>
      <c r="D47029">
        <v>13663</v>
      </c>
      <c r="E47029" t="s">
        <v>269</v>
      </c>
      <c r="F47029" s="13">
        <v>0.47083333333333333</v>
      </c>
      <c r="G47029" t="s">
        <v>17</v>
      </c>
      <c r="H47029" t="s">
        <v>12</v>
      </c>
      <c r="I47029" t="s">
        <v>67</v>
      </c>
      <c r="J47029" s="14">
        <v>45323</v>
      </c>
    </row>
    <row r="47030" spans="1:10" x14ac:dyDescent="0.2">
      <c r="A47030">
        <v>116104</v>
      </c>
      <c r="B47030">
        <v>867</v>
      </c>
      <c r="C47030" t="s">
        <v>261</v>
      </c>
      <c r="D47030">
        <v>13700</v>
      </c>
      <c r="E47030" t="s">
        <v>269</v>
      </c>
      <c r="F47030" s="13">
        <v>0.47083333333333333</v>
      </c>
      <c r="G47030" t="s">
        <v>17</v>
      </c>
      <c r="H47030" t="s">
        <v>16</v>
      </c>
      <c r="I47030" t="s">
        <v>67</v>
      </c>
      <c r="J47030" s="14">
        <v>45323</v>
      </c>
    </row>
    <row r="47031" spans="1:10" x14ac:dyDescent="0.2">
      <c r="A47031">
        <v>116105</v>
      </c>
      <c r="B47031">
        <v>867</v>
      </c>
      <c r="C47031" t="s">
        <v>261</v>
      </c>
      <c r="D47031">
        <v>13704</v>
      </c>
      <c r="E47031" t="s">
        <v>269</v>
      </c>
      <c r="F47031" s="13">
        <v>0.47083333333333333</v>
      </c>
      <c r="G47031" t="s">
        <v>17</v>
      </c>
      <c r="H47031" t="s">
        <v>16</v>
      </c>
      <c r="I47031" t="s">
        <v>67</v>
      </c>
      <c r="J47031" s="14">
        <v>45323</v>
      </c>
    </row>
    <row r="47032" spans="1:10" x14ac:dyDescent="0.2">
      <c r="A47032">
        <v>116106</v>
      </c>
      <c r="B47032">
        <v>867</v>
      </c>
      <c r="C47032" t="s">
        <v>261</v>
      </c>
      <c r="D47032">
        <v>13707</v>
      </c>
      <c r="E47032" t="s">
        <v>269</v>
      </c>
      <c r="F47032" s="13">
        <v>0.47083333333333333</v>
      </c>
      <c r="G47032" t="s">
        <v>17</v>
      </c>
      <c r="H47032" t="s">
        <v>16</v>
      </c>
      <c r="I47032" t="s">
        <v>67</v>
      </c>
      <c r="J47032" s="14">
        <v>45323</v>
      </c>
    </row>
    <row r="47033" spans="1:10" x14ac:dyDescent="0.2">
      <c r="A47033">
        <v>116107</v>
      </c>
      <c r="B47033">
        <v>867</v>
      </c>
      <c r="C47033" t="s">
        <v>261</v>
      </c>
      <c r="D47033">
        <v>13709</v>
      </c>
      <c r="E47033" t="s">
        <v>269</v>
      </c>
      <c r="F47033" s="13">
        <v>0.47083333333333333</v>
      </c>
      <c r="G47033" t="s">
        <v>17</v>
      </c>
      <c r="H47033" t="s">
        <v>12</v>
      </c>
      <c r="I47033" t="s">
        <v>67</v>
      </c>
      <c r="J47033" s="14">
        <v>45323</v>
      </c>
    </row>
    <row r="47034" spans="1:10" x14ac:dyDescent="0.2">
      <c r="A47034">
        <v>116108</v>
      </c>
      <c r="B47034">
        <v>867</v>
      </c>
      <c r="C47034" t="s">
        <v>261</v>
      </c>
      <c r="D47034">
        <v>14581</v>
      </c>
      <c r="E47034" t="s">
        <v>269</v>
      </c>
      <c r="F47034" s="13">
        <v>0.47083333333333333</v>
      </c>
      <c r="G47034" t="s">
        <v>17</v>
      </c>
      <c r="H47034" t="s">
        <v>12</v>
      </c>
      <c r="I47034" t="s">
        <v>67</v>
      </c>
      <c r="J47034" s="14">
        <v>45323</v>
      </c>
    </row>
    <row r="47035" spans="1:10" x14ac:dyDescent="0.2">
      <c r="A47035">
        <v>116109</v>
      </c>
      <c r="B47035">
        <v>867</v>
      </c>
      <c r="C47035" t="s">
        <v>261</v>
      </c>
      <c r="D47035">
        <v>14582</v>
      </c>
      <c r="E47035" t="s">
        <v>269</v>
      </c>
      <c r="F47035" s="13">
        <v>0.47083333333333333</v>
      </c>
      <c r="G47035" t="s">
        <v>17</v>
      </c>
      <c r="H47035" t="s">
        <v>12</v>
      </c>
      <c r="I47035" t="s">
        <v>67</v>
      </c>
      <c r="J47035" s="14">
        <v>45323</v>
      </c>
    </row>
    <row r="47036" spans="1:10" x14ac:dyDescent="0.2">
      <c r="A47036">
        <v>116110</v>
      </c>
      <c r="B47036">
        <v>867</v>
      </c>
      <c r="C47036" t="s">
        <v>261</v>
      </c>
      <c r="D47036">
        <v>14583</v>
      </c>
      <c r="E47036" t="s">
        <v>269</v>
      </c>
      <c r="F47036" s="13">
        <v>0.47083333333333333</v>
      </c>
      <c r="G47036" t="s">
        <v>17</v>
      </c>
      <c r="H47036" t="s">
        <v>12</v>
      </c>
      <c r="I47036" t="s">
        <v>67</v>
      </c>
      <c r="J47036" s="14">
        <v>45323</v>
      </c>
    </row>
    <row r="47037" spans="1:10" x14ac:dyDescent="0.2">
      <c r="A47037">
        <v>116111</v>
      </c>
      <c r="B47037">
        <v>867</v>
      </c>
      <c r="C47037" t="s">
        <v>261</v>
      </c>
      <c r="D47037">
        <v>14584</v>
      </c>
      <c r="E47037" t="s">
        <v>269</v>
      </c>
      <c r="F47037" s="13">
        <v>0.47083333333333333</v>
      </c>
      <c r="G47037" t="s">
        <v>17</v>
      </c>
      <c r="H47037" t="s">
        <v>16</v>
      </c>
      <c r="I47037" t="s">
        <v>67</v>
      </c>
      <c r="J47037" s="14">
        <v>45323</v>
      </c>
    </row>
    <row r="47038" spans="1:10" x14ac:dyDescent="0.2">
      <c r="A47038">
        <v>116112</v>
      </c>
      <c r="B47038">
        <v>867</v>
      </c>
      <c r="C47038" t="s">
        <v>261</v>
      </c>
      <c r="D47038">
        <v>14585</v>
      </c>
      <c r="E47038" t="s">
        <v>269</v>
      </c>
      <c r="F47038" s="13">
        <v>0.47083333333333333</v>
      </c>
      <c r="G47038" t="s">
        <v>17</v>
      </c>
      <c r="H47038" t="s">
        <v>12</v>
      </c>
      <c r="I47038" t="s">
        <v>67</v>
      </c>
      <c r="J47038" s="14">
        <v>45323</v>
      </c>
    </row>
    <row r="47039" spans="1:10" x14ac:dyDescent="0.2">
      <c r="A47039">
        <v>116113</v>
      </c>
      <c r="B47039">
        <v>867</v>
      </c>
      <c r="C47039" t="s">
        <v>261</v>
      </c>
      <c r="D47039">
        <v>14586</v>
      </c>
      <c r="E47039" t="s">
        <v>269</v>
      </c>
      <c r="F47039" s="13">
        <v>0.47083333333333333</v>
      </c>
      <c r="G47039" t="s">
        <v>17</v>
      </c>
      <c r="H47039" t="s">
        <v>12</v>
      </c>
      <c r="I47039" t="s">
        <v>67</v>
      </c>
      <c r="J47039" s="14">
        <v>45323</v>
      </c>
    </row>
    <row r="47040" spans="1:10" x14ac:dyDescent="0.2">
      <c r="A47040">
        <v>116114</v>
      </c>
      <c r="B47040">
        <v>867</v>
      </c>
      <c r="C47040" t="s">
        <v>261</v>
      </c>
      <c r="D47040">
        <v>14587</v>
      </c>
      <c r="E47040" t="s">
        <v>269</v>
      </c>
      <c r="F47040" s="13">
        <v>0.47083333333333333</v>
      </c>
      <c r="G47040" t="s">
        <v>17</v>
      </c>
      <c r="H47040" t="s">
        <v>16</v>
      </c>
      <c r="I47040" t="s">
        <v>67</v>
      </c>
      <c r="J47040" s="14">
        <v>45323</v>
      </c>
    </row>
    <row r="47041" spans="1:10" x14ac:dyDescent="0.2">
      <c r="A47041">
        <v>137092</v>
      </c>
      <c r="B47041">
        <v>867</v>
      </c>
      <c r="C47041" t="s">
        <v>261</v>
      </c>
      <c r="D47041">
        <v>13535</v>
      </c>
      <c r="E47041" t="s">
        <v>279</v>
      </c>
      <c r="F47041" s="13">
        <v>0.42291666666666666</v>
      </c>
      <c r="G47041" t="s">
        <v>13</v>
      </c>
      <c r="H47041" t="s">
        <v>12</v>
      </c>
      <c r="I47041" t="s">
        <v>66</v>
      </c>
      <c r="J47041" s="14">
        <v>45336</v>
      </c>
    </row>
    <row r="47042" spans="1:10" x14ac:dyDescent="0.2">
      <c r="A47042">
        <v>137093</v>
      </c>
      <c r="B47042">
        <v>867</v>
      </c>
      <c r="C47042" t="s">
        <v>261</v>
      </c>
      <c r="D47042">
        <v>13536</v>
      </c>
      <c r="E47042" t="s">
        <v>279</v>
      </c>
      <c r="F47042" s="13">
        <v>0.42291666666666666</v>
      </c>
      <c r="G47042" t="s">
        <v>13</v>
      </c>
      <c r="H47042" t="s">
        <v>12</v>
      </c>
      <c r="I47042" t="s">
        <v>66</v>
      </c>
      <c r="J47042" s="14">
        <v>45336</v>
      </c>
    </row>
    <row r="47043" spans="1:10" x14ac:dyDescent="0.2">
      <c r="A47043">
        <v>137094</v>
      </c>
      <c r="B47043">
        <v>867</v>
      </c>
      <c r="C47043" t="s">
        <v>261</v>
      </c>
      <c r="D47043">
        <v>13544</v>
      </c>
      <c r="E47043" t="s">
        <v>279</v>
      </c>
      <c r="F47043" s="13">
        <v>0.42291666666666666</v>
      </c>
      <c r="G47043" t="s">
        <v>13</v>
      </c>
      <c r="H47043" t="s">
        <v>12</v>
      </c>
      <c r="I47043" t="s">
        <v>66</v>
      </c>
      <c r="J47043" s="14">
        <v>45336</v>
      </c>
    </row>
    <row r="47044" spans="1:10" x14ac:dyDescent="0.2">
      <c r="A47044">
        <v>137095</v>
      </c>
      <c r="B47044">
        <v>867</v>
      </c>
      <c r="C47044" t="s">
        <v>261</v>
      </c>
      <c r="D47044">
        <v>13547</v>
      </c>
      <c r="E47044" t="s">
        <v>279</v>
      </c>
      <c r="F47044" s="13">
        <v>0.42291666666666666</v>
      </c>
      <c r="G47044" t="s">
        <v>13</v>
      </c>
      <c r="H47044" t="s">
        <v>12</v>
      </c>
      <c r="I47044" t="s">
        <v>66</v>
      </c>
      <c r="J47044" s="14">
        <v>45336</v>
      </c>
    </row>
    <row r="47045" spans="1:10" x14ac:dyDescent="0.2">
      <c r="A47045">
        <v>137096</v>
      </c>
      <c r="B47045">
        <v>867</v>
      </c>
      <c r="C47045" t="s">
        <v>261</v>
      </c>
      <c r="D47045">
        <v>13590</v>
      </c>
      <c r="E47045" t="s">
        <v>279</v>
      </c>
      <c r="F47045" s="13">
        <v>0.42291666666666666</v>
      </c>
      <c r="G47045" t="s">
        <v>13</v>
      </c>
      <c r="H47045" t="s">
        <v>12</v>
      </c>
      <c r="I47045" t="s">
        <v>66</v>
      </c>
      <c r="J47045" s="14">
        <v>45336</v>
      </c>
    </row>
    <row r="47046" spans="1:10" x14ac:dyDescent="0.2">
      <c r="A47046">
        <v>137097</v>
      </c>
      <c r="B47046">
        <v>867</v>
      </c>
      <c r="C47046" t="s">
        <v>261</v>
      </c>
      <c r="D47046">
        <v>13607</v>
      </c>
      <c r="E47046" t="s">
        <v>279</v>
      </c>
      <c r="F47046" s="13">
        <v>0.42291666666666666</v>
      </c>
      <c r="G47046" t="s">
        <v>13</v>
      </c>
      <c r="H47046" t="s">
        <v>12</v>
      </c>
      <c r="I47046" t="s">
        <v>66</v>
      </c>
      <c r="J47046" s="14">
        <v>45336</v>
      </c>
    </row>
    <row r="47047" spans="1:10" x14ac:dyDescent="0.2">
      <c r="A47047">
        <v>137098</v>
      </c>
      <c r="B47047">
        <v>867</v>
      </c>
      <c r="C47047" t="s">
        <v>261</v>
      </c>
      <c r="D47047">
        <v>13615</v>
      </c>
      <c r="E47047" t="s">
        <v>279</v>
      </c>
      <c r="F47047" s="13">
        <v>0.42291666666666666</v>
      </c>
      <c r="G47047" t="s">
        <v>13</v>
      </c>
      <c r="H47047" t="s">
        <v>12</v>
      </c>
      <c r="I47047" t="s">
        <v>66</v>
      </c>
      <c r="J47047" s="14">
        <v>45336</v>
      </c>
    </row>
    <row r="47048" spans="1:10" x14ac:dyDescent="0.2">
      <c r="A47048">
        <v>137099</v>
      </c>
      <c r="B47048">
        <v>867</v>
      </c>
      <c r="C47048" t="s">
        <v>261</v>
      </c>
      <c r="D47048">
        <v>13616</v>
      </c>
      <c r="E47048" t="s">
        <v>279</v>
      </c>
      <c r="F47048" s="13">
        <v>0.42291666666666666</v>
      </c>
      <c r="G47048" t="s">
        <v>13</v>
      </c>
      <c r="H47048" t="s">
        <v>12</v>
      </c>
      <c r="I47048" t="s">
        <v>66</v>
      </c>
      <c r="J47048" s="14">
        <v>45336</v>
      </c>
    </row>
    <row r="47049" spans="1:10" x14ac:dyDescent="0.2">
      <c r="A47049">
        <v>137100</v>
      </c>
      <c r="B47049">
        <v>867</v>
      </c>
      <c r="C47049" t="s">
        <v>261</v>
      </c>
      <c r="D47049">
        <v>13825</v>
      </c>
      <c r="E47049" t="s">
        <v>279</v>
      </c>
      <c r="F47049" s="13">
        <v>0.42291666666666666</v>
      </c>
      <c r="G47049" t="s">
        <v>13</v>
      </c>
      <c r="H47049" t="s">
        <v>12</v>
      </c>
      <c r="I47049" t="s">
        <v>66</v>
      </c>
      <c r="J47049" s="14">
        <v>45336</v>
      </c>
    </row>
    <row r="47050" spans="1:10" x14ac:dyDescent="0.2">
      <c r="A47050">
        <v>137101</v>
      </c>
      <c r="B47050">
        <v>867</v>
      </c>
      <c r="C47050" t="s">
        <v>261</v>
      </c>
      <c r="D47050">
        <v>13550</v>
      </c>
      <c r="E47050" t="s">
        <v>279</v>
      </c>
      <c r="F47050" s="13">
        <v>0.42291666666666666</v>
      </c>
      <c r="G47050" t="s">
        <v>13</v>
      </c>
      <c r="H47050" t="s">
        <v>12</v>
      </c>
      <c r="I47050" t="s">
        <v>66</v>
      </c>
      <c r="J47050" s="14">
        <v>45336</v>
      </c>
    </row>
    <row r="47051" spans="1:10" x14ac:dyDescent="0.2">
      <c r="A47051">
        <v>137102</v>
      </c>
      <c r="B47051">
        <v>867</v>
      </c>
      <c r="C47051" t="s">
        <v>261</v>
      </c>
      <c r="D47051">
        <v>13551</v>
      </c>
      <c r="E47051" t="s">
        <v>279</v>
      </c>
      <c r="F47051" s="13">
        <v>0.42291666666666666</v>
      </c>
      <c r="G47051" t="s">
        <v>13</v>
      </c>
      <c r="H47051" t="s">
        <v>12</v>
      </c>
      <c r="I47051" t="s">
        <v>66</v>
      </c>
      <c r="J47051" s="14">
        <v>45336</v>
      </c>
    </row>
    <row r="47052" spans="1:10" x14ac:dyDescent="0.2">
      <c r="A47052">
        <v>137103</v>
      </c>
      <c r="B47052">
        <v>867</v>
      </c>
      <c r="C47052" t="s">
        <v>261</v>
      </c>
      <c r="D47052">
        <v>13555</v>
      </c>
      <c r="E47052" t="s">
        <v>279</v>
      </c>
      <c r="F47052" s="13">
        <v>0.42291666666666666</v>
      </c>
      <c r="G47052" t="s">
        <v>13</v>
      </c>
      <c r="H47052" t="s">
        <v>12</v>
      </c>
      <c r="I47052" t="s">
        <v>66</v>
      </c>
      <c r="J47052" s="14">
        <v>45336</v>
      </c>
    </row>
    <row r="47053" spans="1:10" x14ac:dyDescent="0.2">
      <c r="A47053">
        <v>137104</v>
      </c>
      <c r="B47053">
        <v>867</v>
      </c>
      <c r="C47053" t="s">
        <v>261</v>
      </c>
      <c r="D47053">
        <v>13556</v>
      </c>
      <c r="E47053" t="s">
        <v>279</v>
      </c>
      <c r="F47053" s="13">
        <v>0.42291666666666666</v>
      </c>
      <c r="G47053" t="s">
        <v>13</v>
      </c>
      <c r="H47053" t="s">
        <v>12</v>
      </c>
      <c r="I47053" t="s">
        <v>66</v>
      </c>
      <c r="J47053" s="14">
        <v>45336</v>
      </c>
    </row>
    <row r="47054" spans="1:10" x14ac:dyDescent="0.2">
      <c r="A47054">
        <v>137105</v>
      </c>
      <c r="B47054">
        <v>867</v>
      </c>
      <c r="C47054" t="s">
        <v>261</v>
      </c>
      <c r="D47054">
        <v>13558</v>
      </c>
      <c r="E47054" t="s">
        <v>279</v>
      </c>
      <c r="F47054" s="13">
        <v>0.42291666666666666</v>
      </c>
      <c r="G47054" t="s">
        <v>13</v>
      </c>
      <c r="H47054" t="s">
        <v>12</v>
      </c>
      <c r="I47054" t="s">
        <v>66</v>
      </c>
      <c r="J47054" s="14">
        <v>45336</v>
      </c>
    </row>
    <row r="47055" spans="1:10" x14ac:dyDescent="0.2">
      <c r="A47055">
        <v>137106</v>
      </c>
      <c r="B47055">
        <v>867</v>
      </c>
      <c r="C47055" t="s">
        <v>261</v>
      </c>
      <c r="D47055">
        <v>13561</v>
      </c>
      <c r="E47055" t="s">
        <v>279</v>
      </c>
      <c r="F47055" s="13">
        <v>0.42291666666666666</v>
      </c>
      <c r="G47055" t="s">
        <v>13</v>
      </c>
      <c r="H47055" t="s">
        <v>12</v>
      </c>
      <c r="I47055" t="s">
        <v>66</v>
      </c>
      <c r="J47055" s="14">
        <v>45336</v>
      </c>
    </row>
    <row r="47056" spans="1:10" x14ac:dyDescent="0.2">
      <c r="A47056">
        <v>137107</v>
      </c>
      <c r="B47056">
        <v>867</v>
      </c>
      <c r="C47056" t="s">
        <v>261</v>
      </c>
      <c r="D47056">
        <v>13562</v>
      </c>
      <c r="E47056" t="s">
        <v>279</v>
      </c>
      <c r="F47056" s="13">
        <v>0.42291666666666666</v>
      </c>
      <c r="G47056" t="s">
        <v>13</v>
      </c>
      <c r="H47056" t="s">
        <v>12</v>
      </c>
      <c r="I47056" t="s">
        <v>66</v>
      </c>
      <c r="J47056" s="14">
        <v>45336</v>
      </c>
    </row>
    <row r="47057" spans="1:10" x14ac:dyDescent="0.2">
      <c r="A47057">
        <v>137108</v>
      </c>
      <c r="B47057">
        <v>867</v>
      </c>
      <c r="C47057" t="s">
        <v>261</v>
      </c>
      <c r="D47057">
        <v>13565</v>
      </c>
      <c r="E47057" t="s">
        <v>279</v>
      </c>
      <c r="F47057" s="13">
        <v>0.42291666666666666</v>
      </c>
      <c r="G47057" t="s">
        <v>13</v>
      </c>
      <c r="H47057" t="s">
        <v>12</v>
      </c>
      <c r="I47057" t="s">
        <v>66</v>
      </c>
      <c r="J47057" s="14">
        <v>45336</v>
      </c>
    </row>
    <row r="47058" spans="1:10" x14ac:dyDescent="0.2">
      <c r="A47058">
        <v>137109</v>
      </c>
      <c r="B47058">
        <v>867</v>
      </c>
      <c r="C47058" t="s">
        <v>261</v>
      </c>
      <c r="D47058">
        <v>13569</v>
      </c>
      <c r="E47058" t="s">
        <v>279</v>
      </c>
      <c r="F47058" s="13">
        <v>0.42291666666666666</v>
      </c>
      <c r="G47058" t="s">
        <v>13</v>
      </c>
      <c r="H47058" t="s">
        <v>12</v>
      </c>
      <c r="I47058" t="s">
        <v>66</v>
      </c>
      <c r="J47058" s="14">
        <v>45336</v>
      </c>
    </row>
    <row r="47059" spans="1:10" x14ac:dyDescent="0.2">
      <c r="A47059">
        <v>137110</v>
      </c>
      <c r="B47059">
        <v>867</v>
      </c>
      <c r="C47059" t="s">
        <v>261</v>
      </c>
      <c r="D47059">
        <v>13570</v>
      </c>
      <c r="E47059" t="s">
        <v>279</v>
      </c>
      <c r="F47059" s="13">
        <v>0.42291666666666666</v>
      </c>
      <c r="G47059" t="s">
        <v>13</v>
      </c>
      <c r="H47059" t="s">
        <v>12</v>
      </c>
      <c r="I47059" t="s">
        <v>66</v>
      </c>
      <c r="J47059" s="14">
        <v>45336</v>
      </c>
    </row>
    <row r="47060" spans="1:10" x14ac:dyDescent="0.2">
      <c r="A47060">
        <v>137111</v>
      </c>
      <c r="B47060">
        <v>867</v>
      </c>
      <c r="C47060" t="s">
        <v>261</v>
      </c>
      <c r="D47060">
        <v>13591</v>
      </c>
      <c r="E47060" t="s">
        <v>279</v>
      </c>
      <c r="F47060" s="13">
        <v>0.42291666666666666</v>
      </c>
      <c r="G47060" t="s">
        <v>13</v>
      </c>
      <c r="H47060" t="s">
        <v>12</v>
      </c>
      <c r="I47060" t="s">
        <v>66</v>
      </c>
      <c r="J47060" s="14">
        <v>45336</v>
      </c>
    </row>
    <row r="47061" spans="1:10" x14ac:dyDescent="0.2">
      <c r="A47061">
        <v>137112</v>
      </c>
      <c r="B47061">
        <v>867</v>
      </c>
      <c r="C47061" t="s">
        <v>261</v>
      </c>
      <c r="D47061">
        <v>13592</v>
      </c>
      <c r="E47061" t="s">
        <v>279</v>
      </c>
      <c r="F47061" s="13">
        <v>0.42291666666666666</v>
      </c>
      <c r="G47061" t="s">
        <v>13</v>
      </c>
      <c r="H47061" t="s">
        <v>16</v>
      </c>
      <c r="I47061" t="s">
        <v>66</v>
      </c>
      <c r="J47061" s="14">
        <v>45336</v>
      </c>
    </row>
    <row r="47062" spans="1:10" x14ac:dyDescent="0.2">
      <c r="A47062">
        <v>137113</v>
      </c>
      <c r="B47062">
        <v>867</v>
      </c>
      <c r="C47062" t="s">
        <v>261</v>
      </c>
      <c r="D47062">
        <v>13593</v>
      </c>
      <c r="E47062" t="s">
        <v>279</v>
      </c>
      <c r="F47062" s="13">
        <v>0.42291666666666666</v>
      </c>
      <c r="G47062" t="s">
        <v>13</v>
      </c>
      <c r="H47062" t="s">
        <v>12</v>
      </c>
      <c r="I47062" t="s">
        <v>66</v>
      </c>
      <c r="J47062" s="14">
        <v>45336</v>
      </c>
    </row>
    <row r="47063" spans="1:10" x14ac:dyDescent="0.2">
      <c r="A47063">
        <v>137114</v>
      </c>
      <c r="B47063">
        <v>867</v>
      </c>
      <c r="C47063" t="s">
        <v>261</v>
      </c>
      <c r="D47063">
        <v>13598</v>
      </c>
      <c r="E47063" t="s">
        <v>279</v>
      </c>
      <c r="F47063" s="13">
        <v>0.42291666666666666</v>
      </c>
      <c r="G47063" t="s">
        <v>13</v>
      </c>
      <c r="H47063" t="s">
        <v>12</v>
      </c>
      <c r="I47063" t="s">
        <v>66</v>
      </c>
      <c r="J47063" s="14">
        <v>45336</v>
      </c>
    </row>
    <row r="47064" spans="1:10" x14ac:dyDescent="0.2">
      <c r="A47064">
        <v>137115</v>
      </c>
      <c r="B47064">
        <v>867</v>
      </c>
      <c r="C47064" t="s">
        <v>261</v>
      </c>
      <c r="D47064">
        <v>13664</v>
      </c>
      <c r="E47064" t="s">
        <v>279</v>
      </c>
      <c r="F47064" s="13">
        <v>0.42291666666666666</v>
      </c>
      <c r="G47064" t="s">
        <v>13</v>
      </c>
      <c r="H47064" t="s">
        <v>12</v>
      </c>
      <c r="I47064" t="s">
        <v>66</v>
      </c>
      <c r="J47064" s="14">
        <v>45336</v>
      </c>
    </row>
    <row r="47065" spans="1:10" x14ac:dyDescent="0.2">
      <c r="A47065">
        <v>137116</v>
      </c>
      <c r="B47065">
        <v>867</v>
      </c>
      <c r="C47065" t="s">
        <v>261</v>
      </c>
      <c r="D47065">
        <v>13666</v>
      </c>
      <c r="E47065" t="s">
        <v>279</v>
      </c>
      <c r="F47065" s="13">
        <v>0.42291666666666666</v>
      </c>
      <c r="G47065" t="s">
        <v>13</v>
      </c>
      <c r="H47065" t="s">
        <v>12</v>
      </c>
      <c r="I47065" t="s">
        <v>66</v>
      </c>
      <c r="J47065" s="14">
        <v>45336</v>
      </c>
    </row>
    <row r="47066" spans="1:10" x14ac:dyDescent="0.2">
      <c r="A47066">
        <v>137117</v>
      </c>
      <c r="B47066">
        <v>867</v>
      </c>
      <c r="C47066" t="s">
        <v>261</v>
      </c>
      <c r="D47066">
        <v>13669</v>
      </c>
      <c r="E47066" t="s">
        <v>279</v>
      </c>
      <c r="F47066" s="13">
        <v>0.42291666666666666</v>
      </c>
      <c r="G47066" t="s">
        <v>13</v>
      </c>
      <c r="H47066" t="s">
        <v>16</v>
      </c>
      <c r="I47066" t="s">
        <v>66</v>
      </c>
      <c r="J47066" s="14">
        <v>45336</v>
      </c>
    </row>
    <row r="47067" spans="1:10" x14ac:dyDescent="0.2">
      <c r="A47067">
        <v>137118</v>
      </c>
      <c r="B47067">
        <v>867</v>
      </c>
      <c r="C47067" t="s">
        <v>261</v>
      </c>
      <c r="D47067">
        <v>13674</v>
      </c>
      <c r="E47067" t="s">
        <v>279</v>
      </c>
      <c r="F47067" s="13">
        <v>0.42291666666666666</v>
      </c>
      <c r="G47067" t="s">
        <v>13</v>
      </c>
      <c r="H47067" t="s">
        <v>16</v>
      </c>
      <c r="I47067" t="s">
        <v>66</v>
      </c>
      <c r="J47067" s="14">
        <v>45336</v>
      </c>
    </row>
    <row r="47068" spans="1:10" x14ac:dyDescent="0.2">
      <c r="A47068">
        <v>137119</v>
      </c>
      <c r="B47068">
        <v>867</v>
      </c>
      <c r="C47068" t="s">
        <v>261</v>
      </c>
      <c r="D47068">
        <v>13793</v>
      </c>
      <c r="E47068" t="s">
        <v>279</v>
      </c>
      <c r="F47068" s="13">
        <v>0.42291666666666666</v>
      </c>
      <c r="G47068" t="s">
        <v>13</v>
      </c>
      <c r="H47068" t="s">
        <v>12</v>
      </c>
      <c r="I47068" t="s">
        <v>66</v>
      </c>
      <c r="J47068" s="14">
        <v>45336</v>
      </c>
    </row>
    <row r="47069" spans="1:10" x14ac:dyDescent="0.2">
      <c r="A47069">
        <v>137120</v>
      </c>
      <c r="B47069">
        <v>867</v>
      </c>
      <c r="C47069" t="s">
        <v>261</v>
      </c>
      <c r="D47069">
        <v>14839</v>
      </c>
      <c r="E47069" t="s">
        <v>279</v>
      </c>
      <c r="F47069" s="13">
        <v>0.42291666666666666</v>
      </c>
      <c r="G47069" t="s">
        <v>13</v>
      </c>
      <c r="H47069" t="s">
        <v>12</v>
      </c>
      <c r="I47069" t="s">
        <v>66</v>
      </c>
      <c r="J47069" s="14">
        <v>45336</v>
      </c>
    </row>
    <row r="47070" spans="1:10" x14ac:dyDescent="0.2">
      <c r="A47070">
        <v>140293</v>
      </c>
      <c r="B47070">
        <v>867</v>
      </c>
      <c r="C47070" t="s">
        <v>261</v>
      </c>
      <c r="D47070">
        <v>13538</v>
      </c>
      <c r="E47070" t="s">
        <v>280</v>
      </c>
      <c r="F47070" s="13">
        <v>0.48472222222222222</v>
      </c>
      <c r="G47070" t="s">
        <v>17</v>
      </c>
      <c r="H47070" t="s">
        <v>12</v>
      </c>
      <c r="I47070" t="s">
        <v>67</v>
      </c>
      <c r="J47070" s="14">
        <v>45337</v>
      </c>
    </row>
    <row r="47071" spans="1:10" x14ac:dyDescent="0.2">
      <c r="A47071">
        <v>140294</v>
      </c>
      <c r="B47071">
        <v>867</v>
      </c>
      <c r="C47071" t="s">
        <v>261</v>
      </c>
      <c r="D47071">
        <v>13545</v>
      </c>
      <c r="E47071" t="s">
        <v>280</v>
      </c>
      <c r="F47071" s="13">
        <v>0.48472222222222222</v>
      </c>
      <c r="G47071" t="s">
        <v>17</v>
      </c>
      <c r="H47071" t="s">
        <v>12</v>
      </c>
      <c r="I47071" t="s">
        <v>67</v>
      </c>
      <c r="J47071" s="14">
        <v>45337</v>
      </c>
    </row>
    <row r="47072" spans="1:10" x14ac:dyDescent="0.2">
      <c r="A47072">
        <v>140295</v>
      </c>
      <c r="B47072">
        <v>867</v>
      </c>
      <c r="C47072" t="s">
        <v>261</v>
      </c>
      <c r="D47072">
        <v>13582</v>
      </c>
      <c r="E47072" t="s">
        <v>280</v>
      </c>
      <c r="F47072" s="13">
        <v>0.48472222222222222</v>
      </c>
      <c r="G47072" t="s">
        <v>17</v>
      </c>
      <c r="H47072" t="s">
        <v>12</v>
      </c>
      <c r="I47072" t="s">
        <v>67</v>
      </c>
      <c r="J47072" s="14">
        <v>45337</v>
      </c>
    </row>
    <row r="47073" spans="1:10" x14ac:dyDescent="0.2">
      <c r="A47073">
        <v>140296</v>
      </c>
      <c r="B47073">
        <v>867</v>
      </c>
      <c r="C47073" t="s">
        <v>261</v>
      </c>
      <c r="D47073">
        <v>13648</v>
      </c>
      <c r="E47073" t="s">
        <v>280</v>
      </c>
      <c r="F47073" s="13">
        <v>0.48472222222222222</v>
      </c>
      <c r="G47073" t="s">
        <v>17</v>
      </c>
      <c r="H47073" t="s">
        <v>12</v>
      </c>
      <c r="I47073" t="s">
        <v>67</v>
      </c>
      <c r="J47073" s="14">
        <v>45337</v>
      </c>
    </row>
    <row r="47074" spans="1:10" x14ac:dyDescent="0.2">
      <c r="A47074">
        <v>140297</v>
      </c>
      <c r="B47074">
        <v>867</v>
      </c>
      <c r="C47074" t="s">
        <v>261</v>
      </c>
      <c r="D47074">
        <v>13649</v>
      </c>
      <c r="E47074" t="s">
        <v>280</v>
      </c>
      <c r="F47074" s="13">
        <v>0.48472222222222222</v>
      </c>
      <c r="G47074" t="s">
        <v>17</v>
      </c>
      <c r="H47074" t="s">
        <v>12</v>
      </c>
      <c r="I47074" t="s">
        <v>67</v>
      </c>
      <c r="J47074" s="14">
        <v>45337</v>
      </c>
    </row>
    <row r="47075" spans="1:10" x14ac:dyDescent="0.2">
      <c r="A47075">
        <v>140298</v>
      </c>
      <c r="B47075">
        <v>867</v>
      </c>
      <c r="C47075" t="s">
        <v>261</v>
      </c>
      <c r="D47075">
        <v>13656</v>
      </c>
      <c r="E47075" t="s">
        <v>280</v>
      </c>
      <c r="F47075" s="13">
        <v>0.48472222222222222</v>
      </c>
      <c r="G47075" t="s">
        <v>17</v>
      </c>
      <c r="H47075" t="s">
        <v>12</v>
      </c>
      <c r="I47075" t="s">
        <v>67</v>
      </c>
      <c r="J47075" s="14">
        <v>45337</v>
      </c>
    </row>
    <row r="47076" spans="1:10" x14ac:dyDescent="0.2">
      <c r="A47076">
        <v>140299</v>
      </c>
      <c r="B47076">
        <v>867</v>
      </c>
      <c r="C47076" t="s">
        <v>261</v>
      </c>
      <c r="D47076">
        <v>13730</v>
      </c>
      <c r="E47076" t="s">
        <v>280</v>
      </c>
      <c r="F47076" s="13">
        <v>0.48472222222222222</v>
      </c>
      <c r="G47076" t="s">
        <v>17</v>
      </c>
      <c r="H47076" t="s">
        <v>12</v>
      </c>
      <c r="I47076" t="s">
        <v>67</v>
      </c>
      <c r="J47076" s="14">
        <v>45337</v>
      </c>
    </row>
    <row r="47077" spans="1:10" x14ac:dyDescent="0.2">
      <c r="A47077">
        <v>140300</v>
      </c>
      <c r="B47077">
        <v>867</v>
      </c>
      <c r="C47077" t="s">
        <v>261</v>
      </c>
      <c r="D47077">
        <v>13828</v>
      </c>
      <c r="E47077" t="s">
        <v>280</v>
      </c>
      <c r="F47077" s="13">
        <v>0.48472222222222222</v>
      </c>
      <c r="G47077" t="s">
        <v>17</v>
      </c>
      <c r="H47077" t="s">
        <v>12</v>
      </c>
      <c r="I47077" t="s">
        <v>67</v>
      </c>
      <c r="J47077" s="14">
        <v>45337</v>
      </c>
    </row>
    <row r="47078" spans="1:10" x14ac:dyDescent="0.2">
      <c r="A47078">
        <v>140301</v>
      </c>
      <c r="B47078">
        <v>867</v>
      </c>
      <c r="C47078" t="s">
        <v>261</v>
      </c>
      <c r="D47078">
        <v>14114</v>
      </c>
      <c r="E47078" t="s">
        <v>280</v>
      </c>
      <c r="F47078" s="13">
        <v>0.48472222222222222</v>
      </c>
      <c r="G47078" t="s">
        <v>17</v>
      </c>
      <c r="H47078" t="s">
        <v>12</v>
      </c>
      <c r="I47078" t="s">
        <v>67</v>
      </c>
      <c r="J47078" s="14">
        <v>45337</v>
      </c>
    </row>
    <row r="47079" spans="1:10" x14ac:dyDescent="0.2">
      <c r="A47079">
        <v>140302</v>
      </c>
      <c r="B47079">
        <v>867</v>
      </c>
      <c r="C47079" t="s">
        <v>261</v>
      </c>
      <c r="D47079">
        <v>14579</v>
      </c>
      <c r="E47079" t="s">
        <v>280</v>
      </c>
      <c r="F47079" s="13">
        <v>0.48472222222222222</v>
      </c>
      <c r="G47079" t="s">
        <v>17</v>
      </c>
      <c r="H47079" t="s">
        <v>12</v>
      </c>
      <c r="I47079" t="s">
        <v>67</v>
      </c>
      <c r="J47079" s="14">
        <v>45337</v>
      </c>
    </row>
    <row r="47080" spans="1:10" x14ac:dyDescent="0.2">
      <c r="A47080">
        <v>140303</v>
      </c>
      <c r="B47080">
        <v>867</v>
      </c>
      <c r="C47080" t="s">
        <v>261</v>
      </c>
      <c r="D47080">
        <v>14580</v>
      </c>
      <c r="E47080" t="s">
        <v>280</v>
      </c>
      <c r="F47080" s="13">
        <v>0.48472222222222222</v>
      </c>
      <c r="G47080" t="s">
        <v>17</v>
      </c>
      <c r="H47080" t="s">
        <v>16</v>
      </c>
      <c r="I47080" t="s">
        <v>67</v>
      </c>
      <c r="J47080" s="14">
        <v>45337</v>
      </c>
    </row>
    <row r="47081" spans="1:10" x14ac:dyDescent="0.2">
      <c r="A47081">
        <v>140304</v>
      </c>
      <c r="B47081">
        <v>867</v>
      </c>
      <c r="C47081" t="s">
        <v>261</v>
      </c>
      <c r="D47081">
        <v>14613</v>
      </c>
      <c r="E47081" t="s">
        <v>280</v>
      </c>
      <c r="F47081" s="13">
        <v>0.48472222222222222</v>
      </c>
      <c r="G47081" t="s">
        <v>17</v>
      </c>
      <c r="H47081" t="s">
        <v>21</v>
      </c>
      <c r="I47081" t="s">
        <v>67</v>
      </c>
      <c r="J47081" s="14">
        <v>45337</v>
      </c>
    </row>
    <row r="47082" spans="1:10" x14ac:dyDescent="0.2">
      <c r="A47082">
        <v>140305</v>
      </c>
      <c r="B47082">
        <v>867</v>
      </c>
      <c r="C47082" t="s">
        <v>261</v>
      </c>
      <c r="D47082">
        <v>13631</v>
      </c>
      <c r="E47082" t="s">
        <v>280</v>
      </c>
      <c r="F47082" s="13">
        <v>0.48472222222222222</v>
      </c>
      <c r="G47082" t="s">
        <v>17</v>
      </c>
      <c r="H47082" t="s">
        <v>12</v>
      </c>
      <c r="I47082" t="s">
        <v>67</v>
      </c>
      <c r="J47082" s="14">
        <v>45337</v>
      </c>
    </row>
    <row r="47083" spans="1:10" x14ac:dyDescent="0.2">
      <c r="A47083">
        <v>140306</v>
      </c>
      <c r="B47083">
        <v>867</v>
      </c>
      <c r="C47083" t="s">
        <v>261</v>
      </c>
      <c r="D47083">
        <v>13633</v>
      </c>
      <c r="E47083" t="s">
        <v>280</v>
      </c>
      <c r="F47083" s="13">
        <v>0.48472222222222222</v>
      </c>
      <c r="G47083" t="s">
        <v>17</v>
      </c>
      <c r="H47083" t="s">
        <v>12</v>
      </c>
      <c r="I47083" t="s">
        <v>67</v>
      </c>
      <c r="J47083" s="14">
        <v>45337</v>
      </c>
    </row>
    <row r="47084" spans="1:10" x14ac:dyDescent="0.2">
      <c r="A47084">
        <v>140307</v>
      </c>
      <c r="B47084">
        <v>867</v>
      </c>
      <c r="C47084" t="s">
        <v>261</v>
      </c>
      <c r="D47084">
        <v>13638</v>
      </c>
      <c r="E47084" t="s">
        <v>280</v>
      </c>
      <c r="F47084" s="13">
        <v>0.48472222222222222</v>
      </c>
      <c r="G47084" t="s">
        <v>17</v>
      </c>
      <c r="H47084" t="s">
        <v>12</v>
      </c>
      <c r="I47084" t="s">
        <v>67</v>
      </c>
      <c r="J47084" s="14">
        <v>45337</v>
      </c>
    </row>
    <row r="47085" spans="1:10" x14ac:dyDescent="0.2">
      <c r="A47085">
        <v>140308</v>
      </c>
      <c r="B47085">
        <v>867</v>
      </c>
      <c r="C47085" t="s">
        <v>261</v>
      </c>
      <c r="D47085">
        <v>13639</v>
      </c>
      <c r="E47085" t="s">
        <v>280</v>
      </c>
      <c r="F47085" s="13">
        <v>0.48472222222222222</v>
      </c>
      <c r="G47085" t="s">
        <v>17</v>
      </c>
      <c r="H47085" t="s">
        <v>16</v>
      </c>
      <c r="I47085" t="s">
        <v>67</v>
      </c>
      <c r="J47085" s="14">
        <v>45337</v>
      </c>
    </row>
    <row r="47086" spans="1:10" x14ac:dyDescent="0.2">
      <c r="A47086">
        <v>140309</v>
      </c>
      <c r="B47086">
        <v>867</v>
      </c>
      <c r="C47086" t="s">
        <v>261</v>
      </c>
      <c r="D47086">
        <v>13663</v>
      </c>
      <c r="E47086" t="s">
        <v>280</v>
      </c>
      <c r="F47086" s="13">
        <v>0.48472222222222222</v>
      </c>
      <c r="G47086" t="s">
        <v>17</v>
      </c>
      <c r="H47086" t="s">
        <v>12</v>
      </c>
      <c r="I47086" t="s">
        <v>67</v>
      </c>
      <c r="J47086" s="14">
        <v>45337</v>
      </c>
    </row>
    <row r="47087" spans="1:10" x14ac:dyDescent="0.2">
      <c r="A47087">
        <v>140310</v>
      </c>
      <c r="B47087">
        <v>867</v>
      </c>
      <c r="C47087" t="s">
        <v>261</v>
      </c>
      <c r="D47087">
        <v>13700</v>
      </c>
      <c r="E47087" t="s">
        <v>280</v>
      </c>
      <c r="F47087" s="13">
        <v>0.48472222222222222</v>
      </c>
      <c r="G47087" t="s">
        <v>17</v>
      </c>
      <c r="H47087" t="s">
        <v>12</v>
      </c>
      <c r="I47087" t="s">
        <v>67</v>
      </c>
      <c r="J47087" s="14">
        <v>45337</v>
      </c>
    </row>
    <row r="47088" spans="1:10" x14ac:dyDescent="0.2">
      <c r="A47088">
        <v>140311</v>
      </c>
      <c r="B47088">
        <v>867</v>
      </c>
      <c r="C47088" t="s">
        <v>261</v>
      </c>
      <c r="D47088">
        <v>13704</v>
      </c>
      <c r="E47088" t="s">
        <v>280</v>
      </c>
      <c r="F47088" s="13">
        <v>0.48472222222222222</v>
      </c>
      <c r="G47088" t="s">
        <v>17</v>
      </c>
      <c r="H47088" t="s">
        <v>12</v>
      </c>
      <c r="I47088" t="s">
        <v>67</v>
      </c>
      <c r="J47088" s="14">
        <v>45337</v>
      </c>
    </row>
    <row r="47089" spans="1:10" x14ac:dyDescent="0.2">
      <c r="A47089">
        <v>140312</v>
      </c>
      <c r="B47089">
        <v>867</v>
      </c>
      <c r="C47089" t="s">
        <v>261</v>
      </c>
      <c r="D47089">
        <v>13707</v>
      </c>
      <c r="E47089" t="s">
        <v>280</v>
      </c>
      <c r="F47089" s="13">
        <v>0.48472222222222222</v>
      </c>
      <c r="G47089" t="s">
        <v>17</v>
      </c>
      <c r="H47089" t="s">
        <v>16</v>
      </c>
      <c r="I47089" t="s">
        <v>67</v>
      </c>
      <c r="J47089" s="14">
        <v>45337</v>
      </c>
    </row>
    <row r="47090" spans="1:10" x14ac:dyDescent="0.2">
      <c r="A47090">
        <v>140313</v>
      </c>
      <c r="B47090">
        <v>867</v>
      </c>
      <c r="C47090" t="s">
        <v>261</v>
      </c>
      <c r="D47090">
        <v>13709</v>
      </c>
      <c r="E47090" t="s">
        <v>280</v>
      </c>
      <c r="F47090" s="13">
        <v>0.48472222222222222</v>
      </c>
      <c r="G47090" t="s">
        <v>17</v>
      </c>
      <c r="H47090" t="s">
        <v>12</v>
      </c>
      <c r="I47090" t="s">
        <v>67</v>
      </c>
      <c r="J47090" s="14">
        <v>45337</v>
      </c>
    </row>
    <row r="47091" spans="1:10" x14ac:dyDescent="0.2">
      <c r="A47091">
        <v>140314</v>
      </c>
      <c r="B47091">
        <v>867</v>
      </c>
      <c r="C47091" t="s">
        <v>261</v>
      </c>
      <c r="D47091">
        <v>14581</v>
      </c>
      <c r="E47091" t="s">
        <v>280</v>
      </c>
      <c r="F47091" s="13">
        <v>0.48472222222222222</v>
      </c>
      <c r="G47091" t="s">
        <v>17</v>
      </c>
      <c r="H47091" t="s">
        <v>12</v>
      </c>
      <c r="I47091" t="s">
        <v>67</v>
      </c>
      <c r="J47091" s="14">
        <v>45337</v>
      </c>
    </row>
    <row r="47092" spans="1:10" x14ac:dyDescent="0.2">
      <c r="A47092">
        <v>140315</v>
      </c>
      <c r="B47092">
        <v>867</v>
      </c>
      <c r="C47092" t="s">
        <v>261</v>
      </c>
      <c r="D47092">
        <v>14582</v>
      </c>
      <c r="E47092" t="s">
        <v>280</v>
      </c>
      <c r="F47092" s="13">
        <v>0.48472222222222222</v>
      </c>
      <c r="G47092" t="s">
        <v>17</v>
      </c>
      <c r="H47092" t="s">
        <v>16</v>
      </c>
      <c r="I47092" t="s">
        <v>67</v>
      </c>
      <c r="J47092" s="14">
        <v>45337</v>
      </c>
    </row>
    <row r="47093" spans="1:10" x14ac:dyDescent="0.2">
      <c r="A47093">
        <v>140316</v>
      </c>
      <c r="B47093">
        <v>867</v>
      </c>
      <c r="C47093" t="s">
        <v>261</v>
      </c>
      <c r="D47093">
        <v>14583</v>
      </c>
      <c r="E47093" t="s">
        <v>280</v>
      </c>
      <c r="F47093" s="13">
        <v>0.48472222222222222</v>
      </c>
      <c r="G47093" t="s">
        <v>17</v>
      </c>
      <c r="H47093" t="s">
        <v>12</v>
      </c>
      <c r="I47093" t="s">
        <v>67</v>
      </c>
      <c r="J47093" s="14">
        <v>45337</v>
      </c>
    </row>
    <row r="47094" spans="1:10" x14ac:dyDescent="0.2">
      <c r="A47094">
        <v>140317</v>
      </c>
      <c r="B47094">
        <v>867</v>
      </c>
      <c r="C47094" t="s">
        <v>261</v>
      </c>
      <c r="D47094">
        <v>14584</v>
      </c>
      <c r="E47094" t="s">
        <v>280</v>
      </c>
      <c r="F47094" s="13">
        <v>0.48472222222222222</v>
      </c>
      <c r="G47094" t="s">
        <v>17</v>
      </c>
      <c r="H47094" t="s">
        <v>16</v>
      </c>
      <c r="I47094" t="s">
        <v>67</v>
      </c>
      <c r="J47094" s="14">
        <v>45337</v>
      </c>
    </row>
    <row r="47095" spans="1:10" x14ac:dyDescent="0.2">
      <c r="A47095">
        <v>140318</v>
      </c>
      <c r="B47095">
        <v>867</v>
      </c>
      <c r="C47095" t="s">
        <v>261</v>
      </c>
      <c r="D47095">
        <v>14585</v>
      </c>
      <c r="E47095" t="s">
        <v>280</v>
      </c>
      <c r="F47095" s="13">
        <v>0.48472222222222222</v>
      </c>
      <c r="G47095" t="s">
        <v>17</v>
      </c>
      <c r="H47095" t="s">
        <v>12</v>
      </c>
      <c r="I47095" t="s">
        <v>67</v>
      </c>
      <c r="J47095" s="14">
        <v>45337</v>
      </c>
    </row>
    <row r="47096" spans="1:10" x14ac:dyDescent="0.2">
      <c r="A47096">
        <v>140319</v>
      </c>
      <c r="B47096">
        <v>867</v>
      </c>
      <c r="C47096" t="s">
        <v>261</v>
      </c>
      <c r="D47096">
        <v>14586</v>
      </c>
      <c r="E47096" t="s">
        <v>280</v>
      </c>
      <c r="F47096" s="13">
        <v>0.48472222222222222</v>
      </c>
      <c r="G47096" t="s">
        <v>17</v>
      </c>
      <c r="H47096" t="s">
        <v>12</v>
      </c>
      <c r="I47096" t="s">
        <v>67</v>
      </c>
      <c r="J47096" s="14">
        <v>45337</v>
      </c>
    </row>
    <row r="47097" spans="1:10" x14ac:dyDescent="0.2">
      <c r="A47097">
        <v>140320</v>
      </c>
      <c r="B47097">
        <v>867</v>
      </c>
      <c r="C47097" t="s">
        <v>261</v>
      </c>
      <c r="D47097">
        <v>14587</v>
      </c>
      <c r="E47097" t="s">
        <v>280</v>
      </c>
      <c r="F47097" s="13">
        <v>0.48472222222222222</v>
      </c>
      <c r="G47097" t="s">
        <v>17</v>
      </c>
      <c r="H47097" t="s">
        <v>12</v>
      </c>
      <c r="I47097" t="s">
        <v>67</v>
      </c>
      <c r="J47097" s="14">
        <v>45337</v>
      </c>
    </row>
    <row r="47098" spans="1:10" x14ac:dyDescent="0.2">
      <c r="A47098">
        <v>144673</v>
      </c>
      <c r="B47098">
        <v>867</v>
      </c>
      <c r="C47098" t="s">
        <v>261</v>
      </c>
      <c r="D47098">
        <v>13573</v>
      </c>
      <c r="E47098" t="s">
        <v>284</v>
      </c>
      <c r="F47098" s="13">
        <v>0.37638888888888888</v>
      </c>
      <c r="G47098" t="s">
        <v>10</v>
      </c>
      <c r="H47098" t="s">
        <v>12</v>
      </c>
      <c r="I47098" t="s">
        <v>110</v>
      </c>
      <c r="J47098" s="14">
        <v>45343</v>
      </c>
    </row>
    <row r="47099" spans="1:10" x14ac:dyDescent="0.2">
      <c r="A47099">
        <v>144674</v>
      </c>
      <c r="B47099">
        <v>867</v>
      </c>
      <c r="C47099" t="s">
        <v>261</v>
      </c>
      <c r="D47099">
        <v>13612</v>
      </c>
      <c r="E47099" t="s">
        <v>284</v>
      </c>
      <c r="F47099" s="13">
        <v>0.37638888888888888</v>
      </c>
      <c r="G47099" t="s">
        <v>10</v>
      </c>
      <c r="H47099" t="s">
        <v>12</v>
      </c>
      <c r="I47099" t="s">
        <v>110</v>
      </c>
      <c r="J47099" s="14">
        <v>45343</v>
      </c>
    </row>
    <row r="47100" spans="1:10" x14ac:dyDescent="0.2">
      <c r="A47100">
        <v>144675</v>
      </c>
      <c r="B47100">
        <v>867</v>
      </c>
      <c r="C47100" t="s">
        <v>261</v>
      </c>
      <c r="D47100">
        <v>13643</v>
      </c>
      <c r="E47100" t="s">
        <v>284</v>
      </c>
      <c r="F47100" s="13">
        <v>0.37638888888888888</v>
      </c>
      <c r="G47100" t="s">
        <v>10</v>
      </c>
      <c r="H47100" t="s">
        <v>20</v>
      </c>
      <c r="I47100" t="s">
        <v>110</v>
      </c>
      <c r="J47100" s="14">
        <v>45343</v>
      </c>
    </row>
    <row r="47101" spans="1:10" x14ac:dyDescent="0.2">
      <c r="A47101">
        <v>144676</v>
      </c>
      <c r="B47101">
        <v>867</v>
      </c>
      <c r="C47101" t="s">
        <v>261</v>
      </c>
      <c r="D47101">
        <v>13651</v>
      </c>
      <c r="E47101" t="s">
        <v>284</v>
      </c>
      <c r="F47101" s="13">
        <v>0.37638888888888888</v>
      </c>
      <c r="G47101" t="s">
        <v>10</v>
      </c>
      <c r="H47101" t="s">
        <v>20</v>
      </c>
      <c r="I47101" t="s">
        <v>110</v>
      </c>
      <c r="J47101" s="14">
        <v>45343</v>
      </c>
    </row>
    <row r="47102" spans="1:10" x14ac:dyDescent="0.2">
      <c r="A47102">
        <v>144677</v>
      </c>
      <c r="B47102">
        <v>867</v>
      </c>
      <c r="C47102" t="s">
        <v>261</v>
      </c>
      <c r="D47102">
        <v>13713</v>
      </c>
      <c r="E47102" t="s">
        <v>284</v>
      </c>
      <c r="F47102" s="13">
        <v>0.37638888888888888</v>
      </c>
      <c r="G47102" t="s">
        <v>10</v>
      </c>
      <c r="H47102" t="s">
        <v>12</v>
      </c>
      <c r="I47102" t="s">
        <v>110</v>
      </c>
      <c r="J47102" s="14">
        <v>45343</v>
      </c>
    </row>
    <row r="47103" spans="1:10" x14ac:dyDescent="0.2">
      <c r="A47103">
        <v>144678</v>
      </c>
      <c r="B47103">
        <v>867</v>
      </c>
      <c r="C47103" t="s">
        <v>261</v>
      </c>
      <c r="D47103">
        <v>14556</v>
      </c>
      <c r="E47103" t="s">
        <v>284</v>
      </c>
      <c r="F47103" s="13">
        <v>0.37638888888888888</v>
      </c>
      <c r="G47103" t="s">
        <v>10</v>
      </c>
      <c r="H47103" t="s">
        <v>12</v>
      </c>
      <c r="I47103" t="s">
        <v>110</v>
      </c>
      <c r="J47103" s="14">
        <v>45343</v>
      </c>
    </row>
    <row r="47104" spans="1:10" x14ac:dyDescent="0.2">
      <c r="A47104">
        <v>144679</v>
      </c>
      <c r="B47104">
        <v>867</v>
      </c>
      <c r="C47104" t="s">
        <v>261</v>
      </c>
      <c r="D47104">
        <v>14557</v>
      </c>
      <c r="E47104" t="s">
        <v>284</v>
      </c>
      <c r="F47104" s="13">
        <v>0.37638888888888888</v>
      </c>
      <c r="G47104" t="s">
        <v>10</v>
      </c>
      <c r="H47104" t="s">
        <v>16</v>
      </c>
      <c r="I47104" t="s">
        <v>110</v>
      </c>
      <c r="J47104" s="14">
        <v>45343</v>
      </c>
    </row>
    <row r="47105" spans="1:10" x14ac:dyDescent="0.2">
      <c r="A47105">
        <v>144680</v>
      </c>
      <c r="B47105">
        <v>867</v>
      </c>
      <c r="C47105" t="s">
        <v>261</v>
      </c>
      <c r="D47105">
        <v>14558</v>
      </c>
      <c r="E47105" t="s">
        <v>284</v>
      </c>
      <c r="F47105" s="13">
        <v>0.37638888888888888</v>
      </c>
      <c r="G47105" t="s">
        <v>10</v>
      </c>
      <c r="H47105" t="s">
        <v>12</v>
      </c>
      <c r="I47105" t="s">
        <v>110</v>
      </c>
      <c r="J47105" s="14">
        <v>45343</v>
      </c>
    </row>
    <row r="47106" spans="1:10" x14ac:dyDescent="0.2">
      <c r="A47106">
        <v>144681</v>
      </c>
      <c r="B47106">
        <v>867</v>
      </c>
      <c r="C47106" t="s">
        <v>261</v>
      </c>
      <c r="D47106">
        <v>13548</v>
      </c>
      <c r="E47106" t="s">
        <v>284</v>
      </c>
      <c r="F47106" s="13">
        <v>0.37638888888888888</v>
      </c>
      <c r="G47106" t="s">
        <v>10</v>
      </c>
      <c r="H47106" t="s">
        <v>12</v>
      </c>
      <c r="I47106" t="s">
        <v>110</v>
      </c>
      <c r="J47106" s="14">
        <v>45343</v>
      </c>
    </row>
    <row r="47107" spans="1:10" x14ac:dyDescent="0.2">
      <c r="A47107">
        <v>144682</v>
      </c>
      <c r="B47107">
        <v>867</v>
      </c>
      <c r="C47107" t="s">
        <v>261</v>
      </c>
      <c r="D47107">
        <v>13557</v>
      </c>
      <c r="E47107" t="s">
        <v>284</v>
      </c>
      <c r="F47107" s="13">
        <v>0.37638888888888888</v>
      </c>
      <c r="G47107" t="s">
        <v>10</v>
      </c>
      <c r="H47107" t="s">
        <v>12</v>
      </c>
      <c r="I47107" t="s">
        <v>110</v>
      </c>
      <c r="J47107" s="14">
        <v>45343</v>
      </c>
    </row>
    <row r="47108" spans="1:10" x14ac:dyDescent="0.2">
      <c r="A47108">
        <v>144683</v>
      </c>
      <c r="B47108">
        <v>867</v>
      </c>
      <c r="C47108" t="s">
        <v>261</v>
      </c>
      <c r="D47108">
        <v>13599</v>
      </c>
      <c r="E47108" t="s">
        <v>284</v>
      </c>
      <c r="F47108" s="13">
        <v>0.37638888888888888</v>
      </c>
      <c r="G47108" t="s">
        <v>10</v>
      </c>
      <c r="H47108" t="s">
        <v>16</v>
      </c>
      <c r="I47108" t="s">
        <v>110</v>
      </c>
      <c r="J47108" s="14">
        <v>45343</v>
      </c>
    </row>
    <row r="47109" spans="1:10" x14ac:dyDescent="0.2">
      <c r="A47109">
        <v>144684</v>
      </c>
      <c r="B47109">
        <v>867</v>
      </c>
      <c r="C47109" t="s">
        <v>261</v>
      </c>
      <c r="D47109">
        <v>13630</v>
      </c>
      <c r="E47109" t="s">
        <v>284</v>
      </c>
      <c r="F47109" s="13">
        <v>0.37638888888888888</v>
      </c>
      <c r="G47109" t="s">
        <v>10</v>
      </c>
      <c r="H47109" t="s">
        <v>12</v>
      </c>
      <c r="I47109" t="s">
        <v>110</v>
      </c>
      <c r="J47109" s="14">
        <v>45343</v>
      </c>
    </row>
    <row r="47110" spans="1:10" x14ac:dyDescent="0.2">
      <c r="A47110">
        <v>144685</v>
      </c>
      <c r="B47110">
        <v>867</v>
      </c>
      <c r="C47110" t="s">
        <v>261</v>
      </c>
      <c r="D47110">
        <v>13632</v>
      </c>
      <c r="E47110" t="s">
        <v>284</v>
      </c>
      <c r="F47110" s="13">
        <v>0.37638888888888888</v>
      </c>
      <c r="G47110" t="s">
        <v>10</v>
      </c>
      <c r="H47110" t="s">
        <v>12</v>
      </c>
      <c r="I47110" t="s">
        <v>110</v>
      </c>
      <c r="J47110" s="14">
        <v>45343</v>
      </c>
    </row>
    <row r="47111" spans="1:10" x14ac:dyDescent="0.2">
      <c r="A47111">
        <v>144686</v>
      </c>
      <c r="B47111">
        <v>867</v>
      </c>
      <c r="C47111" t="s">
        <v>261</v>
      </c>
      <c r="D47111">
        <v>13697</v>
      </c>
      <c r="E47111" t="s">
        <v>284</v>
      </c>
      <c r="F47111" s="13">
        <v>0.37638888888888888</v>
      </c>
      <c r="G47111" t="s">
        <v>10</v>
      </c>
      <c r="H47111" t="s">
        <v>16</v>
      </c>
      <c r="I47111" t="s">
        <v>110</v>
      </c>
      <c r="J47111" s="14">
        <v>45343</v>
      </c>
    </row>
    <row r="47112" spans="1:10" x14ac:dyDescent="0.2">
      <c r="A47112">
        <v>144687</v>
      </c>
      <c r="B47112">
        <v>867</v>
      </c>
      <c r="C47112" t="s">
        <v>261</v>
      </c>
      <c r="D47112">
        <v>13708</v>
      </c>
      <c r="E47112" t="s">
        <v>284</v>
      </c>
      <c r="F47112" s="13">
        <v>0.37638888888888888</v>
      </c>
      <c r="G47112" t="s">
        <v>10</v>
      </c>
      <c r="H47112" t="s">
        <v>16</v>
      </c>
      <c r="I47112" t="s">
        <v>110</v>
      </c>
      <c r="J47112" s="14">
        <v>45343</v>
      </c>
    </row>
    <row r="47113" spans="1:10" x14ac:dyDescent="0.2">
      <c r="A47113">
        <v>144688</v>
      </c>
      <c r="B47113">
        <v>867</v>
      </c>
      <c r="C47113" t="s">
        <v>261</v>
      </c>
      <c r="D47113">
        <v>13738</v>
      </c>
      <c r="E47113" t="s">
        <v>284</v>
      </c>
      <c r="F47113" s="13">
        <v>0.37638888888888888</v>
      </c>
      <c r="G47113" t="s">
        <v>10</v>
      </c>
      <c r="H47113" t="s">
        <v>12</v>
      </c>
      <c r="I47113" t="s">
        <v>110</v>
      </c>
      <c r="J47113" s="14">
        <v>45343</v>
      </c>
    </row>
    <row r="47114" spans="1:10" x14ac:dyDescent="0.2">
      <c r="A47114">
        <v>144689</v>
      </c>
      <c r="B47114">
        <v>867</v>
      </c>
      <c r="C47114" t="s">
        <v>261</v>
      </c>
      <c r="D47114">
        <v>14559</v>
      </c>
      <c r="E47114" t="s">
        <v>284</v>
      </c>
      <c r="F47114" s="13">
        <v>0.37638888888888888</v>
      </c>
      <c r="G47114" t="s">
        <v>10</v>
      </c>
      <c r="H47114" t="s">
        <v>12</v>
      </c>
      <c r="I47114" t="s">
        <v>110</v>
      </c>
      <c r="J47114" s="14">
        <v>45343</v>
      </c>
    </row>
    <row r="47115" spans="1:10" x14ac:dyDescent="0.2">
      <c r="A47115">
        <v>144690</v>
      </c>
      <c r="B47115">
        <v>867</v>
      </c>
      <c r="C47115" t="s">
        <v>261</v>
      </c>
      <c r="D47115">
        <v>14560</v>
      </c>
      <c r="E47115" t="s">
        <v>284</v>
      </c>
      <c r="F47115" s="13">
        <v>0.37638888888888888</v>
      </c>
      <c r="G47115" t="s">
        <v>10</v>
      </c>
      <c r="H47115" t="s">
        <v>12</v>
      </c>
      <c r="I47115" t="s">
        <v>110</v>
      </c>
      <c r="J47115" s="14">
        <v>45343</v>
      </c>
    </row>
    <row r="47116" spans="1:10" x14ac:dyDescent="0.2">
      <c r="A47116">
        <v>144691</v>
      </c>
      <c r="B47116">
        <v>867</v>
      </c>
      <c r="C47116" t="s">
        <v>261</v>
      </c>
      <c r="D47116">
        <v>14561</v>
      </c>
      <c r="E47116" t="s">
        <v>284</v>
      </c>
      <c r="F47116" s="13">
        <v>0.37638888888888888</v>
      </c>
      <c r="G47116" t="s">
        <v>10</v>
      </c>
      <c r="H47116" t="s">
        <v>12</v>
      </c>
      <c r="I47116" t="s">
        <v>110</v>
      </c>
      <c r="J47116" s="14">
        <v>45343</v>
      </c>
    </row>
    <row r="47117" spans="1:10" x14ac:dyDescent="0.2">
      <c r="A47117">
        <v>144692</v>
      </c>
      <c r="B47117">
        <v>867</v>
      </c>
      <c r="C47117" t="s">
        <v>261</v>
      </c>
      <c r="D47117">
        <v>14562</v>
      </c>
      <c r="E47117" t="s">
        <v>284</v>
      </c>
      <c r="F47117" s="13">
        <v>0.37638888888888888</v>
      </c>
      <c r="G47117" t="s">
        <v>10</v>
      </c>
      <c r="H47117" t="s">
        <v>12</v>
      </c>
      <c r="I47117" t="s">
        <v>110</v>
      </c>
      <c r="J47117" s="14">
        <v>45343</v>
      </c>
    </row>
    <row r="47118" spans="1:10" x14ac:dyDescent="0.2">
      <c r="A47118">
        <v>144693</v>
      </c>
      <c r="B47118">
        <v>867</v>
      </c>
      <c r="C47118" t="s">
        <v>261</v>
      </c>
      <c r="D47118">
        <v>14563</v>
      </c>
      <c r="E47118" t="s">
        <v>284</v>
      </c>
      <c r="F47118" s="13">
        <v>0.37638888888888888</v>
      </c>
      <c r="G47118" t="s">
        <v>10</v>
      </c>
      <c r="H47118" t="s">
        <v>11</v>
      </c>
      <c r="I47118" t="s">
        <v>110</v>
      </c>
      <c r="J47118" s="14">
        <v>45343</v>
      </c>
    </row>
    <row r="47119" spans="1:10" x14ac:dyDescent="0.2">
      <c r="A47119">
        <v>144694</v>
      </c>
      <c r="B47119">
        <v>867</v>
      </c>
      <c r="C47119" t="s">
        <v>261</v>
      </c>
      <c r="D47119">
        <v>14564</v>
      </c>
      <c r="E47119" t="s">
        <v>284</v>
      </c>
      <c r="F47119" s="13">
        <v>0.37638888888888888</v>
      </c>
      <c r="G47119" t="s">
        <v>10</v>
      </c>
      <c r="H47119" t="s">
        <v>12</v>
      </c>
      <c r="I47119" t="s">
        <v>110</v>
      </c>
      <c r="J47119" s="14">
        <v>45343</v>
      </c>
    </row>
    <row r="47120" spans="1:10" x14ac:dyDescent="0.2">
      <c r="A47120">
        <v>144695</v>
      </c>
      <c r="B47120">
        <v>867</v>
      </c>
      <c r="C47120" t="s">
        <v>261</v>
      </c>
      <c r="D47120">
        <v>14565</v>
      </c>
      <c r="E47120" t="s">
        <v>284</v>
      </c>
      <c r="F47120" s="13">
        <v>0.37638888888888888</v>
      </c>
      <c r="G47120" t="s">
        <v>10</v>
      </c>
      <c r="H47120" t="s">
        <v>16</v>
      </c>
      <c r="I47120" t="s">
        <v>110</v>
      </c>
      <c r="J47120" s="14">
        <v>45343</v>
      </c>
    </row>
    <row r="47121" spans="1:10" x14ac:dyDescent="0.2">
      <c r="A47121">
        <v>144696</v>
      </c>
      <c r="B47121">
        <v>867</v>
      </c>
      <c r="C47121" t="s">
        <v>261</v>
      </c>
      <c r="D47121">
        <v>14567</v>
      </c>
      <c r="E47121" t="s">
        <v>284</v>
      </c>
      <c r="F47121" s="13">
        <v>0.37638888888888888</v>
      </c>
      <c r="G47121" t="s">
        <v>10</v>
      </c>
      <c r="H47121" t="s">
        <v>12</v>
      </c>
      <c r="I47121" t="s">
        <v>110</v>
      </c>
      <c r="J47121" s="14">
        <v>45343</v>
      </c>
    </row>
    <row r="47122" spans="1:10" x14ac:dyDescent="0.2">
      <c r="A47122">
        <v>144697</v>
      </c>
      <c r="B47122">
        <v>867</v>
      </c>
      <c r="C47122" t="s">
        <v>261</v>
      </c>
      <c r="D47122">
        <v>14862</v>
      </c>
      <c r="E47122" t="s">
        <v>284</v>
      </c>
      <c r="F47122" s="13">
        <v>0.37638888888888888</v>
      </c>
      <c r="G47122" t="s">
        <v>10</v>
      </c>
      <c r="H47122" t="s">
        <v>12</v>
      </c>
      <c r="I47122" t="s">
        <v>110</v>
      </c>
      <c r="J47122" s="14">
        <v>45343</v>
      </c>
    </row>
    <row r="47123" spans="1:10" x14ac:dyDescent="0.2">
      <c r="A47123">
        <v>145456</v>
      </c>
      <c r="B47123">
        <v>867</v>
      </c>
      <c r="C47123" t="s">
        <v>261</v>
      </c>
      <c r="D47123">
        <v>13535</v>
      </c>
      <c r="E47123" t="s">
        <v>284</v>
      </c>
      <c r="F47123" s="13">
        <v>0.42291666666666666</v>
      </c>
      <c r="G47123" t="s">
        <v>13</v>
      </c>
      <c r="H47123" t="s">
        <v>12</v>
      </c>
      <c r="I47123" t="s">
        <v>66</v>
      </c>
      <c r="J47123" s="14">
        <v>45343</v>
      </c>
    </row>
    <row r="47124" spans="1:10" x14ac:dyDescent="0.2">
      <c r="A47124">
        <v>145457</v>
      </c>
      <c r="B47124">
        <v>867</v>
      </c>
      <c r="C47124" t="s">
        <v>261</v>
      </c>
      <c r="D47124">
        <v>13536</v>
      </c>
      <c r="E47124" t="s">
        <v>284</v>
      </c>
      <c r="F47124" s="13">
        <v>0.42291666666666666</v>
      </c>
      <c r="G47124" t="s">
        <v>13</v>
      </c>
      <c r="H47124" t="s">
        <v>12</v>
      </c>
      <c r="I47124" t="s">
        <v>66</v>
      </c>
      <c r="J47124" s="14">
        <v>45343</v>
      </c>
    </row>
    <row r="47125" spans="1:10" x14ac:dyDescent="0.2">
      <c r="A47125">
        <v>145458</v>
      </c>
      <c r="B47125">
        <v>867</v>
      </c>
      <c r="C47125" t="s">
        <v>261</v>
      </c>
      <c r="D47125">
        <v>13544</v>
      </c>
      <c r="E47125" t="s">
        <v>284</v>
      </c>
      <c r="F47125" s="13">
        <v>0.42291666666666666</v>
      </c>
      <c r="G47125" t="s">
        <v>13</v>
      </c>
      <c r="H47125" t="s">
        <v>16</v>
      </c>
      <c r="I47125" t="s">
        <v>66</v>
      </c>
      <c r="J47125" s="14">
        <v>45343</v>
      </c>
    </row>
    <row r="47126" spans="1:10" x14ac:dyDescent="0.2">
      <c r="A47126">
        <v>145459</v>
      </c>
      <c r="B47126">
        <v>867</v>
      </c>
      <c r="C47126" t="s">
        <v>261</v>
      </c>
      <c r="D47126">
        <v>13547</v>
      </c>
      <c r="E47126" t="s">
        <v>284</v>
      </c>
      <c r="F47126" s="13">
        <v>0.42291666666666666</v>
      </c>
      <c r="G47126" t="s">
        <v>13</v>
      </c>
      <c r="H47126" t="s">
        <v>12</v>
      </c>
      <c r="I47126" t="s">
        <v>66</v>
      </c>
      <c r="J47126" s="14">
        <v>45343</v>
      </c>
    </row>
    <row r="47127" spans="1:10" x14ac:dyDescent="0.2">
      <c r="A47127">
        <v>145460</v>
      </c>
      <c r="B47127">
        <v>867</v>
      </c>
      <c r="C47127" t="s">
        <v>261</v>
      </c>
      <c r="D47127">
        <v>13590</v>
      </c>
      <c r="E47127" t="s">
        <v>284</v>
      </c>
      <c r="F47127" s="13">
        <v>0.42291666666666666</v>
      </c>
      <c r="G47127" t="s">
        <v>13</v>
      </c>
      <c r="H47127" t="s">
        <v>12</v>
      </c>
      <c r="I47127" t="s">
        <v>66</v>
      </c>
      <c r="J47127" s="14">
        <v>45343</v>
      </c>
    </row>
    <row r="47128" spans="1:10" x14ac:dyDescent="0.2">
      <c r="A47128">
        <v>145461</v>
      </c>
      <c r="B47128">
        <v>867</v>
      </c>
      <c r="C47128" t="s">
        <v>261</v>
      </c>
      <c r="D47128">
        <v>13607</v>
      </c>
      <c r="E47128" t="s">
        <v>284</v>
      </c>
      <c r="F47128" s="13">
        <v>0.42291666666666666</v>
      </c>
      <c r="G47128" t="s">
        <v>13</v>
      </c>
      <c r="H47128" t="s">
        <v>12</v>
      </c>
      <c r="I47128" t="s">
        <v>66</v>
      </c>
      <c r="J47128" s="14">
        <v>45343</v>
      </c>
    </row>
    <row r="47129" spans="1:10" x14ac:dyDescent="0.2">
      <c r="A47129">
        <v>145462</v>
      </c>
      <c r="B47129">
        <v>867</v>
      </c>
      <c r="C47129" t="s">
        <v>261</v>
      </c>
      <c r="D47129">
        <v>13615</v>
      </c>
      <c r="E47129" t="s">
        <v>284</v>
      </c>
      <c r="F47129" s="13">
        <v>0.42291666666666666</v>
      </c>
      <c r="G47129" t="s">
        <v>13</v>
      </c>
      <c r="H47129" t="s">
        <v>12</v>
      </c>
      <c r="I47129" t="s">
        <v>66</v>
      </c>
      <c r="J47129" s="14">
        <v>45343</v>
      </c>
    </row>
    <row r="47130" spans="1:10" x14ac:dyDescent="0.2">
      <c r="A47130">
        <v>145463</v>
      </c>
      <c r="B47130">
        <v>867</v>
      </c>
      <c r="C47130" t="s">
        <v>261</v>
      </c>
      <c r="D47130">
        <v>13616</v>
      </c>
      <c r="E47130" t="s">
        <v>284</v>
      </c>
      <c r="F47130" s="13">
        <v>0.42291666666666666</v>
      </c>
      <c r="G47130" t="s">
        <v>13</v>
      </c>
      <c r="H47130" t="s">
        <v>12</v>
      </c>
      <c r="I47130" t="s">
        <v>66</v>
      </c>
      <c r="J47130" s="14">
        <v>45343</v>
      </c>
    </row>
    <row r="47131" spans="1:10" x14ac:dyDescent="0.2">
      <c r="A47131">
        <v>145464</v>
      </c>
      <c r="B47131">
        <v>867</v>
      </c>
      <c r="C47131" t="s">
        <v>261</v>
      </c>
      <c r="D47131">
        <v>13825</v>
      </c>
      <c r="E47131" t="s">
        <v>284</v>
      </c>
      <c r="F47131" s="13">
        <v>0.42291666666666666</v>
      </c>
      <c r="G47131" t="s">
        <v>13</v>
      </c>
      <c r="H47131" t="s">
        <v>12</v>
      </c>
      <c r="I47131" t="s">
        <v>66</v>
      </c>
      <c r="J47131" s="14">
        <v>45343</v>
      </c>
    </row>
    <row r="47132" spans="1:10" x14ac:dyDescent="0.2">
      <c r="A47132">
        <v>145465</v>
      </c>
      <c r="B47132">
        <v>867</v>
      </c>
      <c r="C47132" t="s">
        <v>261</v>
      </c>
      <c r="D47132">
        <v>13550</v>
      </c>
      <c r="E47132" t="s">
        <v>284</v>
      </c>
      <c r="F47132" s="13">
        <v>0.42291666666666666</v>
      </c>
      <c r="G47132" t="s">
        <v>13</v>
      </c>
      <c r="H47132" t="s">
        <v>12</v>
      </c>
      <c r="I47132" t="s">
        <v>66</v>
      </c>
      <c r="J47132" s="14">
        <v>45343</v>
      </c>
    </row>
    <row r="47133" spans="1:10" x14ac:dyDescent="0.2">
      <c r="A47133">
        <v>145466</v>
      </c>
      <c r="B47133">
        <v>867</v>
      </c>
      <c r="C47133" t="s">
        <v>261</v>
      </c>
      <c r="D47133">
        <v>13551</v>
      </c>
      <c r="E47133" t="s">
        <v>284</v>
      </c>
      <c r="F47133" s="13">
        <v>0.42291666666666666</v>
      </c>
      <c r="G47133" t="s">
        <v>13</v>
      </c>
      <c r="H47133" t="s">
        <v>12</v>
      </c>
      <c r="I47133" t="s">
        <v>66</v>
      </c>
      <c r="J47133" s="14">
        <v>45343</v>
      </c>
    </row>
    <row r="47134" spans="1:10" x14ac:dyDescent="0.2">
      <c r="A47134">
        <v>145467</v>
      </c>
      <c r="B47134">
        <v>867</v>
      </c>
      <c r="C47134" t="s">
        <v>261</v>
      </c>
      <c r="D47134">
        <v>13555</v>
      </c>
      <c r="E47134" t="s">
        <v>284</v>
      </c>
      <c r="F47134" s="13">
        <v>0.42291666666666666</v>
      </c>
      <c r="G47134" t="s">
        <v>13</v>
      </c>
      <c r="H47134" t="s">
        <v>12</v>
      </c>
      <c r="I47134" t="s">
        <v>66</v>
      </c>
      <c r="J47134" s="14">
        <v>45343</v>
      </c>
    </row>
    <row r="47135" spans="1:10" x14ac:dyDescent="0.2">
      <c r="A47135">
        <v>145468</v>
      </c>
      <c r="B47135">
        <v>867</v>
      </c>
      <c r="C47135" t="s">
        <v>261</v>
      </c>
      <c r="D47135">
        <v>13556</v>
      </c>
      <c r="E47135" t="s">
        <v>284</v>
      </c>
      <c r="F47135" s="13">
        <v>0.42291666666666666</v>
      </c>
      <c r="G47135" t="s">
        <v>13</v>
      </c>
      <c r="H47135" t="s">
        <v>16</v>
      </c>
      <c r="I47135" t="s">
        <v>66</v>
      </c>
      <c r="J47135" s="14">
        <v>45343</v>
      </c>
    </row>
    <row r="47136" spans="1:10" x14ac:dyDescent="0.2">
      <c r="A47136">
        <v>145469</v>
      </c>
      <c r="B47136">
        <v>867</v>
      </c>
      <c r="C47136" t="s">
        <v>261</v>
      </c>
      <c r="D47136">
        <v>13558</v>
      </c>
      <c r="E47136" t="s">
        <v>284</v>
      </c>
      <c r="F47136" s="13">
        <v>0.42291666666666666</v>
      </c>
      <c r="G47136" t="s">
        <v>13</v>
      </c>
      <c r="H47136" t="s">
        <v>12</v>
      </c>
      <c r="I47136" t="s">
        <v>66</v>
      </c>
      <c r="J47136" s="14">
        <v>45343</v>
      </c>
    </row>
    <row r="47137" spans="1:10" x14ac:dyDescent="0.2">
      <c r="A47137">
        <v>145470</v>
      </c>
      <c r="B47137">
        <v>867</v>
      </c>
      <c r="C47137" t="s">
        <v>261</v>
      </c>
      <c r="D47137">
        <v>13561</v>
      </c>
      <c r="E47137" t="s">
        <v>284</v>
      </c>
      <c r="F47137" s="13">
        <v>0.42291666666666666</v>
      </c>
      <c r="G47137" t="s">
        <v>13</v>
      </c>
      <c r="H47137" t="s">
        <v>12</v>
      </c>
      <c r="I47137" t="s">
        <v>66</v>
      </c>
      <c r="J47137" s="14">
        <v>45343</v>
      </c>
    </row>
    <row r="47138" spans="1:10" x14ac:dyDescent="0.2">
      <c r="A47138">
        <v>145471</v>
      </c>
      <c r="B47138">
        <v>867</v>
      </c>
      <c r="C47138" t="s">
        <v>261</v>
      </c>
      <c r="D47138">
        <v>13562</v>
      </c>
      <c r="E47138" t="s">
        <v>284</v>
      </c>
      <c r="F47138" s="13">
        <v>0.42291666666666666</v>
      </c>
      <c r="G47138" t="s">
        <v>13</v>
      </c>
      <c r="H47138" t="s">
        <v>12</v>
      </c>
      <c r="I47138" t="s">
        <v>66</v>
      </c>
      <c r="J47138" s="14">
        <v>45343</v>
      </c>
    </row>
    <row r="47139" spans="1:10" x14ac:dyDescent="0.2">
      <c r="A47139">
        <v>145472</v>
      </c>
      <c r="B47139">
        <v>867</v>
      </c>
      <c r="C47139" t="s">
        <v>261</v>
      </c>
      <c r="D47139">
        <v>13565</v>
      </c>
      <c r="E47139" t="s">
        <v>284</v>
      </c>
      <c r="F47139" s="13">
        <v>0.42291666666666666</v>
      </c>
      <c r="G47139" t="s">
        <v>13</v>
      </c>
      <c r="H47139" t="s">
        <v>12</v>
      </c>
      <c r="I47139" t="s">
        <v>66</v>
      </c>
      <c r="J47139" s="14">
        <v>45343</v>
      </c>
    </row>
    <row r="47140" spans="1:10" x14ac:dyDescent="0.2">
      <c r="A47140">
        <v>145473</v>
      </c>
      <c r="B47140">
        <v>867</v>
      </c>
      <c r="C47140" t="s">
        <v>261</v>
      </c>
      <c r="D47140">
        <v>13569</v>
      </c>
      <c r="E47140" t="s">
        <v>284</v>
      </c>
      <c r="F47140" s="13">
        <v>0.42291666666666666</v>
      </c>
      <c r="G47140" t="s">
        <v>13</v>
      </c>
      <c r="H47140" t="s">
        <v>12</v>
      </c>
      <c r="I47140" t="s">
        <v>66</v>
      </c>
      <c r="J47140" s="14">
        <v>45343</v>
      </c>
    </row>
    <row r="47141" spans="1:10" x14ac:dyDescent="0.2">
      <c r="A47141">
        <v>145474</v>
      </c>
      <c r="B47141">
        <v>867</v>
      </c>
      <c r="C47141" t="s">
        <v>261</v>
      </c>
      <c r="D47141">
        <v>13570</v>
      </c>
      <c r="E47141" t="s">
        <v>284</v>
      </c>
      <c r="F47141" s="13">
        <v>0.42291666666666666</v>
      </c>
      <c r="G47141" t="s">
        <v>13</v>
      </c>
      <c r="H47141" t="s">
        <v>12</v>
      </c>
      <c r="I47141" t="s">
        <v>66</v>
      </c>
      <c r="J47141" s="14">
        <v>45343</v>
      </c>
    </row>
    <row r="47142" spans="1:10" x14ac:dyDescent="0.2">
      <c r="A47142">
        <v>145475</v>
      </c>
      <c r="B47142">
        <v>867</v>
      </c>
      <c r="C47142" t="s">
        <v>261</v>
      </c>
      <c r="D47142">
        <v>13591</v>
      </c>
      <c r="E47142" t="s">
        <v>284</v>
      </c>
      <c r="F47142" s="13">
        <v>0.42291666666666666</v>
      </c>
      <c r="G47142" t="s">
        <v>13</v>
      </c>
      <c r="H47142" t="s">
        <v>12</v>
      </c>
      <c r="I47142" t="s">
        <v>66</v>
      </c>
      <c r="J47142" s="14">
        <v>45343</v>
      </c>
    </row>
    <row r="47143" spans="1:10" x14ac:dyDescent="0.2">
      <c r="A47143">
        <v>145476</v>
      </c>
      <c r="B47143">
        <v>867</v>
      </c>
      <c r="C47143" t="s">
        <v>261</v>
      </c>
      <c r="D47143">
        <v>13592</v>
      </c>
      <c r="E47143" t="s">
        <v>284</v>
      </c>
      <c r="F47143" s="13">
        <v>0.42291666666666666</v>
      </c>
      <c r="G47143" t="s">
        <v>13</v>
      </c>
      <c r="H47143" t="s">
        <v>16</v>
      </c>
      <c r="I47143" t="s">
        <v>66</v>
      </c>
      <c r="J47143" s="14">
        <v>45343</v>
      </c>
    </row>
    <row r="47144" spans="1:10" x14ac:dyDescent="0.2">
      <c r="A47144">
        <v>145477</v>
      </c>
      <c r="B47144">
        <v>867</v>
      </c>
      <c r="C47144" t="s">
        <v>261</v>
      </c>
      <c r="D47144">
        <v>13593</v>
      </c>
      <c r="E47144" t="s">
        <v>284</v>
      </c>
      <c r="F47144" s="13">
        <v>0.42291666666666666</v>
      </c>
      <c r="G47144" t="s">
        <v>13</v>
      </c>
      <c r="H47144" t="s">
        <v>16</v>
      </c>
      <c r="I47144" t="s">
        <v>66</v>
      </c>
      <c r="J47144" s="14">
        <v>45343</v>
      </c>
    </row>
    <row r="47145" spans="1:10" x14ac:dyDescent="0.2">
      <c r="A47145">
        <v>145478</v>
      </c>
      <c r="B47145">
        <v>867</v>
      </c>
      <c r="C47145" t="s">
        <v>261</v>
      </c>
      <c r="D47145">
        <v>13598</v>
      </c>
      <c r="E47145" t="s">
        <v>284</v>
      </c>
      <c r="F47145" s="13">
        <v>0.42291666666666666</v>
      </c>
      <c r="G47145" t="s">
        <v>13</v>
      </c>
      <c r="H47145" t="s">
        <v>12</v>
      </c>
      <c r="I47145" t="s">
        <v>66</v>
      </c>
      <c r="J47145" s="14">
        <v>45343</v>
      </c>
    </row>
    <row r="47146" spans="1:10" x14ac:dyDescent="0.2">
      <c r="A47146">
        <v>145479</v>
      </c>
      <c r="B47146">
        <v>867</v>
      </c>
      <c r="C47146" t="s">
        <v>261</v>
      </c>
      <c r="D47146">
        <v>13664</v>
      </c>
      <c r="E47146" t="s">
        <v>284</v>
      </c>
      <c r="F47146" s="13">
        <v>0.42291666666666666</v>
      </c>
      <c r="G47146" t="s">
        <v>13</v>
      </c>
      <c r="H47146" t="s">
        <v>12</v>
      </c>
      <c r="I47146" t="s">
        <v>66</v>
      </c>
      <c r="J47146" s="14">
        <v>45343</v>
      </c>
    </row>
    <row r="47147" spans="1:10" x14ac:dyDescent="0.2">
      <c r="A47147">
        <v>145480</v>
      </c>
      <c r="B47147">
        <v>867</v>
      </c>
      <c r="C47147" t="s">
        <v>261</v>
      </c>
      <c r="D47147">
        <v>13666</v>
      </c>
      <c r="E47147" t="s">
        <v>284</v>
      </c>
      <c r="F47147" s="13">
        <v>0.42291666666666666</v>
      </c>
      <c r="G47147" t="s">
        <v>13</v>
      </c>
      <c r="H47147" t="s">
        <v>12</v>
      </c>
      <c r="I47147" t="s">
        <v>66</v>
      </c>
      <c r="J47147" s="14">
        <v>45343</v>
      </c>
    </row>
    <row r="47148" spans="1:10" x14ac:dyDescent="0.2">
      <c r="A47148">
        <v>145481</v>
      </c>
      <c r="B47148">
        <v>867</v>
      </c>
      <c r="C47148" t="s">
        <v>261</v>
      </c>
      <c r="D47148">
        <v>13669</v>
      </c>
      <c r="E47148" t="s">
        <v>284</v>
      </c>
      <c r="F47148" s="13">
        <v>0.42291666666666666</v>
      </c>
      <c r="G47148" t="s">
        <v>13</v>
      </c>
      <c r="H47148" t="s">
        <v>12</v>
      </c>
      <c r="I47148" t="s">
        <v>66</v>
      </c>
      <c r="J47148" s="14">
        <v>45343</v>
      </c>
    </row>
    <row r="47149" spans="1:10" x14ac:dyDescent="0.2">
      <c r="A47149">
        <v>145482</v>
      </c>
      <c r="B47149">
        <v>867</v>
      </c>
      <c r="C47149" t="s">
        <v>261</v>
      </c>
      <c r="D47149">
        <v>13674</v>
      </c>
      <c r="E47149" t="s">
        <v>284</v>
      </c>
      <c r="F47149" s="13">
        <v>0.42291666666666666</v>
      </c>
      <c r="G47149" t="s">
        <v>13</v>
      </c>
      <c r="H47149" t="s">
        <v>12</v>
      </c>
      <c r="I47149" t="s">
        <v>66</v>
      </c>
      <c r="J47149" s="14">
        <v>45343</v>
      </c>
    </row>
    <row r="47150" spans="1:10" x14ac:dyDescent="0.2">
      <c r="A47150">
        <v>145483</v>
      </c>
      <c r="B47150">
        <v>867</v>
      </c>
      <c r="C47150" t="s">
        <v>261</v>
      </c>
      <c r="D47150">
        <v>13793</v>
      </c>
      <c r="E47150" t="s">
        <v>284</v>
      </c>
      <c r="F47150" s="13">
        <v>0.42291666666666666</v>
      </c>
      <c r="G47150" t="s">
        <v>13</v>
      </c>
      <c r="H47150" t="s">
        <v>12</v>
      </c>
      <c r="I47150" t="s">
        <v>66</v>
      </c>
      <c r="J47150" s="14">
        <v>45343</v>
      </c>
    </row>
    <row r="47151" spans="1:10" x14ac:dyDescent="0.2">
      <c r="A47151">
        <v>145484</v>
      </c>
      <c r="B47151">
        <v>867</v>
      </c>
      <c r="C47151" t="s">
        <v>261</v>
      </c>
      <c r="D47151">
        <v>14839</v>
      </c>
      <c r="E47151" t="s">
        <v>284</v>
      </c>
      <c r="F47151" s="13">
        <v>0.42291666666666666</v>
      </c>
      <c r="G47151" t="s">
        <v>13</v>
      </c>
      <c r="H47151" t="s">
        <v>12</v>
      </c>
      <c r="I47151" t="s">
        <v>66</v>
      </c>
      <c r="J47151" s="14">
        <v>45343</v>
      </c>
    </row>
    <row r="47152" spans="1:10" x14ac:dyDescent="0.2">
      <c r="A47152">
        <v>148747</v>
      </c>
      <c r="B47152">
        <v>867</v>
      </c>
      <c r="C47152" t="s">
        <v>261</v>
      </c>
      <c r="D47152">
        <v>13538</v>
      </c>
      <c r="E47152" t="s">
        <v>285</v>
      </c>
      <c r="F47152" s="13">
        <v>0.48055555555555557</v>
      </c>
      <c r="G47152" t="s">
        <v>17</v>
      </c>
      <c r="H47152" t="s">
        <v>12</v>
      </c>
      <c r="I47152" t="s">
        <v>67</v>
      </c>
      <c r="J47152" s="14">
        <v>45344</v>
      </c>
    </row>
    <row r="47153" spans="1:10" x14ac:dyDescent="0.2">
      <c r="A47153">
        <v>148748</v>
      </c>
      <c r="B47153">
        <v>867</v>
      </c>
      <c r="C47153" t="s">
        <v>261</v>
      </c>
      <c r="D47153">
        <v>13545</v>
      </c>
      <c r="E47153" t="s">
        <v>285</v>
      </c>
      <c r="F47153" s="13">
        <v>0.48055555555555557</v>
      </c>
      <c r="G47153" t="s">
        <v>17</v>
      </c>
      <c r="H47153" t="s">
        <v>12</v>
      </c>
      <c r="I47153" t="s">
        <v>67</v>
      </c>
      <c r="J47153" s="14">
        <v>45344</v>
      </c>
    </row>
    <row r="47154" spans="1:10" x14ac:dyDescent="0.2">
      <c r="A47154">
        <v>148749</v>
      </c>
      <c r="B47154">
        <v>867</v>
      </c>
      <c r="C47154" t="s">
        <v>261</v>
      </c>
      <c r="D47154">
        <v>13582</v>
      </c>
      <c r="E47154" t="s">
        <v>285</v>
      </c>
      <c r="F47154" s="13">
        <v>0.48055555555555557</v>
      </c>
      <c r="G47154" t="s">
        <v>17</v>
      </c>
      <c r="H47154" t="s">
        <v>11</v>
      </c>
      <c r="I47154" t="s">
        <v>67</v>
      </c>
      <c r="J47154" s="14">
        <v>45344</v>
      </c>
    </row>
    <row r="47155" spans="1:10" x14ac:dyDescent="0.2">
      <c r="A47155">
        <v>148750</v>
      </c>
      <c r="B47155">
        <v>867</v>
      </c>
      <c r="C47155" t="s">
        <v>261</v>
      </c>
      <c r="D47155">
        <v>13648</v>
      </c>
      <c r="E47155" t="s">
        <v>285</v>
      </c>
      <c r="F47155" s="13">
        <v>0.48055555555555557</v>
      </c>
      <c r="G47155" t="s">
        <v>17</v>
      </c>
      <c r="H47155" t="s">
        <v>12</v>
      </c>
      <c r="I47155" t="s">
        <v>67</v>
      </c>
      <c r="J47155" s="14">
        <v>45344</v>
      </c>
    </row>
    <row r="47156" spans="1:10" x14ac:dyDescent="0.2">
      <c r="A47156">
        <v>148751</v>
      </c>
      <c r="B47156">
        <v>867</v>
      </c>
      <c r="C47156" t="s">
        <v>261</v>
      </c>
      <c r="D47156">
        <v>13649</v>
      </c>
      <c r="E47156" t="s">
        <v>285</v>
      </c>
      <c r="F47156" s="13">
        <v>0.48055555555555557</v>
      </c>
      <c r="G47156" t="s">
        <v>17</v>
      </c>
      <c r="H47156" t="s">
        <v>12</v>
      </c>
      <c r="I47156" t="s">
        <v>67</v>
      </c>
      <c r="J47156" s="14">
        <v>45344</v>
      </c>
    </row>
    <row r="47157" spans="1:10" x14ac:dyDescent="0.2">
      <c r="A47157">
        <v>148752</v>
      </c>
      <c r="B47157">
        <v>867</v>
      </c>
      <c r="C47157" t="s">
        <v>261</v>
      </c>
      <c r="D47157">
        <v>13656</v>
      </c>
      <c r="E47157" t="s">
        <v>285</v>
      </c>
      <c r="F47157" s="13">
        <v>0.48055555555555557</v>
      </c>
      <c r="G47157" t="s">
        <v>17</v>
      </c>
      <c r="H47157" t="s">
        <v>12</v>
      </c>
      <c r="I47157" t="s">
        <v>67</v>
      </c>
      <c r="J47157" s="14">
        <v>45344</v>
      </c>
    </row>
    <row r="47158" spans="1:10" x14ac:dyDescent="0.2">
      <c r="A47158">
        <v>148753</v>
      </c>
      <c r="B47158">
        <v>867</v>
      </c>
      <c r="C47158" t="s">
        <v>261</v>
      </c>
      <c r="D47158">
        <v>13730</v>
      </c>
      <c r="E47158" t="s">
        <v>285</v>
      </c>
      <c r="F47158" s="13">
        <v>0.48055555555555557</v>
      </c>
      <c r="G47158" t="s">
        <v>17</v>
      </c>
      <c r="H47158" t="s">
        <v>12</v>
      </c>
      <c r="I47158" t="s">
        <v>67</v>
      </c>
      <c r="J47158" s="14">
        <v>45344</v>
      </c>
    </row>
    <row r="47159" spans="1:10" x14ac:dyDescent="0.2">
      <c r="A47159">
        <v>148754</v>
      </c>
      <c r="B47159">
        <v>867</v>
      </c>
      <c r="C47159" t="s">
        <v>261</v>
      </c>
      <c r="D47159">
        <v>13828</v>
      </c>
      <c r="E47159" t="s">
        <v>285</v>
      </c>
      <c r="F47159" s="13">
        <v>0.48055555555555557</v>
      </c>
      <c r="G47159" t="s">
        <v>17</v>
      </c>
      <c r="H47159" t="s">
        <v>12</v>
      </c>
      <c r="I47159" t="s">
        <v>67</v>
      </c>
      <c r="J47159" s="14">
        <v>45344</v>
      </c>
    </row>
    <row r="47160" spans="1:10" x14ac:dyDescent="0.2">
      <c r="A47160">
        <v>148755</v>
      </c>
      <c r="B47160">
        <v>867</v>
      </c>
      <c r="C47160" t="s">
        <v>261</v>
      </c>
      <c r="D47160">
        <v>14114</v>
      </c>
      <c r="E47160" t="s">
        <v>285</v>
      </c>
      <c r="F47160" s="13">
        <v>0.48055555555555557</v>
      </c>
      <c r="G47160" t="s">
        <v>17</v>
      </c>
      <c r="H47160" t="s">
        <v>12</v>
      </c>
      <c r="I47160" t="s">
        <v>67</v>
      </c>
      <c r="J47160" s="14">
        <v>45344</v>
      </c>
    </row>
    <row r="47161" spans="1:10" x14ac:dyDescent="0.2">
      <c r="A47161">
        <v>148756</v>
      </c>
      <c r="B47161">
        <v>867</v>
      </c>
      <c r="C47161" t="s">
        <v>261</v>
      </c>
      <c r="D47161">
        <v>14579</v>
      </c>
      <c r="E47161" t="s">
        <v>285</v>
      </c>
      <c r="F47161" s="13">
        <v>0.48055555555555557</v>
      </c>
      <c r="G47161" t="s">
        <v>17</v>
      </c>
      <c r="H47161" t="s">
        <v>12</v>
      </c>
      <c r="I47161" t="s">
        <v>67</v>
      </c>
      <c r="J47161" s="14">
        <v>45344</v>
      </c>
    </row>
    <row r="47162" spans="1:10" x14ac:dyDescent="0.2">
      <c r="A47162">
        <v>148757</v>
      </c>
      <c r="B47162">
        <v>867</v>
      </c>
      <c r="C47162" t="s">
        <v>261</v>
      </c>
      <c r="D47162">
        <v>14580</v>
      </c>
      <c r="E47162" t="s">
        <v>285</v>
      </c>
      <c r="F47162" s="13">
        <v>0.48055555555555557</v>
      </c>
      <c r="G47162" t="s">
        <v>17</v>
      </c>
      <c r="H47162" t="s">
        <v>16</v>
      </c>
      <c r="I47162" t="s">
        <v>67</v>
      </c>
      <c r="J47162" s="14">
        <v>45344</v>
      </c>
    </row>
    <row r="47163" spans="1:10" x14ac:dyDescent="0.2">
      <c r="A47163">
        <v>148758</v>
      </c>
      <c r="B47163">
        <v>867</v>
      </c>
      <c r="C47163" t="s">
        <v>261</v>
      </c>
      <c r="D47163">
        <v>14613</v>
      </c>
      <c r="E47163" t="s">
        <v>285</v>
      </c>
      <c r="F47163" s="13">
        <v>0.48055555555555557</v>
      </c>
      <c r="G47163" t="s">
        <v>17</v>
      </c>
      <c r="H47163" t="s">
        <v>11</v>
      </c>
      <c r="I47163" t="s">
        <v>67</v>
      </c>
      <c r="J47163" s="14">
        <v>45344</v>
      </c>
    </row>
    <row r="47164" spans="1:10" x14ac:dyDescent="0.2">
      <c r="A47164">
        <v>148759</v>
      </c>
      <c r="B47164">
        <v>867</v>
      </c>
      <c r="C47164" t="s">
        <v>261</v>
      </c>
      <c r="D47164">
        <v>13631</v>
      </c>
      <c r="E47164" t="s">
        <v>285</v>
      </c>
      <c r="F47164" s="13">
        <v>0.48055555555555557</v>
      </c>
      <c r="G47164" t="s">
        <v>17</v>
      </c>
      <c r="H47164" t="s">
        <v>12</v>
      </c>
      <c r="I47164" t="s">
        <v>67</v>
      </c>
      <c r="J47164" s="14">
        <v>45344</v>
      </c>
    </row>
    <row r="47165" spans="1:10" x14ac:dyDescent="0.2">
      <c r="A47165">
        <v>148760</v>
      </c>
      <c r="B47165">
        <v>867</v>
      </c>
      <c r="C47165" t="s">
        <v>261</v>
      </c>
      <c r="D47165">
        <v>13633</v>
      </c>
      <c r="E47165" t="s">
        <v>285</v>
      </c>
      <c r="F47165" s="13">
        <v>0.48055555555555557</v>
      </c>
      <c r="G47165" t="s">
        <v>17</v>
      </c>
      <c r="H47165" t="s">
        <v>12</v>
      </c>
      <c r="I47165" t="s">
        <v>67</v>
      </c>
      <c r="J47165" s="14">
        <v>45344</v>
      </c>
    </row>
    <row r="47166" spans="1:10" x14ac:dyDescent="0.2">
      <c r="A47166">
        <v>148761</v>
      </c>
      <c r="B47166">
        <v>867</v>
      </c>
      <c r="C47166" t="s">
        <v>261</v>
      </c>
      <c r="D47166">
        <v>13638</v>
      </c>
      <c r="E47166" t="s">
        <v>285</v>
      </c>
      <c r="F47166" s="13">
        <v>0.48055555555555557</v>
      </c>
      <c r="G47166" t="s">
        <v>17</v>
      </c>
      <c r="H47166" t="s">
        <v>12</v>
      </c>
      <c r="I47166" t="s">
        <v>67</v>
      </c>
      <c r="J47166" s="14">
        <v>45344</v>
      </c>
    </row>
    <row r="47167" spans="1:10" x14ac:dyDescent="0.2">
      <c r="A47167">
        <v>148762</v>
      </c>
      <c r="B47167">
        <v>867</v>
      </c>
      <c r="C47167" t="s">
        <v>261</v>
      </c>
      <c r="D47167">
        <v>13639</v>
      </c>
      <c r="E47167" t="s">
        <v>285</v>
      </c>
      <c r="F47167" s="13">
        <v>0.48055555555555557</v>
      </c>
      <c r="G47167" t="s">
        <v>17</v>
      </c>
      <c r="H47167" t="s">
        <v>12</v>
      </c>
      <c r="I47167" t="s">
        <v>67</v>
      </c>
      <c r="J47167" s="14">
        <v>45344</v>
      </c>
    </row>
    <row r="47168" spans="1:10" x14ac:dyDescent="0.2">
      <c r="A47168">
        <v>148763</v>
      </c>
      <c r="B47168">
        <v>867</v>
      </c>
      <c r="C47168" t="s">
        <v>261</v>
      </c>
      <c r="D47168">
        <v>13663</v>
      </c>
      <c r="E47168" t="s">
        <v>285</v>
      </c>
      <c r="F47168" s="13">
        <v>0.48055555555555557</v>
      </c>
      <c r="G47168" t="s">
        <v>17</v>
      </c>
      <c r="H47168" t="s">
        <v>12</v>
      </c>
      <c r="I47168" t="s">
        <v>67</v>
      </c>
      <c r="J47168" s="14">
        <v>45344</v>
      </c>
    </row>
    <row r="47169" spans="1:10" x14ac:dyDescent="0.2">
      <c r="A47169">
        <v>148764</v>
      </c>
      <c r="B47169">
        <v>867</v>
      </c>
      <c r="C47169" t="s">
        <v>261</v>
      </c>
      <c r="D47169">
        <v>13700</v>
      </c>
      <c r="E47169" t="s">
        <v>285</v>
      </c>
      <c r="F47169" s="13">
        <v>0.48055555555555557</v>
      </c>
      <c r="G47169" t="s">
        <v>17</v>
      </c>
      <c r="H47169" t="s">
        <v>12</v>
      </c>
      <c r="I47169" t="s">
        <v>67</v>
      </c>
      <c r="J47169" s="14">
        <v>45344</v>
      </c>
    </row>
    <row r="47170" spans="1:10" x14ac:dyDescent="0.2">
      <c r="A47170">
        <v>148765</v>
      </c>
      <c r="B47170">
        <v>867</v>
      </c>
      <c r="C47170" t="s">
        <v>261</v>
      </c>
      <c r="D47170">
        <v>13704</v>
      </c>
      <c r="E47170" t="s">
        <v>285</v>
      </c>
      <c r="F47170" s="13">
        <v>0.48055555555555557</v>
      </c>
      <c r="G47170" t="s">
        <v>17</v>
      </c>
      <c r="H47170" t="s">
        <v>12</v>
      </c>
      <c r="I47170" t="s">
        <v>67</v>
      </c>
      <c r="J47170" s="14">
        <v>45344</v>
      </c>
    </row>
    <row r="47171" spans="1:10" x14ac:dyDescent="0.2">
      <c r="A47171">
        <v>148766</v>
      </c>
      <c r="B47171">
        <v>867</v>
      </c>
      <c r="C47171" t="s">
        <v>261</v>
      </c>
      <c r="D47171">
        <v>13707</v>
      </c>
      <c r="E47171" t="s">
        <v>285</v>
      </c>
      <c r="F47171" s="13">
        <v>0.48055555555555557</v>
      </c>
      <c r="G47171" t="s">
        <v>17</v>
      </c>
      <c r="H47171" t="s">
        <v>11</v>
      </c>
      <c r="I47171" t="s">
        <v>67</v>
      </c>
      <c r="J47171" s="14">
        <v>45344</v>
      </c>
    </row>
    <row r="47172" spans="1:10" x14ac:dyDescent="0.2">
      <c r="A47172">
        <v>148767</v>
      </c>
      <c r="B47172">
        <v>867</v>
      </c>
      <c r="C47172" t="s">
        <v>261</v>
      </c>
      <c r="D47172">
        <v>13709</v>
      </c>
      <c r="E47172" t="s">
        <v>285</v>
      </c>
      <c r="F47172" s="13">
        <v>0.48055555555555557</v>
      </c>
      <c r="G47172" t="s">
        <v>17</v>
      </c>
      <c r="H47172" t="s">
        <v>12</v>
      </c>
      <c r="I47172" t="s">
        <v>67</v>
      </c>
      <c r="J47172" s="14">
        <v>45344</v>
      </c>
    </row>
    <row r="47173" spans="1:10" x14ac:dyDescent="0.2">
      <c r="A47173">
        <v>148768</v>
      </c>
      <c r="B47173">
        <v>867</v>
      </c>
      <c r="C47173" t="s">
        <v>261</v>
      </c>
      <c r="D47173">
        <v>14581</v>
      </c>
      <c r="E47173" t="s">
        <v>285</v>
      </c>
      <c r="F47173" s="13">
        <v>0.48055555555555557</v>
      </c>
      <c r="G47173" t="s">
        <v>17</v>
      </c>
      <c r="H47173" t="s">
        <v>12</v>
      </c>
      <c r="I47173" t="s">
        <v>67</v>
      </c>
      <c r="J47173" s="14">
        <v>45344</v>
      </c>
    </row>
    <row r="47174" spans="1:10" x14ac:dyDescent="0.2">
      <c r="A47174">
        <v>148769</v>
      </c>
      <c r="B47174">
        <v>867</v>
      </c>
      <c r="C47174" t="s">
        <v>261</v>
      </c>
      <c r="D47174">
        <v>14582</v>
      </c>
      <c r="E47174" t="s">
        <v>285</v>
      </c>
      <c r="F47174" s="13">
        <v>0.48055555555555557</v>
      </c>
      <c r="G47174" t="s">
        <v>17</v>
      </c>
      <c r="H47174" t="s">
        <v>16</v>
      </c>
      <c r="I47174" t="s">
        <v>67</v>
      </c>
      <c r="J47174" s="14">
        <v>45344</v>
      </c>
    </row>
    <row r="47175" spans="1:10" x14ac:dyDescent="0.2">
      <c r="A47175">
        <v>148770</v>
      </c>
      <c r="B47175">
        <v>867</v>
      </c>
      <c r="C47175" t="s">
        <v>261</v>
      </c>
      <c r="D47175">
        <v>14583</v>
      </c>
      <c r="E47175" t="s">
        <v>285</v>
      </c>
      <c r="F47175" s="13">
        <v>0.48055555555555557</v>
      </c>
      <c r="G47175" t="s">
        <v>17</v>
      </c>
      <c r="H47175" t="s">
        <v>12</v>
      </c>
      <c r="I47175" t="s">
        <v>67</v>
      </c>
      <c r="J47175" s="14">
        <v>45344</v>
      </c>
    </row>
    <row r="47176" spans="1:10" x14ac:dyDescent="0.2">
      <c r="A47176">
        <v>148771</v>
      </c>
      <c r="B47176">
        <v>867</v>
      </c>
      <c r="C47176" t="s">
        <v>261</v>
      </c>
      <c r="D47176">
        <v>14584</v>
      </c>
      <c r="E47176" t="s">
        <v>285</v>
      </c>
      <c r="F47176" s="13">
        <v>0.48055555555555557</v>
      </c>
      <c r="G47176" t="s">
        <v>17</v>
      </c>
      <c r="H47176" t="s">
        <v>12</v>
      </c>
      <c r="I47176" t="s">
        <v>67</v>
      </c>
      <c r="J47176" s="14">
        <v>45344</v>
      </c>
    </row>
    <row r="47177" spans="1:10" x14ac:dyDescent="0.2">
      <c r="A47177">
        <v>148772</v>
      </c>
      <c r="B47177">
        <v>867</v>
      </c>
      <c r="C47177" t="s">
        <v>261</v>
      </c>
      <c r="D47177">
        <v>14585</v>
      </c>
      <c r="E47177" t="s">
        <v>285</v>
      </c>
      <c r="F47177" s="13">
        <v>0.48055555555555557</v>
      </c>
      <c r="G47177" t="s">
        <v>17</v>
      </c>
      <c r="H47177" t="s">
        <v>12</v>
      </c>
      <c r="I47177" t="s">
        <v>67</v>
      </c>
      <c r="J47177" s="14">
        <v>45344</v>
      </c>
    </row>
    <row r="47178" spans="1:10" x14ac:dyDescent="0.2">
      <c r="A47178">
        <v>148773</v>
      </c>
      <c r="B47178">
        <v>867</v>
      </c>
      <c r="C47178" t="s">
        <v>261</v>
      </c>
      <c r="D47178">
        <v>14586</v>
      </c>
      <c r="E47178" t="s">
        <v>285</v>
      </c>
      <c r="F47178" s="13">
        <v>0.48055555555555557</v>
      </c>
      <c r="G47178" t="s">
        <v>17</v>
      </c>
      <c r="H47178" t="s">
        <v>12</v>
      </c>
      <c r="I47178" t="s">
        <v>67</v>
      </c>
      <c r="J47178" s="14">
        <v>45344</v>
      </c>
    </row>
    <row r="47179" spans="1:10" x14ac:dyDescent="0.2">
      <c r="A47179">
        <v>148774</v>
      </c>
      <c r="B47179">
        <v>867</v>
      </c>
      <c r="C47179" t="s">
        <v>261</v>
      </c>
      <c r="D47179">
        <v>14587</v>
      </c>
      <c r="E47179" t="s">
        <v>285</v>
      </c>
      <c r="F47179" s="13">
        <v>0.48055555555555557</v>
      </c>
      <c r="G47179" t="s">
        <v>17</v>
      </c>
      <c r="H47179" t="s">
        <v>12</v>
      </c>
      <c r="I47179" t="s">
        <v>67</v>
      </c>
      <c r="J47179" s="14">
        <v>45344</v>
      </c>
    </row>
    <row r="47180" spans="1:10" x14ac:dyDescent="0.2">
      <c r="A47180">
        <v>1087</v>
      </c>
      <c r="B47180">
        <v>867</v>
      </c>
      <c r="C47180" t="s">
        <v>108</v>
      </c>
      <c r="D47180">
        <v>13538</v>
      </c>
      <c r="E47180" t="s">
        <v>80</v>
      </c>
      <c r="F47180" s="13">
        <v>0.47638888888888886</v>
      </c>
      <c r="G47180" t="s">
        <v>17</v>
      </c>
      <c r="H47180" t="s">
        <v>12</v>
      </c>
      <c r="I47180" t="s">
        <v>67</v>
      </c>
      <c r="J47180" s="14">
        <v>45232</v>
      </c>
    </row>
    <row r="47181" spans="1:10" x14ac:dyDescent="0.2">
      <c r="A47181">
        <v>1088</v>
      </c>
      <c r="B47181">
        <v>867</v>
      </c>
      <c r="C47181" t="s">
        <v>108</v>
      </c>
      <c r="D47181">
        <v>13545</v>
      </c>
      <c r="E47181" t="s">
        <v>80</v>
      </c>
      <c r="F47181" s="13">
        <v>0.47638888888888886</v>
      </c>
      <c r="G47181" t="s">
        <v>17</v>
      </c>
      <c r="H47181" t="s">
        <v>12</v>
      </c>
      <c r="I47181" t="s">
        <v>67</v>
      </c>
      <c r="J47181" s="14">
        <v>45232</v>
      </c>
    </row>
    <row r="47182" spans="1:10" x14ac:dyDescent="0.2">
      <c r="A47182">
        <v>1089</v>
      </c>
      <c r="B47182">
        <v>867</v>
      </c>
      <c r="C47182" t="s">
        <v>108</v>
      </c>
      <c r="D47182">
        <v>13582</v>
      </c>
      <c r="E47182" t="s">
        <v>80</v>
      </c>
      <c r="F47182" s="13">
        <v>0.47638888888888886</v>
      </c>
      <c r="G47182" t="s">
        <v>17</v>
      </c>
      <c r="H47182" t="s">
        <v>16</v>
      </c>
      <c r="I47182" t="s">
        <v>67</v>
      </c>
      <c r="J47182" s="14">
        <v>45232</v>
      </c>
    </row>
    <row r="47183" spans="1:10" x14ac:dyDescent="0.2">
      <c r="A47183">
        <v>1090</v>
      </c>
      <c r="B47183">
        <v>867</v>
      </c>
      <c r="C47183" t="s">
        <v>108</v>
      </c>
      <c r="D47183">
        <v>13648</v>
      </c>
      <c r="E47183" t="s">
        <v>80</v>
      </c>
      <c r="F47183" s="13">
        <v>0.47638888888888886</v>
      </c>
      <c r="G47183" t="s">
        <v>17</v>
      </c>
      <c r="H47183" t="s">
        <v>12</v>
      </c>
      <c r="I47183" t="s">
        <v>67</v>
      </c>
      <c r="J47183" s="14">
        <v>45232</v>
      </c>
    </row>
    <row r="47184" spans="1:10" x14ac:dyDescent="0.2">
      <c r="A47184">
        <v>1091</v>
      </c>
      <c r="B47184">
        <v>867</v>
      </c>
      <c r="C47184" t="s">
        <v>108</v>
      </c>
      <c r="D47184">
        <v>13649</v>
      </c>
      <c r="E47184" t="s">
        <v>80</v>
      </c>
      <c r="F47184" s="13">
        <v>0.47638888888888886</v>
      </c>
      <c r="G47184" t="s">
        <v>17</v>
      </c>
      <c r="H47184" t="s">
        <v>12</v>
      </c>
      <c r="I47184" t="s">
        <v>67</v>
      </c>
      <c r="J47184" s="14">
        <v>45232</v>
      </c>
    </row>
    <row r="47185" spans="1:10" x14ac:dyDescent="0.2">
      <c r="A47185">
        <v>1092</v>
      </c>
      <c r="B47185">
        <v>867</v>
      </c>
      <c r="C47185" t="s">
        <v>108</v>
      </c>
      <c r="D47185">
        <v>13656</v>
      </c>
      <c r="E47185" t="s">
        <v>80</v>
      </c>
      <c r="F47185" s="13">
        <v>0.47638888888888886</v>
      </c>
      <c r="G47185" t="s">
        <v>17</v>
      </c>
      <c r="H47185" t="s">
        <v>12</v>
      </c>
      <c r="I47185" t="s">
        <v>67</v>
      </c>
      <c r="J47185" s="14">
        <v>45232</v>
      </c>
    </row>
    <row r="47186" spans="1:10" x14ac:dyDescent="0.2">
      <c r="A47186">
        <v>1093</v>
      </c>
      <c r="B47186">
        <v>867</v>
      </c>
      <c r="C47186" t="s">
        <v>108</v>
      </c>
      <c r="D47186">
        <v>13730</v>
      </c>
      <c r="E47186" t="s">
        <v>80</v>
      </c>
      <c r="F47186" s="13">
        <v>0.47638888888888886</v>
      </c>
      <c r="G47186" t="s">
        <v>17</v>
      </c>
      <c r="H47186" t="s">
        <v>12</v>
      </c>
      <c r="I47186" t="s">
        <v>67</v>
      </c>
      <c r="J47186" s="14">
        <v>45232</v>
      </c>
    </row>
    <row r="47187" spans="1:10" x14ac:dyDescent="0.2">
      <c r="A47187">
        <v>1094</v>
      </c>
      <c r="B47187">
        <v>867</v>
      </c>
      <c r="C47187" t="s">
        <v>108</v>
      </c>
      <c r="D47187">
        <v>13828</v>
      </c>
      <c r="E47187" t="s">
        <v>80</v>
      </c>
      <c r="F47187" s="13">
        <v>0.47638888888888886</v>
      </c>
      <c r="G47187" t="s">
        <v>17</v>
      </c>
      <c r="H47187" t="s">
        <v>12</v>
      </c>
      <c r="I47187" t="s">
        <v>67</v>
      </c>
      <c r="J47187" s="14">
        <v>45232</v>
      </c>
    </row>
    <row r="47188" spans="1:10" x14ac:dyDescent="0.2">
      <c r="A47188">
        <v>1095</v>
      </c>
      <c r="B47188">
        <v>867</v>
      </c>
      <c r="C47188" t="s">
        <v>108</v>
      </c>
      <c r="D47188">
        <v>14114</v>
      </c>
      <c r="E47188" t="s">
        <v>80</v>
      </c>
      <c r="F47188" s="13">
        <v>0.47638888888888886</v>
      </c>
      <c r="G47188" t="s">
        <v>17</v>
      </c>
      <c r="H47188" t="s">
        <v>12</v>
      </c>
      <c r="I47188" t="s">
        <v>67</v>
      </c>
      <c r="J47188" s="14">
        <v>45232</v>
      </c>
    </row>
    <row r="47189" spans="1:10" x14ac:dyDescent="0.2">
      <c r="A47189">
        <v>1096</v>
      </c>
      <c r="B47189">
        <v>867</v>
      </c>
      <c r="C47189" t="s">
        <v>108</v>
      </c>
      <c r="D47189">
        <v>14579</v>
      </c>
      <c r="E47189" t="s">
        <v>80</v>
      </c>
      <c r="F47189" s="13">
        <v>0.47638888888888886</v>
      </c>
      <c r="G47189" t="s">
        <v>17</v>
      </c>
      <c r="H47189" t="s">
        <v>12</v>
      </c>
      <c r="I47189" t="s">
        <v>67</v>
      </c>
      <c r="J47189" s="14">
        <v>45232</v>
      </c>
    </row>
    <row r="47190" spans="1:10" x14ac:dyDescent="0.2">
      <c r="A47190">
        <v>1097</v>
      </c>
      <c r="B47190">
        <v>867</v>
      </c>
      <c r="C47190" t="s">
        <v>108</v>
      </c>
      <c r="D47190">
        <v>14580</v>
      </c>
      <c r="E47190" t="s">
        <v>80</v>
      </c>
      <c r="F47190" s="13">
        <v>0.47638888888888886</v>
      </c>
      <c r="G47190" t="s">
        <v>17</v>
      </c>
      <c r="H47190" t="s">
        <v>12</v>
      </c>
      <c r="I47190" t="s">
        <v>67</v>
      </c>
      <c r="J47190" s="14">
        <v>45232</v>
      </c>
    </row>
    <row r="47191" spans="1:10" x14ac:dyDescent="0.2">
      <c r="A47191">
        <v>1098</v>
      </c>
      <c r="B47191">
        <v>867</v>
      </c>
      <c r="C47191" t="s">
        <v>108</v>
      </c>
      <c r="D47191">
        <v>14613</v>
      </c>
      <c r="E47191" t="s">
        <v>80</v>
      </c>
      <c r="F47191" s="13">
        <v>0.47638888888888886</v>
      </c>
      <c r="G47191" t="s">
        <v>17</v>
      </c>
      <c r="H47191" t="s">
        <v>16</v>
      </c>
      <c r="I47191" t="s">
        <v>67</v>
      </c>
      <c r="J47191" s="14">
        <v>45232</v>
      </c>
    </row>
    <row r="47192" spans="1:10" x14ac:dyDescent="0.2">
      <c r="A47192">
        <v>1099</v>
      </c>
      <c r="B47192">
        <v>867</v>
      </c>
      <c r="C47192" t="s">
        <v>108</v>
      </c>
      <c r="D47192">
        <v>13631</v>
      </c>
      <c r="E47192" t="s">
        <v>80</v>
      </c>
      <c r="F47192" s="13">
        <v>0.47638888888888886</v>
      </c>
      <c r="G47192" t="s">
        <v>17</v>
      </c>
      <c r="H47192" t="s">
        <v>12</v>
      </c>
      <c r="I47192" t="s">
        <v>67</v>
      </c>
      <c r="J47192" s="14">
        <v>45232</v>
      </c>
    </row>
    <row r="47193" spans="1:10" x14ac:dyDescent="0.2">
      <c r="A47193">
        <v>1100</v>
      </c>
      <c r="B47193">
        <v>867</v>
      </c>
      <c r="C47193" t="s">
        <v>108</v>
      </c>
      <c r="D47193">
        <v>13633</v>
      </c>
      <c r="E47193" t="s">
        <v>80</v>
      </c>
      <c r="F47193" s="13">
        <v>0.47638888888888886</v>
      </c>
      <c r="G47193" t="s">
        <v>17</v>
      </c>
      <c r="H47193" t="s">
        <v>12</v>
      </c>
      <c r="I47193" t="s">
        <v>67</v>
      </c>
      <c r="J47193" s="14">
        <v>45232</v>
      </c>
    </row>
    <row r="47194" spans="1:10" x14ac:dyDescent="0.2">
      <c r="A47194">
        <v>1101</v>
      </c>
      <c r="B47194">
        <v>867</v>
      </c>
      <c r="C47194" t="s">
        <v>108</v>
      </c>
      <c r="D47194">
        <v>13638</v>
      </c>
      <c r="E47194" t="s">
        <v>80</v>
      </c>
      <c r="F47194" s="13">
        <v>0.47638888888888886</v>
      </c>
      <c r="G47194" t="s">
        <v>17</v>
      </c>
      <c r="H47194" t="s">
        <v>12</v>
      </c>
      <c r="I47194" t="s">
        <v>67</v>
      </c>
      <c r="J47194" s="14">
        <v>45232</v>
      </c>
    </row>
    <row r="47195" spans="1:10" x14ac:dyDescent="0.2">
      <c r="A47195">
        <v>1102</v>
      </c>
      <c r="B47195">
        <v>867</v>
      </c>
      <c r="C47195" t="s">
        <v>108</v>
      </c>
      <c r="D47195">
        <v>13639</v>
      </c>
      <c r="E47195" t="s">
        <v>80</v>
      </c>
      <c r="F47195" s="13">
        <v>0.47638888888888886</v>
      </c>
      <c r="G47195" t="s">
        <v>17</v>
      </c>
      <c r="H47195" t="s">
        <v>16</v>
      </c>
      <c r="I47195" t="s">
        <v>67</v>
      </c>
      <c r="J47195" s="14">
        <v>45232</v>
      </c>
    </row>
    <row r="47196" spans="1:10" x14ac:dyDescent="0.2">
      <c r="A47196">
        <v>1103</v>
      </c>
      <c r="B47196">
        <v>867</v>
      </c>
      <c r="C47196" t="s">
        <v>108</v>
      </c>
      <c r="D47196">
        <v>13663</v>
      </c>
      <c r="E47196" t="s">
        <v>80</v>
      </c>
      <c r="F47196" s="13">
        <v>0.47638888888888886</v>
      </c>
      <c r="G47196" t="s">
        <v>17</v>
      </c>
      <c r="H47196" t="s">
        <v>12</v>
      </c>
      <c r="I47196" t="s">
        <v>67</v>
      </c>
      <c r="J47196" s="14">
        <v>45232</v>
      </c>
    </row>
    <row r="47197" spans="1:10" x14ac:dyDescent="0.2">
      <c r="A47197">
        <v>1104</v>
      </c>
      <c r="B47197">
        <v>867</v>
      </c>
      <c r="C47197" t="s">
        <v>108</v>
      </c>
      <c r="D47197">
        <v>13670</v>
      </c>
      <c r="E47197" t="s">
        <v>80</v>
      </c>
      <c r="F47197" s="13">
        <v>0.47638888888888886</v>
      </c>
      <c r="G47197" t="s">
        <v>17</v>
      </c>
      <c r="H47197" t="s">
        <v>11</v>
      </c>
      <c r="I47197" t="s">
        <v>67</v>
      </c>
      <c r="J47197" s="14">
        <v>45232</v>
      </c>
    </row>
    <row r="47198" spans="1:10" x14ac:dyDescent="0.2">
      <c r="A47198">
        <v>1105</v>
      </c>
      <c r="B47198">
        <v>867</v>
      </c>
      <c r="C47198" t="s">
        <v>108</v>
      </c>
      <c r="D47198">
        <v>13700</v>
      </c>
      <c r="E47198" t="s">
        <v>80</v>
      </c>
      <c r="F47198" s="13">
        <v>0.47638888888888886</v>
      </c>
      <c r="G47198" t="s">
        <v>17</v>
      </c>
      <c r="H47198" t="s">
        <v>12</v>
      </c>
      <c r="I47198" t="s">
        <v>67</v>
      </c>
      <c r="J47198" s="14">
        <v>45232</v>
      </c>
    </row>
    <row r="47199" spans="1:10" x14ac:dyDescent="0.2">
      <c r="A47199">
        <v>1106</v>
      </c>
      <c r="B47199">
        <v>867</v>
      </c>
      <c r="C47199" t="s">
        <v>108</v>
      </c>
      <c r="D47199">
        <v>13704</v>
      </c>
      <c r="E47199" t="s">
        <v>80</v>
      </c>
      <c r="F47199" s="13">
        <v>0.47638888888888886</v>
      </c>
      <c r="G47199" t="s">
        <v>17</v>
      </c>
      <c r="H47199" t="s">
        <v>12</v>
      </c>
      <c r="I47199" t="s">
        <v>67</v>
      </c>
      <c r="J47199" s="14">
        <v>45232</v>
      </c>
    </row>
    <row r="47200" spans="1:10" x14ac:dyDescent="0.2">
      <c r="A47200">
        <v>1107</v>
      </c>
      <c r="B47200">
        <v>867</v>
      </c>
      <c r="C47200" t="s">
        <v>108</v>
      </c>
      <c r="D47200">
        <v>13707</v>
      </c>
      <c r="E47200" t="s">
        <v>80</v>
      </c>
      <c r="F47200" s="13">
        <v>0.47638888888888886</v>
      </c>
      <c r="G47200" t="s">
        <v>17</v>
      </c>
      <c r="H47200" t="s">
        <v>11</v>
      </c>
      <c r="I47200" t="s">
        <v>67</v>
      </c>
      <c r="J47200" s="14">
        <v>45232</v>
      </c>
    </row>
    <row r="47201" spans="1:10" x14ac:dyDescent="0.2">
      <c r="A47201">
        <v>1108</v>
      </c>
      <c r="B47201">
        <v>867</v>
      </c>
      <c r="C47201" t="s">
        <v>108</v>
      </c>
      <c r="D47201">
        <v>13709</v>
      </c>
      <c r="E47201" t="s">
        <v>80</v>
      </c>
      <c r="F47201" s="13">
        <v>0.47638888888888886</v>
      </c>
      <c r="G47201" t="s">
        <v>17</v>
      </c>
      <c r="H47201" t="s">
        <v>12</v>
      </c>
      <c r="I47201" t="s">
        <v>67</v>
      </c>
      <c r="J47201" s="14">
        <v>45232</v>
      </c>
    </row>
    <row r="47202" spans="1:10" x14ac:dyDescent="0.2">
      <c r="A47202">
        <v>1109</v>
      </c>
      <c r="B47202">
        <v>867</v>
      </c>
      <c r="C47202" t="s">
        <v>108</v>
      </c>
      <c r="D47202">
        <v>14581</v>
      </c>
      <c r="E47202" t="s">
        <v>80</v>
      </c>
      <c r="F47202" s="13">
        <v>0.47638888888888886</v>
      </c>
      <c r="G47202" t="s">
        <v>17</v>
      </c>
      <c r="H47202" t="s">
        <v>12</v>
      </c>
      <c r="I47202" t="s">
        <v>67</v>
      </c>
      <c r="J47202" s="14">
        <v>45232</v>
      </c>
    </row>
    <row r="47203" spans="1:10" x14ac:dyDescent="0.2">
      <c r="A47203">
        <v>1110</v>
      </c>
      <c r="B47203">
        <v>867</v>
      </c>
      <c r="C47203" t="s">
        <v>108</v>
      </c>
      <c r="D47203">
        <v>14582</v>
      </c>
      <c r="E47203" t="s">
        <v>80</v>
      </c>
      <c r="F47203" s="13">
        <v>0.47638888888888886</v>
      </c>
      <c r="G47203" t="s">
        <v>17</v>
      </c>
      <c r="H47203" t="s">
        <v>12</v>
      </c>
      <c r="I47203" t="s">
        <v>67</v>
      </c>
      <c r="J47203" s="14">
        <v>45232</v>
      </c>
    </row>
    <row r="47204" spans="1:10" x14ac:dyDescent="0.2">
      <c r="A47204">
        <v>1111</v>
      </c>
      <c r="B47204">
        <v>867</v>
      </c>
      <c r="C47204" t="s">
        <v>108</v>
      </c>
      <c r="D47204">
        <v>14583</v>
      </c>
      <c r="E47204" t="s">
        <v>80</v>
      </c>
      <c r="F47204" s="13">
        <v>0.47638888888888886</v>
      </c>
      <c r="G47204" t="s">
        <v>17</v>
      </c>
      <c r="H47204" t="s">
        <v>12</v>
      </c>
      <c r="I47204" t="s">
        <v>67</v>
      </c>
      <c r="J47204" s="14">
        <v>45232</v>
      </c>
    </row>
    <row r="47205" spans="1:10" x14ac:dyDescent="0.2">
      <c r="A47205">
        <v>1112</v>
      </c>
      <c r="B47205">
        <v>867</v>
      </c>
      <c r="C47205" t="s">
        <v>108</v>
      </c>
      <c r="D47205">
        <v>14584</v>
      </c>
      <c r="E47205" t="s">
        <v>80</v>
      </c>
      <c r="F47205" s="13">
        <v>0.47638888888888886</v>
      </c>
      <c r="G47205" t="s">
        <v>17</v>
      </c>
      <c r="H47205" t="s">
        <v>12</v>
      </c>
      <c r="I47205" t="s">
        <v>67</v>
      </c>
      <c r="J47205" s="14">
        <v>45232</v>
      </c>
    </row>
    <row r="47206" spans="1:10" x14ac:dyDescent="0.2">
      <c r="A47206">
        <v>1113</v>
      </c>
      <c r="B47206">
        <v>867</v>
      </c>
      <c r="C47206" t="s">
        <v>108</v>
      </c>
      <c r="D47206">
        <v>14585</v>
      </c>
      <c r="E47206" t="s">
        <v>80</v>
      </c>
      <c r="F47206" s="13">
        <v>0.47638888888888886</v>
      </c>
      <c r="G47206" t="s">
        <v>17</v>
      </c>
      <c r="H47206" t="s">
        <v>12</v>
      </c>
      <c r="I47206" t="s">
        <v>67</v>
      </c>
      <c r="J47206" s="14">
        <v>45232</v>
      </c>
    </row>
    <row r="47207" spans="1:10" x14ac:dyDescent="0.2">
      <c r="A47207">
        <v>1114</v>
      </c>
      <c r="B47207">
        <v>867</v>
      </c>
      <c r="C47207" t="s">
        <v>108</v>
      </c>
      <c r="D47207">
        <v>14586</v>
      </c>
      <c r="E47207" t="s">
        <v>80</v>
      </c>
      <c r="F47207" s="13">
        <v>0.47638888888888886</v>
      </c>
      <c r="G47207" t="s">
        <v>17</v>
      </c>
      <c r="H47207" t="s">
        <v>12</v>
      </c>
      <c r="I47207" t="s">
        <v>67</v>
      </c>
      <c r="J47207" s="14">
        <v>45232</v>
      </c>
    </row>
    <row r="47208" spans="1:10" x14ac:dyDescent="0.2">
      <c r="A47208">
        <v>1115</v>
      </c>
      <c r="B47208">
        <v>867</v>
      </c>
      <c r="C47208" t="s">
        <v>108</v>
      </c>
      <c r="D47208">
        <v>14587</v>
      </c>
      <c r="E47208" t="s">
        <v>80</v>
      </c>
      <c r="F47208" s="13">
        <v>0.47638888888888886</v>
      </c>
      <c r="G47208" t="s">
        <v>17</v>
      </c>
      <c r="H47208" t="s">
        <v>12</v>
      </c>
      <c r="I47208" t="s">
        <v>67</v>
      </c>
      <c r="J47208" s="14">
        <v>45232</v>
      </c>
    </row>
    <row r="47209" spans="1:10" x14ac:dyDescent="0.2">
      <c r="A47209">
        <v>1183</v>
      </c>
      <c r="B47209">
        <v>867</v>
      </c>
      <c r="C47209" t="s">
        <v>108</v>
      </c>
      <c r="D47209">
        <v>13573</v>
      </c>
      <c r="E47209" t="s">
        <v>80</v>
      </c>
      <c r="F47209" s="13">
        <v>0.54722222222222228</v>
      </c>
      <c r="G47209" t="s">
        <v>18</v>
      </c>
      <c r="H47209" t="s">
        <v>15</v>
      </c>
      <c r="I47209" t="s">
        <v>110</v>
      </c>
      <c r="J47209" s="14">
        <v>45232</v>
      </c>
    </row>
    <row r="47210" spans="1:10" x14ac:dyDescent="0.2">
      <c r="A47210">
        <v>1184</v>
      </c>
      <c r="B47210">
        <v>867</v>
      </c>
      <c r="C47210" t="s">
        <v>108</v>
      </c>
      <c r="D47210">
        <v>13612</v>
      </c>
      <c r="E47210" t="s">
        <v>80</v>
      </c>
      <c r="F47210" s="13">
        <v>0.54722222222222228</v>
      </c>
      <c r="G47210" t="s">
        <v>18</v>
      </c>
      <c r="H47210" t="s">
        <v>15</v>
      </c>
      <c r="I47210" t="s">
        <v>110</v>
      </c>
      <c r="J47210" s="14">
        <v>45232</v>
      </c>
    </row>
    <row r="47211" spans="1:10" x14ac:dyDescent="0.2">
      <c r="A47211">
        <v>1185</v>
      </c>
      <c r="B47211">
        <v>867</v>
      </c>
      <c r="C47211" t="s">
        <v>108</v>
      </c>
      <c r="D47211">
        <v>13643</v>
      </c>
      <c r="E47211" t="s">
        <v>80</v>
      </c>
      <c r="F47211" s="13">
        <v>0.54722222222222228</v>
      </c>
      <c r="G47211" t="s">
        <v>18</v>
      </c>
      <c r="H47211" t="s">
        <v>15</v>
      </c>
      <c r="I47211" t="s">
        <v>110</v>
      </c>
      <c r="J47211" s="14">
        <v>45232</v>
      </c>
    </row>
    <row r="47212" spans="1:10" x14ac:dyDescent="0.2">
      <c r="A47212">
        <v>1186</v>
      </c>
      <c r="B47212">
        <v>867</v>
      </c>
      <c r="C47212" t="s">
        <v>108</v>
      </c>
      <c r="D47212">
        <v>13651</v>
      </c>
      <c r="E47212" t="s">
        <v>80</v>
      </c>
      <c r="F47212" s="13">
        <v>0.54722222222222228</v>
      </c>
      <c r="G47212" t="s">
        <v>18</v>
      </c>
      <c r="H47212" t="s">
        <v>15</v>
      </c>
      <c r="I47212" t="s">
        <v>110</v>
      </c>
      <c r="J47212" s="14">
        <v>45232</v>
      </c>
    </row>
    <row r="47213" spans="1:10" x14ac:dyDescent="0.2">
      <c r="A47213">
        <v>1187</v>
      </c>
      <c r="B47213">
        <v>867</v>
      </c>
      <c r="C47213" t="s">
        <v>108</v>
      </c>
      <c r="D47213">
        <v>13713</v>
      </c>
      <c r="E47213" t="s">
        <v>80</v>
      </c>
      <c r="F47213" s="13">
        <v>0.54722222222222228</v>
      </c>
      <c r="G47213" t="s">
        <v>18</v>
      </c>
      <c r="H47213" t="s">
        <v>15</v>
      </c>
      <c r="I47213" t="s">
        <v>110</v>
      </c>
      <c r="J47213" s="14">
        <v>45232</v>
      </c>
    </row>
    <row r="47214" spans="1:10" x14ac:dyDescent="0.2">
      <c r="A47214">
        <v>1188</v>
      </c>
      <c r="B47214">
        <v>867</v>
      </c>
      <c r="C47214" t="s">
        <v>108</v>
      </c>
      <c r="D47214">
        <v>14556</v>
      </c>
      <c r="E47214" t="s">
        <v>80</v>
      </c>
      <c r="F47214" s="13">
        <v>0.54722222222222228</v>
      </c>
      <c r="G47214" t="s">
        <v>18</v>
      </c>
      <c r="H47214" t="s">
        <v>15</v>
      </c>
      <c r="I47214" t="s">
        <v>110</v>
      </c>
      <c r="J47214" s="14">
        <v>45232</v>
      </c>
    </row>
    <row r="47215" spans="1:10" x14ac:dyDescent="0.2">
      <c r="A47215">
        <v>1189</v>
      </c>
      <c r="B47215">
        <v>867</v>
      </c>
      <c r="C47215" t="s">
        <v>108</v>
      </c>
      <c r="D47215">
        <v>14557</v>
      </c>
      <c r="E47215" t="s">
        <v>80</v>
      </c>
      <c r="F47215" s="13">
        <v>0.54722222222222228</v>
      </c>
      <c r="G47215" t="s">
        <v>18</v>
      </c>
      <c r="H47215" t="s">
        <v>15</v>
      </c>
      <c r="I47215" t="s">
        <v>110</v>
      </c>
      <c r="J47215" s="14">
        <v>45232</v>
      </c>
    </row>
    <row r="47216" spans="1:10" x14ac:dyDescent="0.2">
      <c r="A47216">
        <v>1190</v>
      </c>
      <c r="B47216">
        <v>867</v>
      </c>
      <c r="C47216" t="s">
        <v>108</v>
      </c>
      <c r="D47216">
        <v>14558</v>
      </c>
      <c r="E47216" t="s">
        <v>80</v>
      </c>
      <c r="F47216" s="13">
        <v>0.54722222222222228</v>
      </c>
      <c r="G47216" t="s">
        <v>18</v>
      </c>
      <c r="H47216" t="s">
        <v>16</v>
      </c>
      <c r="I47216" t="s">
        <v>110</v>
      </c>
      <c r="J47216" s="14">
        <v>45232</v>
      </c>
    </row>
    <row r="47217" spans="1:10" x14ac:dyDescent="0.2">
      <c r="A47217">
        <v>1191</v>
      </c>
      <c r="B47217">
        <v>867</v>
      </c>
      <c r="C47217" t="s">
        <v>108</v>
      </c>
      <c r="D47217">
        <v>13548</v>
      </c>
      <c r="E47217" t="s">
        <v>80</v>
      </c>
      <c r="F47217" s="13">
        <v>0.54722222222222228</v>
      </c>
      <c r="G47217" t="s">
        <v>18</v>
      </c>
      <c r="H47217" t="s">
        <v>12</v>
      </c>
      <c r="I47217" t="s">
        <v>110</v>
      </c>
      <c r="J47217" s="14">
        <v>45232</v>
      </c>
    </row>
    <row r="47218" spans="1:10" x14ac:dyDescent="0.2">
      <c r="A47218">
        <v>1192</v>
      </c>
      <c r="B47218">
        <v>867</v>
      </c>
      <c r="C47218" t="s">
        <v>108</v>
      </c>
      <c r="D47218">
        <v>13557</v>
      </c>
      <c r="E47218" t="s">
        <v>80</v>
      </c>
      <c r="F47218" s="13">
        <v>0.54722222222222228</v>
      </c>
      <c r="G47218" t="s">
        <v>18</v>
      </c>
      <c r="H47218" t="s">
        <v>15</v>
      </c>
      <c r="I47218" t="s">
        <v>110</v>
      </c>
      <c r="J47218" s="14">
        <v>45232</v>
      </c>
    </row>
    <row r="47219" spans="1:10" x14ac:dyDescent="0.2">
      <c r="A47219">
        <v>1193</v>
      </c>
      <c r="B47219">
        <v>867</v>
      </c>
      <c r="C47219" t="s">
        <v>108</v>
      </c>
      <c r="D47219">
        <v>13599</v>
      </c>
      <c r="E47219" t="s">
        <v>80</v>
      </c>
      <c r="F47219" s="13">
        <v>0.54722222222222228</v>
      </c>
      <c r="G47219" t="s">
        <v>18</v>
      </c>
      <c r="H47219" t="s">
        <v>15</v>
      </c>
      <c r="I47219" t="s">
        <v>110</v>
      </c>
      <c r="J47219" s="14">
        <v>45232</v>
      </c>
    </row>
    <row r="47220" spans="1:10" x14ac:dyDescent="0.2">
      <c r="A47220">
        <v>1194</v>
      </c>
      <c r="B47220">
        <v>867</v>
      </c>
      <c r="C47220" t="s">
        <v>108</v>
      </c>
      <c r="D47220">
        <v>13630</v>
      </c>
      <c r="E47220" t="s">
        <v>80</v>
      </c>
      <c r="F47220" s="13">
        <v>0.54722222222222228</v>
      </c>
      <c r="G47220" t="s">
        <v>18</v>
      </c>
      <c r="H47220" t="s">
        <v>15</v>
      </c>
      <c r="I47220" t="s">
        <v>110</v>
      </c>
      <c r="J47220" s="14">
        <v>45232</v>
      </c>
    </row>
    <row r="47221" spans="1:10" x14ac:dyDescent="0.2">
      <c r="A47221">
        <v>1195</v>
      </c>
      <c r="B47221">
        <v>867</v>
      </c>
      <c r="C47221" t="s">
        <v>108</v>
      </c>
      <c r="D47221">
        <v>13632</v>
      </c>
      <c r="E47221" t="s">
        <v>80</v>
      </c>
      <c r="F47221" s="13">
        <v>0.54722222222222228</v>
      </c>
      <c r="G47221" t="s">
        <v>18</v>
      </c>
      <c r="H47221" t="s">
        <v>15</v>
      </c>
      <c r="I47221" t="s">
        <v>110</v>
      </c>
      <c r="J47221" s="14">
        <v>45232</v>
      </c>
    </row>
    <row r="47222" spans="1:10" x14ac:dyDescent="0.2">
      <c r="A47222">
        <v>1196</v>
      </c>
      <c r="B47222">
        <v>867</v>
      </c>
      <c r="C47222" t="s">
        <v>108</v>
      </c>
      <c r="D47222">
        <v>13697</v>
      </c>
      <c r="E47222" t="s">
        <v>80</v>
      </c>
      <c r="F47222" s="13">
        <v>0.54722222222222228</v>
      </c>
      <c r="G47222" t="s">
        <v>18</v>
      </c>
      <c r="H47222" t="s">
        <v>16</v>
      </c>
      <c r="I47222" t="s">
        <v>110</v>
      </c>
      <c r="J47222" s="14">
        <v>45232</v>
      </c>
    </row>
    <row r="47223" spans="1:10" x14ac:dyDescent="0.2">
      <c r="A47223">
        <v>1197</v>
      </c>
      <c r="B47223">
        <v>867</v>
      </c>
      <c r="C47223" t="s">
        <v>108</v>
      </c>
      <c r="D47223">
        <v>13708</v>
      </c>
      <c r="E47223" t="s">
        <v>80</v>
      </c>
      <c r="F47223" s="13">
        <v>0.54722222222222228</v>
      </c>
      <c r="G47223" t="s">
        <v>18</v>
      </c>
      <c r="H47223" t="s">
        <v>15</v>
      </c>
      <c r="I47223" t="s">
        <v>110</v>
      </c>
      <c r="J47223" s="14">
        <v>45232</v>
      </c>
    </row>
    <row r="47224" spans="1:10" x14ac:dyDescent="0.2">
      <c r="A47224">
        <v>1198</v>
      </c>
      <c r="B47224">
        <v>867</v>
      </c>
      <c r="C47224" t="s">
        <v>108</v>
      </c>
      <c r="D47224">
        <v>13738</v>
      </c>
      <c r="E47224" t="s">
        <v>80</v>
      </c>
      <c r="F47224" s="13">
        <v>0.54722222222222228</v>
      </c>
      <c r="G47224" t="s">
        <v>18</v>
      </c>
      <c r="H47224" t="s">
        <v>15</v>
      </c>
      <c r="I47224" t="s">
        <v>110</v>
      </c>
      <c r="J47224" s="14">
        <v>45232</v>
      </c>
    </row>
    <row r="47225" spans="1:10" x14ac:dyDescent="0.2">
      <c r="A47225">
        <v>1199</v>
      </c>
      <c r="B47225">
        <v>867</v>
      </c>
      <c r="C47225" t="s">
        <v>108</v>
      </c>
      <c r="D47225">
        <v>14559</v>
      </c>
      <c r="E47225" t="s">
        <v>80</v>
      </c>
      <c r="F47225" s="13">
        <v>0.54722222222222228</v>
      </c>
      <c r="G47225" t="s">
        <v>18</v>
      </c>
      <c r="H47225" t="s">
        <v>15</v>
      </c>
      <c r="I47225" t="s">
        <v>110</v>
      </c>
      <c r="J47225" s="14">
        <v>45232</v>
      </c>
    </row>
    <row r="47226" spans="1:10" x14ac:dyDescent="0.2">
      <c r="A47226">
        <v>1200</v>
      </c>
      <c r="B47226">
        <v>867</v>
      </c>
      <c r="C47226" t="s">
        <v>108</v>
      </c>
      <c r="D47226">
        <v>14560</v>
      </c>
      <c r="E47226" t="s">
        <v>80</v>
      </c>
      <c r="F47226" s="13">
        <v>0.54722222222222228</v>
      </c>
      <c r="G47226" t="s">
        <v>18</v>
      </c>
      <c r="H47226" t="s">
        <v>15</v>
      </c>
      <c r="I47226" t="s">
        <v>110</v>
      </c>
      <c r="J47226" s="14">
        <v>45232</v>
      </c>
    </row>
    <row r="47227" spans="1:10" x14ac:dyDescent="0.2">
      <c r="A47227">
        <v>1201</v>
      </c>
      <c r="B47227">
        <v>867</v>
      </c>
      <c r="C47227" t="s">
        <v>108</v>
      </c>
      <c r="D47227">
        <v>14561</v>
      </c>
      <c r="E47227" t="s">
        <v>80</v>
      </c>
      <c r="F47227" s="13">
        <v>0.54722222222222228</v>
      </c>
      <c r="G47227" t="s">
        <v>18</v>
      </c>
      <c r="H47227" t="s">
        <v>15</v>
      </c>
      <c r="I47227" t="s">
        <v>110</v>
      </c>
      <c r="J47227" s="14">
        <v>45232</v>
      </c>
    </row>
    <row r="47228" spans="1:10" x14ac:dyDescent="0.2">
      <c r="A47228">
        <v>1202</v>
      </c>
      <c r="B47228">
        <v>867</v>
      </c>
      <c r="C47228" t="s">
        <v>108</v>
      </c>
      <c r="D47228">
        <v>14562</v>
      </c>
      <c r="E47228" t="s">
        <v>80</v>
      </c>
      <c r="F47228" s="13">
        <v>0.54722222222222228</v>
      </c>
      <c r="G47228" t="s">
        <v>18</v>
      </c>
      <c r="H47228" t="s">
        <v>15</v>
      </c>
      <c r="I47228" t="s">
        <v>110</v>
      </c>
      <c r="J47228" s="14">
        <v>45232</v>
      </c>
    </row>
    <row r="47229" spans="1:10" x14ac:dyDescent="0.2">
      <c r="A47229">
        <v>1203</v>
      </c>
      <c r="B47229">
        <v>867</v>
      </c>
      <c r="C47229" t="s">
        <v>108</v>
      </c>
      <c r="D47229">
        <v>14563</v>
      </c>
      <c r="E47229" t="s">
        <v>80</v>
      </c>
      <c r="F47229" s="13">
        <v>0.54722222222222228</v>
      </c>
      <c r="G47229" t="s">
        <v>18</v>
      </c>
      <c r="H47229" t="s">
        <v>12</v>
      </c>
      <c r="I47229" t="s">
        <v>110</v>
      </c>
      <c r="J47229" s="14">
        <v>45232</v>
      </c>
    </row>
    <row r="47230" spans="1:10" x14ac:dyDescent="0.2">
      <c r="A47230">
        <v>1204</v>
      </c>
      <c r="B47230">
        <v>867</v>
      </c>
      <c r="C47230" t="s">
        <v>108</v>
      </c>
      <c r="D47230">
        <v>14564</v>
      </c>
      <c r="E47230" t="s">
        <v>80</v>
      </c>
      <c r="F47230" s="13">
        <v>0.54722222222222228</v>
      </c>
      <c r="G47230" t="s">
        <v>18</v>
      </c>
      <c r="H47230" t="s">
        <v>12</v>
      </c>
      <c r="I47230" t="s">
        <v>110</v>
      </c>
      <c r="J47230" s="14">
        <v>45232</v>
      </c>
    </row>
    <row r="47231" spans="1:10" x14ac:dyDescent="0.2">
      <c r="A47231">
        <v>1205</v>
      </c>
      <c r="B47231">
        <v>867</v>
      </c>
      <c r="C47231" t="s">
        <v>108</v>
      </c>
      <c r="D47231">
        <v>14565</v>
      </c>
      <c r="E47231" t="s">
        <v>80</v>
      </c>
      <c r="F47231" s="13">
        <v>0.54722222222222228</v>
      </c>
      <c r="G47231" t="s">
        <v>18</v>
      </c>
      <c r="H47231" t="s">
        <v>15</v>
      </c>
      <c r="I47231" t="s">
        <v>110</v>
      </c>
      <c r="J47231" s="14">
        <v>45232</v>
      </c>
    </row>
    <row r="47232" spans="1:10" x14ac:dyDescent="0.2">
      <c r="A47232">
        <v>1206</v>
      </c>
      <c r="B47232">
        <v>867</v>
      </c>
      <c r="C47232" t="s">
        <v>108</v>
      </c>
      <c r="D47232">
        <v>14567</v>
      </c>
      <c r="E47232" t="s">
        <v>80</v>
      </c>
      <c r="F47232" s="13">
        <v>0.54722222222222228</v>
      </c>
      <c r="G47232" t="s">
        <v>18</v>
      </c>
      <c r="H47232" t="s">
        <v>15</v>
      </c>
      <c r="I47232" t="s">
        <v>110</v>
      </c>
      <c r="J47232" s="14">
        <v>45232</v>
      </c>
    </row>
    <row r="47233" spans="1:10" x14ac:dyDescent="0.2">
      <c r="A47233">
        <v>1207</v>
      </c>
      <c r="B47233">
        <v>867</v>
      </c>
      <c r="C47233" t="s">
        <v>108</v>
      </c>
      <c r="D47233">
        <v>14862</v>
      </c>
      <c r="E47233" t="s">
        <v>80</v>
      </c>
      <c r="F47233" s="13">
        <v>0.54722222222222228</v>
      </c>
      <c r="G47233" t="s">
        <v>18</v>
      </c>
      <c r="H47233" t="s">
        <v>15</v>
      </c>
      <c r="I47233" t="s">
        <v>110</v>
      </c>
      <c r="J47233" s="14">
        <v>45232</v>
      </c>
    </row>
    <row r="47234" spans="1:10" x14ac:dyDescent="0.2">
      <c r="A47234">
        <v>4106</v>
      </c>
      <c r="B47234">
        <v>867</v>
      </c>
      <c r="C47234" t="s">
        <v>108</v>
      </c>
      <c r="D47234">
        <v>13542</v>
      </c>
      <c r="E47234" t="s">
        <v>131</v>
      </c>
      <c r="F47234" s="13">
        <v>0.60486111111111107</v>
      </c>
      <c r="G47234" t="s">
        <v>19</v>
      </c>
      <c r="H47234" t="s">
        <v>12</v>
      </c>
      <c r="I47234" t="s">
        <v>151</v>
      </c>
      <c r="J47234" s="14">
        <v>45233</v>
      </c>
    </row>
    <row r="47235" spans="1:10" x14ac:dyDescent="0.2">
      <c r="A47235">
        <v>4107</v>
      </c>
      <c r="B47235">
        <v>867</v>
      </c>
      <c r="C47235" t="s">
        <v>108</v>
      </c>
      <c r="D47235">
        <v>13653</v>
      </c>
      <c r="E47235" t="s">
        <v>131</v>
      </c>
      <c r="F47235" s="13">
        <v>0.60486111111111107</v>
      </c>
      <c r="G47235" t="s">
        <v>19</v>
      </c>
      <c r="H47235" t="s">
        <v>12</v>
      </c>
      <c r="I47235" t="s">
        <v>151</v>
      </c>
      <c r="J47235" s="14">
        <v>45233</v>
      </c>
    </row>
    <row r="47236" spans="1:10" x14ac:dyDescent="0.2">
      <c r="A47236">
        <v>4108</v>
      </c>
      <c r="B47236">
        <v>867</v>
      </c>
      <c r="C47236" t="s">
        <v>108</v>
      </c>
      <c r="D47236">
        <v>13660</v>
      </c>
      <c r="E47236" t="s">
        <v>131</v>
      </c>
      <c r="F47236" s="13">
        <v>0.60486111111111107</v>
      </c>
      <c r="G47236" t="s">
        <v>19</v>
      </c>
      <c r="H47236" t="s">
        <v>11</v>
      </c>
      <c r="I47236" t="s">
        <v>151</v>
      </c>
      <c r="J47236" s="14">
        <v>45233</v>
      </c>
    </row>
    <row r="47237" spans="1:10" x14ac:dyDescent="0.2">
      <c r="A47237">
        <v>4109</v>
      </c>
      <c r="B47237">
        <v>867</v>
      </c>
      <c r="C47237" t="s">
        <v>108</v>
      </c>
      <c r="D47237">
        <v>13679</v>
      </c>
      <c r="E47237" t="s">
        <v>131</v>
      </c>
      <c r="F47237" s="13">
        <v>0.60486111111111107</v>
      </c>
      <c r="G47237" t="s">
        <v>19</v>
      </c>
      <c r="H47237" t="s">
        <v>12</v>
      </c>
      <c r="I47237" t="s">
        <v>151</v>
      </c>
      <c r="J47237" s="14">
        <v>45233</v>
      </c>
    </row>
    <row r="47238" spans="1:10" x14ac:dyDescent="0.2">
      <c r="A47238">
        <v>4110</v>
      </c>
      <c r="B47238">
        <v>867</v>
      </c>
      <c r="C47238" t="s">
        <v>108</v>
      </c>
      <c r="D47238">
        <v>13728</v>
      </c>
      <c r="E47238" t="s">
        <v>131</v>
      </c>
      <c r="F47238" s="13">
        <v>0.60486111111111107</v>
      </c>
      <c r="G47238" t="s">
        <v>19</v>
      </c>
      <c r="H47238" t="s">
        <v>11</v>
      </c>
      <c r="I47238" t="s">
        <v>151</v>
      </c>
      <c r="J47238" s="14">
        <v>45233</v>
      </c>
    </row>
    <row r="47239" spans="1:10" x14ac:dyDescent="0.2">
      <c r="A47239">
        <v>4111</v>
      </c>
      <c r="B47239">
        <v>867</v>
      </c>
      <c r="C47239" t="s">
        <v>108</v>
      </c>
      <c r="D47239">
        <v>13835</v>
      </c>
      <c r="E47239" t="s">
        <v>131</v>
      </c>
      <c r="F47239" s="13">
        <v>0.60486111111111107</v>
      </c>
      <c r="G47239" t="s">
        <v>19</v>
      </c>
      <c r="H47239" t="s">
        <v>21</v>
      </c>
      <c r="I47239" t="s">
        <v>151</v>
      </c>
      <c r="J47239" s="14">
        <v>45233</v>
      </c>
    </row>
    <row r="47240" spans="1:10" x14ac:dyDescent="0.2">
      <c r="A47240">
        <v>4112</v>
      </c>
      <c r="B47240">
        <v>867</v>
      </c>
      <c r="C47240" t="s">
        <v>108</v>
      </c>
      <c r="D47240">
        <v>14379</v>
      </c>
      <c r="E47240" t="s">
        <v>131</v>
      </c>
      <c r="F47240" s="13">
        <v>0.60486111111111107</v>
      </c>
      <c r="G47240" t="s">
        <v>19</v>
      </c>
      <c r="H47240" t="s">
        <v>21</v>
      </c>
      <c r="I47240" t="s">
        <v>151</v>
      </c>
      <c r="J47240" s="14">
        <v>45233</v>
      </c>
    </row>
    <row r="47241" spans="1:10" x14ac:dyDescent="0.2">
      <c r="A47241">
        <v>4113</v>
      </c>
      <c r="B47241">
        <v>867</v>
      </c>
      <c r="C47241" t="s">
        <v>108</v>
      </c>
      <c r="D47241">
        <v>14380</v>
      </c>
      <c r="E47241" t="s">
        <v>131</v>
      </c>
      <c r="F47241" s="13">
        <v>0.60486111111111107</v>
      </c>
      <c r="G47241" t="s">
        <v>19</v>
      </c>
      <c r="H47241" t="s">
        <v>21</v>
      </c>
      <c r="I47241" t="s">
        <v>151</v>
      </c>
      <c r="J47241" s="14">
        <v>45233</v>
      </c>
    </row>
    <row r="47242" spans="1:10" x14ac:dyDescent="0.2">
      <c r="A47242">
        <v>4114</v>
      </c>
      <c r="B47242">
        <v>867</v>
      </c>
      <c r="C47242" t="s">
        <v>108</v>
      </c>
      <c r="D47242">
        <v>14568</v>
      </c>
      <c r="E47242" t="s">
        <v>131</v>
      </c>
      <c r="F47242" s="13">
        <v>0.60486111111111107</v>
      </c>
      <c r="G47242" t="s">
        <v>19</v>
      </c>
      <c r="H47242" t="s">
        <v>12</v>
      </c>
      <c r="I47242" t="s">
        <v>151</v>
      </c>
      <c r="J47242" s="14">
        <v>45233</v>
      </c>
    </row>
    <row r="47243" spans="1:10" x14ac:dyDescent="0.2">
      <c r="A47243">
        <v>4115</v>
      </c>
      <c r="B47243">
        <v>867</v>
      </c>
      <c r="C47243" t="s">
        <v>108</v>
      </c>
      <c r="D47243">
        <v>13370</v>
      </c>
      <c r="E47243" t="s">
        <v>131</v>
      </c>
      <c r="F47243" s="13">
        <v>0.60486111111111107</v>
      </c>
      <c r="G47243" t="s">
        <v>19</v>
      </c>
      <c r="H47243" t="s">
        <v>12</v>
      </c>
      <c r="I47243" t="s">
        <v>151</v>
      </c>
      <c r="J47243" s="14">
        <v>45233</v>
      </c>
    </row>
    <row r="47244" spans="1:10" x14ac:dyDescent="0.2">
      <c r="A47244">
        <v>4116</v>
      </c>
      <c r="B47244">
        <v>867</v>
      </c>
      <c r="C47244" t="s">
        <v>108</v>
      </c>
      <c r="D47244">
        <v>13629</v>
      </c>
      <c r="E47244" t="s">
        <v>131</v>
      </c>
      <c r="F47244" s="13">
        <v>0.60486111111111107</v>
      </c>
      <c r="G47244" t="s">
        <v>19</v>
      </c>
      <c r="H47244" t="s">
        <v>12</v>
      </c>
      <c r="I47244" t="s">
        <v>151</v>
      </c>
      <c r="J47244" s="14">
        <v>45233</v>
      </c>
    </row>
    <row r="47245" spans="1:10" x14ac:dyDescent="0.2">
      <c r="A47245">
        <v>4117</v>
      </c>
      <c r="B47245">
        <v>867</v>
      </c>
      <c r="C47245" t="s">
        <v>108</v>
      </c>
      <c r="D47245">
        <v>13636</v>
      </c>
      <c r="E47245" t="s">
        <v>131</v>
      </c>
      <c r="F47245" s="13">
        <v>0.60486111111111107</v>
      </c>
      <c r="G47245" t="s">
        <v>19</v>
      </c>
      <c r="H47245" t="s">
        <v>12</v>
      </c>
      <c r="I47245" t="s">
        <v>151</v>
      </c>
      <c r="J47245" s="14">
        <v>45233</v>
      </c>
    </row>
    <row r="47246" spans="1:10" x14ac:dyDescent="0.2">
      <c r="A47246">
        <v>4118</v>
      </c>
      <c r="B47246">
        <v>867</v>
      </c>
      <c r="C47246" t="s">
        <v>108</v>
      </c>
      <c r="D47246">
        <v>13673</v>
      </c>
      <c r="E47246" t="s">
        <v>131</v>
      </c>
      <c r="F47246" s="13">
        <v>0.60486111111111107</v>
      </c>
      <c r="G47246" t="s">
        <v>19</v>
      </c>
      <c r="H47246" t="s">
        <v>12</v>
      </c>
      <c r="I47246" t="s">
        <v>151</v>
      </c>
      <c r="J47246" s="14">
        <v>45233</v>
      </c>
    </row>
    <row r="47247" spans="1:10" x14ac:dyDescent="0.2">
      <c r="A47247">
        <v>4119</v>
      </c>
      <c r="B47247">
        <v>867</v>
      </c>
      <c r="C47247" t="s">
        <v>108</v>
      </c>
      <c r="D47247">
        <v>13698</v>
      </c>
      <c r="E47247" t="s">
        <v>131</v>
      </c>
      <c r="F47247" s="13">
        <v>0.60486111111111107</v>
      </c>
      <c r="G47247" t="s">
        <v>19</v>
      </c>
      <c r="H47247" t="s">
        <v>12</v>
      </c>
      <c r="I47247" t="s">
        <v>151</v>
      </c>
      <c r="J47247" s="14">
        <v>45233</v>
      </c>
    </row>
    <row r="47248" spans="1:10" x14ac:dyDescent="0.2">
      <c r="A47248">
        <v>4120</v>
      </c>
      <c r="B47248">
        <v>867</v>
      </c>
      <c r="C47248" t="s">
        <v>108</v>
      </c>
      <c r="D47248">
        <v>13703</v>
      </c>
      <c r="E47248" t="s">
        <v>131</v>
      </c>
      <c r="F47248" s="13">
        <v>0.60486111111111107</v>
      </c>
      <c r="G47248" t="s">
        <v>19</v>
      </c>
      <c r="H47248" t="s">
        <v>12</v>
      </c>
      <c r="I47248" t="s">
        <v>151</v>
      </c>
      <c r="J47248" s="14">
        <v>45233</v>
      </c>
    </row>
    <row r="47249" spans="1:10" x14ac:dyDescent="0.2">
      <c r="A47249">
        <v>4121</v>
      </c>
      <c r="B47249">
        <v>867</v>
      </c>
      <c r="C47249" t="s">
        <v>108</v>
      </c>
      <c r="D47249">
        <v>13705</v>
      </c>
      <c r="E47249" t="s">
        <v>131</v>
      </c>
      <c r="F47249" s="13">
        <v>0.60486111111111107</v>
      </c>
      <c r="G47249" t="s">
        <v>19</v>
      </c>
      <c r="H47249" t="s">
        <v>16</v>
      </c>
      <c r="I47249" t="s">
        <v>151</v>
      </c>
      <c r="J47249" s="14">
        <v>45233</v>
      </c>
    </row>
    <row r="47250" spans="1:10" x14ac:dyDescent="0.2">
      <c r="A47250">
        <v>4122</v>
      </c>
      <c r="B47250">
        <v>867</v>
      </c>
      <c r="C47250" t="s">
        <v>108</v>
      </c>
      <c r="D47250">
        <v>13744</v>
      </c>
      <c r="E47250" t="s">
        <v>131</v>
      </c>
      <c r="F47250" s="13">
        <v>0.60486111111111107</v>
      </c>
      <c r="G47250" t="s">
        <v>19</v>
      </c>
      <c r="H47250" t="s">
        <v>16</v>
      </c>
      <c r="I47250" t="s">
        <v>151</v>
      </c>
      <c r="J47250" s="14">
        <v>45233</v>
      </c>
    </row>
    <row r="47251" spans="1:10" x14ac:dyDescent="0.2">
      <c r="A47251">
        <v>4123</v>
      </c>
      <c r="B47251">
        <v>867</v>
      </c>
      <c r="C47251" t="s">
        <v>108</v>
      </c>
      <c r="D47251">
        <v>14110</v>
      </c>
      <c r="E47251" t="s">
        <v>131</v>
      </c>
      <c r="F47251" s="13">
        <v>0.60486111111111107</v>
      </c>
      <c r="G47251" t="s">
        <v>19</v>
      </c>
      <c r="H47251" t="s">
        <v>12</v>
      </c>
      <c r="I47251" t="s">
        <v>151</v>
      </c>
      <c r="J47251" s="14">
        <v>45233</v>
      </c>
    </row>
    <row r="47252" spans="1:10" x14ac:dyDescent="0.2">
      <c r="A47252">
        <v>4124</v>
      </c>
      <c r="B47252">
        <v>867</v>
      </c>
      <c r="C47252" t="s">
        <v>108</v>
      </c>
      <c r="D47252">
        <v>14570</v>
      </c>
      <c r="E47252" t="s">
        <v>131</v>
      </c>
      <c r="F47252" s="13">
        <v>0.60486111111111107</v>
      </c>
      <c r="G47252" t="s">
        <v>19</v>
      </c>
      <c r="H47252" t="s">
        <v>12</v>
      </c>
      <c r="I47252" t="s">
        <v>151</v>
      </c>
      <c r="J47252" s="14">
        <v>45233</v>
      </c>
    </row>
    <row r="47253" spans="1:10" x14ac:dyDescent="0.2">
      <c r="A47253">
        <v>4125</v>
      </c>
      <c r="B47253">
        <v>867</v>
      </c>
      <c r="C47253" t="s">
        <v>108</v>
      </c>
      <c r="D47253">
        <v>14572</v>
      </c>
      <c r="E47253" t="s">
        <v>131</v>
      </c>
      <c r="F47253" s="13">
        <v>0.60486111111111107</v>
      </c>
      <c r="G47253" t="s">
        <v>19</v>
      </c>
      <c r="H47253" t="s">
        <v>12</v>
      </c>
      <c r="I47253" t="s">
        <v>151</v>
      </c>
      <c r="J47253" s="14">
        <v>45233</v>
      </c>
    </row>
    <row r="47254" spans="1:10" x14ac:dyDescent="0.2">
      <c r="A47254">
        <v>4126</v>
      </c>
      <c r="B47254">
        <v>867</v>
      </c>
      <c r="C47254" t="s">
        <v>108</v>
      </c>
      <c r="D47254">
        <v>14573</v>
      </c>
      <c r="E47254" t="s">
        <v>131</v>
      </c>
      <c r="F47254" s="13">
        <v>0.60486111111111107</v>
      </c>
      <c r="G47254" t="s">
        <v>19</v>
      </c>
      <c r="H47254" t="s">
        <v>12</v>
      </c>
      <c r="I47254" t="s">
        <v>151</v>
      </c>
      <c r="J47254" s="14">
        <v>45233</v>
      </c>
    </row>
    <row r="47255" spans="1:10" x14ac:dyDescent="0.2">
      <c r="A47255">
        <v>4127</v>
      </c>
      <c r="B47255">
        <v>867</v>
      </c>
      <c r="C47255" t="s">
        <v>108</v>
      </c>
      <c r="D47255">
        <v>14574</v>
      </c>
      <c r="E47255" t="s">
        <v>131</v>
      </c>
      <c r="F47255" s="13">
        <v>0.60486111111111107</v>
      </c>
      <c r="G47255" t="s">
        <v>19</v>
      </c>
      <c r="H47255" t="s">
        <v>12</v>
      </c>
      <c r="I47255" t="s">
        <v>151</v>
      </c>
      <c r="J47255" s="14">
        <v>45233</v>
      </c>
    </row>
    <row r="47256" spans="1:10" x14ac:dyDescent="0.2">
      <c r="A47256">
        <v>4128</v>
      </c>
      <c r="B47256">
        <v>867</v>
      </c>
      <c r="C47256" t="s">
        <v>108</v>
      </c>
      <c r="D47256">
        <v>14575</v>
      </c>
      <c r="E47256" t="s">
        <v>131</v>
      </c>
      <c r="F47256" s="13">
        <v>0.60486111111111107</v>
      </c>
      <c r="G47256" t="s">
        <v>19</v>
      </c>
      <c r="H47256" t="s">
        <v>16</v>
      </c>
      <c r="I47256" t="s">
        <v>151</v>
      </c>
      <c r="J47256" s="14">
        <v>45233</v>
      </c>
    </row>
    <row r="47257" spans="1:10" x14ac:dyDescent="0.2">
      <c r="A47257">
        <v>4129</v>
      </c>
      <c r="B47257">
        <v>867</v>
      </c>
      <c r="C47257" t="s">
        <v>108</v>
      </c>
      <c r="D47257">
        <v>14576</v>
      </c>
      <c r="E47257" t="s">
        <v>131</v>
      </c>
      <c r="F47257" s="13">
        <v>0.60486111111111107</v>
      </c>
      <c r="G47257" t="s">
        <v>19</v>
      </c>
      <c r="H47257" t="s">
        <v>12</v>
      </c>
      <c r="I47257" t="s">
        <v>151</v>
      </c>
      <c r="J47257" s="14">
        <v>45233</v>
      </c>
    </row>
    <row r="47258" spans="1:10" x14ac:dyDescent="0.2">
      <c r="A47258">
        <v>4130</v>
      </c>
      <c r="B47258">
        <v>867</v>
      </c>
      <c r="C47258" t="s">
        <v>108</v>
      </c>
      <c r="D47258">
        <v>14577</v>
      </c>
      <c r="E47258" t="s">
        <v>131</v>
      </c>
      <c r="F47258" s="13">
        <v>0.60486111111111107</v>
      </c>
      <c r="G47258" t="s">
        <v>19</v>
      </c>
      <c r="H47258" t="s">
        <v>12</v>
      </c>
      <c r="I47258" t="s">
        <v>151</v>
      </c>
      <c r="J47258" s="14">
        <v>45233</v>
      </c>
    </row>
    <row r="47259" spans="1:10" x14ac:dyDescent="0.2">
      <c r="A47259">
        <v>4131</v>
      </c>
      <c r="B47259">
        <v>867</v>
      </c>
      <c r="C47259" t="s">
        <v>108</v>
      </c>
      <c r="D47259">
        <v>14578</v>
      </c>
      <c r="E47259" t="s">
        <v>131</v>
      </c>
      <c r="F47259" s="13">
        <v>0.60486111111111107</v>
      </c>
      <c r="G47259" t="s">
        <v>19</v>
      </c>
      <c r="H47259" t="s">
        <v>16</v>
      </c>
      <c r="I47259" t="s">
        <v>151</v>
      </c>
      <c r="J47259" s="14">
        <v>45233</v>
      </c>
    </row>
    <row r="47260" spans="1:10" x14ac:dyDescent="0.2">
      <c r="A47260">
        <v>21888</v>
      </c>
      <c r="B47260">
        <v>867</v>
      </c>
      <c r="C47260" t="s">
        <v>108</v>
      </c>
      <c r="D47260">
        <v>13542</v>
      </c>
      <c r="E47260" t="s">
        <v>201</v>
      </c>
      <c r="F47260" s="13">
        <v>0.3923611111111111</v>
      </c>
      <c r="G47260" t="s">
        <v>13</v>
      </c>
      <c r="H47260" t="s">
        <v>12</v>
      </c>
      <c r="I47260" t="s">
        <v>151</v>
      </c>
      <c r="J47260" s="14">
        <v>45244</v>
      </c>
    </row>
    <row r="47261" spans="1:10" x14ac:dyDescent="0.2">
      <c r="A47261">
        <v>21889</v>
      </c>
      <c r="B47261">
        <v>867</v>
      </c>
      <c r="C47261" t="s">
        <v>108</v>
      </c>
      <c r="D47261">
        <v>13653</v>
      </c>
      <c r="E47261" t="s">
        <v>201</v>
      </c>
      <c r="F47261" s="13">
        <v>0.3923611111111111</v>
      </c>
      <c r="G47261" t="s">
        <v>13</v>
      </c>
      <c r="H47261" t="s">
        <v>12</v>
      </c>
      <c r="I47261" t="s">
        <v>151</v>
      </c>
      <c r="J47261" s="14">
        <v>45244</v>
      </c>
    </row>
    <row r="47262" spans="1:10" x14ac:dyDescent="0.2">
      <c r="A47262">
        <v>21890</v>
      </c>
      <c r="B47262">
        <v>867</v>
      </c>
      <c r="C47262" t="s">
        <v>108</v>
      </c>
      <c r="D47262">
        <v>13660</v>
      </c>
      <c r="E47262" t="s">
        <v>201</v>
      </c>
      <c r="F47262" s="13">
        <v>0.3923611111111111</v>
      </c>
      <c r="G47262" t="s">
        <v>13</v>
      </c>
      <c r="H47262" t="s">
        <v>12</v>
      </c>
      <c r="I47262" t="s">
        <v>151</v>
      </c>
      <c r="J47262" s="14">
        <v>45244</v>
      </c>
    </row>
    <row r="47263" spans="1:10" x14ac:dyDescent="0.2">
      <c r="A47263">
        <v>21891</v>
      </c>
      <c r="B47263">
        <v>867</v>
      </c>
      <c r="C47263" t="s">
        <v>108</v>
      </c>
      <c r="D47263">
        <v>13679</v>
      </c>
      <c r="E47263" t="s">
        <v>201</v>
      </c>
      <c r="F47263" s="13">
        <v>0.3923611111111111</v>
      </c>
      <c r="G47263" t="s">
        <v>13</v>
      </c>
      <c r="H47263" t="s">
        <v>12</v>
      </c>
      <c r="I47263" t="s">
        <v>151</v>
      </c>
      <c r="J47263" s="14">
        <v>45244</v>
      </c>
    </row>
    <row r="47264" spans="1:10" x14ac:dyDescent="0.2">
      <c r="A47264">
        <v>21892</v>
      </c>
      <c r="B47264">
        <v>867</v>
      </c>
      <c r="C47264" t="s">
        <v>108</v>
      </c>
      <c r="D47264">
        <v>13728</v>
      </c>
      <c r="E47264" t="s">
        <v>201</v>
      </c>
      <c r="F47264" s="13">
        <v>0.3923611111111111</v>
      </c>
      <c r="G47264" t="s">
        <v>13</v>
      </c>
      <c r="H47264" t="s">
        <v>12</v>
      </c>
      <c r="I47264" t="s">
        <v>151</v>
      </c>
      <c r="J47264" s="14">
        <v>45244</v>
      </c>
    </row>
    <row r="47265" spans="1:10" x14ac:dyDescent="0.2">
      <c r="A47265">
        <v>21893</v>
      </c>
      <c r="B47265">
        <v>867</v>
      </c>
      <c r="C47265" t="s">
        <v>108</v>
      </c>
      <c r="D47265">
        <v>13835</v>
      </c>
      <c r="E47265" t="s">
        <v>201</v>
      </c>
      <c r="F47265" s="13">
        <v>0.3923611111111111</v>
      </c>
      <c r="G47265" t="s">
        <v>13</v>
      </c>
      <c r="H47265" t="s">
        <v>12</v>
      </c>
      <c r="I47265" t="s">
        <v>151</v>
      </c>
      <c r="J47265" s="14">
        <v>45244</v>
      </c>
    </row>
    <row r="47266" spans="1:10" x14ac:dyDescent="0.2">
      <c r="A47266">
        <v>21894</v>
      </c>
      <c r="B47266">
        <v>867</v>
      </c>
      <c r="C47266" t="s">
        <v>108</v>
      </c>
      <c r="D47266">
        <v>14379</v>
      </c>
      <c r="E47266" t="s">
        <v>201</v>
      </c>
      <c r="F47266" s="13">
        <v>0.3923611111111111</v>
      </c>
      <c r="G47266" t="s">
        <v>13</v>
      </c>
      <c r="H47266" t="s">
        <v>21</v>
      </c>
      <c r="I47266" t="s">
        <v>151</v>
      </c>
      <c r="J47266" s="14">
        <v>45244</v>
      </c>
    </row>
    <row r="47267" spans="1:10" x14ac:dyDescent="0.2">
      <c r="A47267">
        <v>21895</v>
      </c>
      <c r="B47267">
        <v>867</v>
      </c>
      <c r="C47267" t="s">
        <v>108</v>
      </c>
      <c r="D47267">
        <v>14380</v>
      </c>
      <c r="E47267" t="s">
        <v>201</v>
      </c>
      <c r="F47267" s="13">
        <v>0.3923611111111111</v>
      </c>
      <c r="G47267" t="s">
        <v>13</v>
      </c>
      <c r="H47267" t="s">
        <v>21</v>
      </c>
      <c r="I47267" t="s">
        <v>151</v>
      </c>
      <c r="J47267" s="14">
        <v>45244</v>
      </c>
    </row>
    <row r="47268" spans="1:10" x14ac:dyDescent="0.2">
      <c r="A47268">
        <v>21896</v>
      </c>
      <c r="B47268">
        <v>867</v>
      </c>
      <c r="C47268" t="s">
        <v>108</v>
      </c>
      <c r="D47268">
        <v>14568</v>
      </c>
      <c r="E47268" t="s">
        <v>201</v>
      </c>
      <c r="F47268" s="13">
        <v>0.3923611111111111</v>
      </c>
      <c r="G47268" t="s">
        <v>13</v>
      </c>
      <c r="H47268" t="s">
        <v>12</v>
      </c>
      <c r="I47268" t="s">
        <v>151</v>
      </c>
      <c r="J47268" s="14">
        <v>45244</v>
      </c>
    </row>
    <row r="47269" spans="1:10" x14ac:dyDescent="0.2">
      <c r="A47269">
        <v>21897</v>
      </c>
      <c r="B47269">
        <v>867</v>
      </c>
      <c r="C47269" t="s">
        <v>108</v>
      </c>
      <c r="D47269">
        <v>13370</v>
      </c>
      <c r="E47269" t="s">
        <v>201</v>
      </c>
      <c r="F47269" s="13">
        <v>0.3923611111111111</v>
      </c>
      <c r="G47269" t="s">
        <v>13</v>
      </c>
      <c r="H47269" t="s">
        <v>12</v>
      </c>
      <c r="I47269" t="s">
        <v>151</v>
      </c>
      <c r="J47269" s="14">
        <v>45244</v>
      </c>
    </row>
    <row r="47270" spans="1:10" x14ac:dyDescent="0.2">
      <c r="A47270">
        <v>21898</v>
      </c>
      <c r="B47270">
        <v>867</v>
      </c>
      <c r="C47270" t="s">
        <v>108</v>
      </c>
      <c r="D47270">
        <v>13629</v>
      </c>
      <c r="E47270" t="s">
        <v>201</v>
      </c>
      <c r="F47270" s="13">
        <v>0.3923611111111111</v>
      </c>
      <c r="G47270" t="s">
        <v>13</v>
      </c>
      <c r="H47270" t="s">
        <v>12</v>
      </c>
      <c r="I47270" t="s">
        <v>151</v>
      </c>
      <c r="J47270" s="14">
        <v>45244</v>
      </c>
    </row>
    <row r="47271" spans="1:10" x14ac:dyDescent="0.2">
      <c r="A47271">
        <v>21899</v>
      </c>
      <c r="B47271">
        <v>867</v>
      </c>
      <c r="C47271" t="s">
        <v>108</v>
      </c>
      <c r="D47271">
        <v>13636</v>
      </c>
      <c r="E47271" t="s">
        <v>201</v>
      </c>
      <c r="F47271" s="13">
        <v>0.3923611111111111</v>
      </c>
      <c r="G47271" t="s">
        <v>13</v>
      </c>
      <c r="H47271" t="s">
        <v>12</v>
      </c>
      <c r="I47271" t="s">
        <v>151</v>
      </c>
      <c r="J47271" s="14">
        <v>45244</v>
      </c>
    </row>
    <row r="47272" spans="1:10" x14ac:dyDescent="0.2">
      <c r="A47272">
        <v>21900</v>
      </c>
      <c r="B47272">
        <v>867</v>
      </c>
      <c r="C47272" t="s">
        <v>108</v>
      </c>
      <c r="D47272">
        <v>13673</v>
      </c>
      <c r="E47272" t="s">
        <v>201</v>
      </c>
      <c r="F47272" s="13">
        <v>0.3923611111111111</v>
      </c>
      <c r="G47272" t="s">
        <v>13</v>
      </c>
      <c r="H47272" t="s">
        <v>12</v>
      </c>
      <c r="I47272" t="s">
        <v>151</v>
      </c>
      <c r="J47272" s="14">
        <v>45244</v>
      </c>
    </row>
    <row r="47273" spans="1:10" x14ac:dyDescent="0.2">
      <c r="A47273">
        <v>21901</v>
      </c>
      <c r="B47273">
        <v>867</v>
      </c>
      <c r="C47273" t="s">
        <v>108</v>
      </c>
      <c r="D47273">
        <v>13698</v>
      </c>
      <c r="E47273" t="s">
        <v>201</v>
      </c>
      <c r="F47273" s="13">
        <v>0.3923611111111111</v>
      </c>
      <c r="G47273" t="s">
        <v>13</v>
      </c>
      <c r="H47273" t="s">
        <v>12</v>
      </c>
      <c r="I47273" t="s">
        <v>151</v>
      </c>
      <c r="J47273" s="14">
        <v>45244</v>
      </c>
    </row>
    <row r="47274" spans="1:10" x14ac:dyDescent="0.2">
      <c r="A47274">
        <v>21902</v>
      </c>
      <c r="B47274">
        <v>867</v>
      </c>
      <c r="C47274" t="s">
        <v>108</v>
      </c>
      <c r="D47274">
        <v>13703</v>
      </c>
      <c r="E47274" t="s">
        <v>201</v>
      </c>
      <c r="F47274" s="13">
        <v>0.3923611111111111</v>
      </c>
      <c r="G47274" t="s">
        <v>13</v>
      </c>
      <c r="H47274" t="s">
        <v>12</v>
      </c>
      <c r="I47274" t="s">
        <v>151</v>
      </c>
      <c r="J47274" s="14">
        <v>45244</v>
      </c>
    </row>
    <row r="47275" spans="1:10" x14ac:dyDescent="0.2">
      <c r="A47275">
        <v>21903</v>
      </c>
      <c r="B47275">
        <v>867</v>
      </c>
      <c r="C47275" t="s">
        <v>108</v>
      </c>
      <c r="D47275">
        <v>13705</v>
      </c>
      <c r="E47275" t="s">
        <v>201</v>
      </c>
      <c r="F47275" s="13">
        <v>0.3923611111111111</v>
      </c>
      <c r="G47275" t="s">
        <v>13</v>
      </c>
      <c r="H47275" t="s">
        <v>12</v>
      </c>
      <c r="I47275" t="s">
        <v>151</v>
      </c>
      <c r="J47275" s="14">
        <v>45244</v>
      </c>
    </row>
    <row r="47276" spans="1:10" x14ac:dyDescent="0.2">
      <c r="A47276">
        <v>21904</v>
      </c>
      <c r="B47276">
        <v>867</v>
      </c>
      <c r="C47276" t="s">
        <v>108</v>
      </c>
      <c r="D47276">
        <v>13744</v>
      </c>
      <c r="E47276" t="s">
        <v>201</v>
      </c>
      <c r="F47276" s="13">
        <v>0.3923611111111111</v>
      </c>
      <c r="G47276" t="s">
        <v>13</v>
      </c>
      <c r="H47276" t="s">
        <v>12</v>
      </c>
      <c r="I47276" t="s">
        <v>151</v>
      </c>
      <c r="J47276" s="14">
        <v>45244</v>
      </c>
    </row>
    <row r="47277" spans="1:10" x14ac:dyDescent="0.2">
      <c r="A47277">
        <v>21905</v>
      </c>
      <c r="B47277">
        <v>867</v>
      </c>
      <c r="C47277" t="s">
        <v>108</v>
      </c>
      <c r="D47277">
        <v>14110</v>
      </c>
      <c r="E47277" t="s">
        <v>201</v>
      </c>
      <c r="F47277" s="13">
        <v>0.3923611111111111</v>
      </c>
      <c r="G47277" t="s">
        <v>13</v>
      </c>
      <c r="H47277" t="s">
        <v>12</v>
      </c>
      <c r="I47277" t="s">
        <v>151</v>
      </c>
      <c r="J47277" s="14">
        <v>45244</v>
      </c>
    </row>
    <row r="47278" spans="1:10" x14ac:dyDescent="0.2">
      <c r="A47278">
        <v>21906</v>
      </c>
      <c r="B47278">
        <v>867</v>
      </c>
      <c r="C47278" t="s">
        <v>108</v>
      </c>
      <c r="D47278">
        <v>14570</v>
      </c>
      <c r="E47278" t="s">
        <v>201</v>
      </c>
      <c r="F47278" s="13">
        <v>0.3923611111111111</v>
      </c>
      <c r="G47278" t="s">
        <v>13</v>
      </c>
      <c r="H47278" t="s">
        <v>12</v>
      </c>
      <c r="I47278" t="s">
        <v>151</v>
      </c>
      <c r="J47278" s="14">
        <v>45244</v>
      </c>
    </row>
    <row r="47279" spans="1:10" x14ac:dyDescent="0.2">
      <c r="A47279">
        <v>21907</v>
      </c>
      <c r="B47279">
        <v>867</v>
      </c>
      <c r="C47279" t="s">
        <v>108</v>
      </c>
      <c r="D47279">
        <v>14572</v>
      </c>
      <c r="E47279" t="s">
        <v>201</v>
      </c>
      <c r="F47279" s="13">
        <v>0.3923611111111111</v>
      </c>
      <c r="G47279" t="s">
        <v>13</v>
      </c>
      <c r="H47279" t="s">
        <v>12</v>
      </c>
      <c r="I47279" t="s">
        <v>151</v>
      </c>
      <c r="J47279" s="14">
        <v>45244</v>
      </c>
    </row>
    <row r="47280" spans="1:10" x14ac:dyDescent="0.2">
      <c r="A47280">
        <v>21908</v>
      </c>
      <c r="B47280">
        <v>867</v>
      </c>
      <c r="C47280" t="s">
        <v>108</v>
      </c>
      <c r="D47280">
        <v>14573</v>
      </c>
      <c r="E47280" t="s">
        <v>201</v>
      </c>
      <c r="F47280" s="13">
        <v>0.3923611111111111</v>
      </c>
      <c r="G47280" t="s">
        <v>13</v>
      </c>
      <c r="H47280" t="s">
        <v>12</v>
      </c>
      <c r="I47280" t="s">
        <v>151</v>
      </c>
      <c r="J47280" s="14">
        <v>45244</v>
      </c>
    </row>
    <row r="47281" spans="1:10" x14ac:dyDescent="0.2">
      <c r="A47281">
        <v>21909</v>
      </c>
      <c r="B47281">
        <v>867</v>
      </c>
      <c r="C47281" t="s">
        <v>108</v>
      </c>
      <c r="D47281">
        <v>14574</v>
      </c>
      <c r="E47281" t="s">
        <v>201</v>
      </c>
      <c r="F47281" s="13">
        <v>0.3923611111111111</v>
      </c>
      <c r="G47281" t="s">
        <v>13</v>
      </c>
      <c r="H47281" t="s">
        <v>12</v>
      </c>
      <c r="I47281" t="s">
        <v>151</v>
      </c>
      <c r="J47281" s="14">
        <v>45244</v>
      </c>
    </row>
    <row r="47282" spans="1:10" x14ac:dyDescent="0.2">
      <c r="A47282">
        <v>21910</v>
      </c>
      <c r="B47282">
        <v>867</v>
      </c>
      <c r="C47282" t="s">
        <v>108</v>
      </c>
      <c r="D47282">
        <v>14575</v>
      </c>
      <c r="E47282" t="s">
        <v>201</v>
      </c>
      <c r="F47282" s="13">
        <v>0.3923611111111111</v>
      </c>
      <c r="G47282" t="s">
        <v>13</v>
      </c>
      <c r="H47282" t="s">
        <v>12</v>
      </c>
      <c r="I47282" t="s">
        <v>151</v>
      </c>
      <c r="J47282" s="14">
        <v>45244</v>
      </c>
    </row>
    <row r="47283" spans="1:10" x14ac:dyDescent="0.2">
      <c r="A47283">
        <v>21911</v>
      </c>
      <c r="B47283">
        <v>867</v>
      </c>
      <c r="C47283" t="s">
        <v>108</v>
      </c>
      <c r="D47283">
        <v>14576</v>
      </c>
      <c r="E47283" t="s">
        <v>201</v>
      </c>
      <c r="F47283" s="13">
        <v>0.3923611111111111</v>
      </c>
      <c r="G47283" t="s">
        <v>13</v>
      </c>
      <c r="H47283" t="s">
        <v>12</v>
      </c>
      <c r="I47283" t="s">
        <v>151</v>
      </c>
      <c r="J47283" s="14">
        <v>45244</v>
      </c>
    </row>
    <row r="47284" spans="1:10" x14ac:dyDescent="0.2">
      <c r="A47284">
        <v>21912</v>
      </c>
      <c r="B47284">
        <v>867</v>
      </c>
      <c r="C47284" t="s">
        <v>108</v>
      </c>
      <c r="D47284">
        <v>14577</v>
      </c>
      <c r="E47284" t="s">
        <v>201</v>
      </c>
      <c r="F47284" s="13">
        <v>0.3923611111111111</v>
      </c>
      <c r="G47284" t="s">
        <v>13</v>
      </c>
      <c r="H47284" t="s">
        <v>12</v>
      </c>
      <c r="I47284" t="s">
        <v>151</v>
      </c>
      <c r="J47284" s="14">
        <v>45244</v>
      </c>
    </row>
    <row r="47285" spans="1:10" x14ac:dyDescent="0.2">
      <c r="A47285">
        <v>21913</v>
      </c>
      <c r="B47285">
        <v>867</v>
      </c>
      <c r="C47285" t="s">
        <v>108</v>
      </c>
      <c r="D47285">
        <v>14578</v>
      </c>
      <c r="E47285" t="s">
        <v>201</v>
      </c>
      <c r="F47285" s="13">
        <v>0.3923611111111111</v>
      </c>
      <c r="G47285" t="s">
        <v>13</v>
      </c>
      <c r="H47285" t="s">
        <v>12</v>
      </c>
      <c r="I47285" t="s">
        <v>151</v>
      </c>
      <c r="J47285" s="14">
        <v>45244</v>
      </c>
    </row>
    <row r="47286" spans="1:10" x14ac:dyDescent="0.2">
      <c r="A47286">
        <v>24195</v>
      </c>
      <c r="B47286">
        <v>867</v>
      </c>
      <c r="C47286" t="s">
        <v>108</v>
      </c>
      <c r="D47286">
        <v>13573</v>
      </c>
      <c r="E47286" t="s">
        <v>204</v>
      </c>
      <c r="F47286" s="13">
        <v>0.36319444444444443</v>
      </c>
      <c r="G47286" t="s">
        <v>10</v>
      </c>
      <c r="H47286" t="s">
        <v>12</v>
      </c>
      <c r="I47286" t="s">
        <v>110</v>
      </c>
      <c r="J47286" s="14">
        <v>45245</v>
      </c>
    </row>
    <row r="47287" spans="1:10" x14ac:dyDescent="0.2">
      <c r="A47287">
        <v>24196</v>
      </c>
      <c r="B47287">
        <v>867</v>
      </c>
      <c r="C47287" t="s">
        <v>108</v>
      </c>
      <c r="D47287">
        <v>13612</v>
      </c>
      <c r="E47287" t="s">
        <v>204</v>
      </c>
      <c r="F47287" s="13">
        <v>0.36319444444444443</v>
      </c>
      <c r="G47287" t="s">
        <v>10</v>
      </c>
      <c r="H47287" t="s">
        <v>12</v>
      </c>
      <c r="I47287" t="s">
        <v>110</v>
      </c>
      <c r="J47287" s="14">
        <v>45245</v>
      </c>
    </row>
    <row r="47288" spans="1:10" x14ac:dyDescent="0.2">
      <c r="A47288">
        <v>24197</v>
      </c>
      <c r="B47288">
        <v>867</v>
      </c>
      <c r="C47288" t="s">
        <v>108</v>
      </c>
      <c r="D47288">
        <v>13643</v>
      </c>
      <c r="E47288" t="s">
        <v>204</v>
      </c>
      <c r="F47288" s="13">
        <v>0.36319444444444443</v>
      </c>
      <c r="G47288" t="s">
        <v>10</v>
      </c>
      <c r="H47288" t="s">
        <v>11</v>
      </c>
      <c r="I47288" t="s">
        <v>110</v>
      </c>
      <c r="J47288" s="14">
        <v>45245</v>
      </c>
    </row>
    <row r="47289" spans="1:10" x14ac:dyDescent="0.2">
      <c r="A47289">
        <v>24198</v>
      </c>
      <c r="B47289">
        <v>867</v>
      </c>
      <c r="C47289" t="s">
        <v>108</v>
      </c>
      <c r="D47289">
        <v>13651</v>
      </c>
      <c r="E47289" t="s">
        <v>204</v>
      </c>
      <c r="F47289" s="13">
        <v>0.36319444444444443</v>
      </c>
      <c r="G47289" t="s">
        <v>10</v>
      </c>
      <c r="H47289" t="s">
        <v>11</v>
      </c>
      <c r="I47289" t="s">
        <v>110</v>
      </c>
      <c r="J47289" s="14">
        <v>45245</v>
      </c>
    </row>
    <row r="47290" spans="1:10" x14ac:dyDescent="0.2">
      <c r="A47290">
        <v>24199</v>
      </c>
      <c r="B47290">
        <v>867</v>
      </c>
      <c r="C47290" t="s">
        <v>108</v>
      </c>
      <c r="D47290">
        <v>13713</v>
      </c>
      <c r="E47290" t="s">
        <v>204</v>
      </c>
      <c r="F47290" s="13">
        <v>0.36319444444444443</v>
      </c>
      <c r="G47290" t="s">
        <v>10</v>
      </c>
      <c r="H47290" t="s">
        <v>12</v>
      </c>
      <c r="I47290" t="s">
        <v>110</v>
      </c>
      <c r="J47290" s="14">
        <v>45245</v>
      </c>
    </row>
    <row r="47291" spans="1:10" x14ac:dyDescent="0.2">
      <c r="A47291">
        <v>24200</v>
      </c>
      <c r="B47291">
        <v>867</v>
      </c>
      <c r="C47291" t="s">
        <v>108</v>
      </c>
      <c r="D47291">
        <v>14556</v>
      </c>
      <c r="E47291" t="s">
        <v>204</v>
      </c>
      <c r="F47291" s="13">
        <v>0.36319444444444443</v>
      </c>
      <c r="G47291" t="s">
        <v>10</v>
      </c>
      <c r="H47291" t="s">
        <v>12</v>
      </c>
      <c r="I47291" t="s">
        <v>110</v>
      </c>
      <c r="J47291" s="14">
        <v>45245</v>
      </c>
    </row>
    <row r="47292" spans="1:10" x14ac:dyDescent="0.2">
      <c r="A47292">
        <v>24201</v>
      </c>
      <c r="B47292">
        <v>867</v>
      </c>
      <c r="C47292" t="s">
        <v>108</v>
      </c>
      <c r="D47292">
        <v>14557</v>
      </c>
      <c r="E47292" t="s">
        <v>204</v>
      </c>
      <c r="F47292" s="13">
        <v>0.36319444444444443</v>
      </c>
      <c r="G47292" t="s">
        <v>10</v>
      </c>
      <c r="H47292" t="s">
        <v>12</v>
      </c>
      <c r="I47292" t="s">
        <v>110</v>
      </c>
      <c r="J47292" s="14">
        <v>45245</v>
      </c>
    </row>
    <row r="47293" spans="1:10" x14ac:dyDescent="0.2">
      <c r="A47293">
        <v>24202</v>
      </c>
      <c r="B47293">
        <v>867</v>
      </c>
      <c r="C47293" t="s">
        <v>108</v>
      </c>
      <c r="D47293">
        <v>14558</v>
      </c>
      <c r="E47293" t="s">
        <v>204</v>
      </c>
      <c r="F47293" s="13">
        <v>0.36319444444444443</v>
      </c>
      <c r="G47293" t="s">
        <v>10</v>
      </c>
      <c r="H47293" t="s">
        <v>12</v>
      </c>
      <c r="I47293" t="s">
        <v>110</v>
      </c>
      <c r="J47293" s="14">
        <v>45245</v>
      </c>
    </row>
    <row r="47294" spans="1:10" x14ac:dyDescent="0.2">
      <c r="A47294">
        <v>24203</v>
      </c>
      <c r="B47294">
        <v>867</v>
      </c>
      <c r="C47294" t="s">
        <v>108</v>
      </c>
      <c r="D47294">
        <v>13548</v>
      </c>
      <c r="E47294" t="s">
        <v>204</v>
      </c>
      <c r="F47294" s="13">
        <v>0.36319444444444443</v>
      </c>
      <c r="G47294" t="s">
        <v>10</v>
      </c>
      <c r="H47294" t="s">
        <v>12</v>
      </c>
      <c r="I47294" t="s">
        <v>110</v>
      </c>
      <c r="J47294" s="14">
        <v>45245</v>
      </c>
    </row>
    <row r="47295" spans="1:10" x14ac:dyDescent="0.2">
      <c r="A47295">
        <v>24204</v>
      </c>
      <c r="B47295">
        <v>867</v>
      </c>
      <c r="C47295" t="s">
        <v>108</v>
      </c>
      <c r="D47295">
        <v>13557</v>
      </c>
      <c r="E47295" t="s">
        <v>204</v>
      </c>
      <c r="F47295" s="13">
        <v>0.36319444444444443</v>
      </c>
      <c r="G47295" t="s">
        <v>10</v>
      </c>
      <c r="H47295" t="s">
        <v>12</v>
      </c>
      <c r="I47295" t="s">
        <v>110</v>
      </c>
      <c r="J47295" s="14">
        <v>45245</v>
      </c>
    </row>
    <row r="47296" spans="1:10" x14ac:dyDescent="0.2">
      <c r="A47296">
        <v>24205</v>
      </c>
      <c r="B47296">
        <v>867</v>
      </c>
      <c r="C47296" t="s">
        <v>108</v>
      </c>
      <c r="D47296">
        <v>13599</v>
      </c>
      <c r="E47296" t="s">
        <v>204</v>
      </c>
      <c r="F47296" s="13">
        <v>0.36319444444444443</v>
      </c>
      <c r="G47296" t="s">
        <v>10</v>
      </c>
      <c r="H47296" t="s">
        <v>12</v>
      </c>
      <c r="I47296" t="s">
        <v>110</v>
      </c>
      <c r="J47296" s="14">
        <v>45245</v>
      </c>
    </row>
    <row r="47297" spans="1:10" x14ac:dyDescent="0.2">
      <c r="A47297">
        <v>24206</v>
      </c>
      <c r="B47297">
        <v>867</v>
      </c>
      <c r="C47297" t="s">
        <v>108</v>
      </c>
      <c r="D47297">
        <v>13630</v>
      </c>
      <c r="E47297" t="s">
        <v>204</v>
      </c>
      <c r="F47297" s="13">
        <v>0.36319444444444443</v>
      </c>
      <c r="G47297" t="s">
        <v>10</v>
      </c>
      <c r="H47297" t="s">
        <v>12</v>
      </c>
      <c r="I47297" t="s">
        <v>110</v>
      </c>
      <c r="J47297" s="14">
        <v>45245</v>
      </c>
    </row>
    <row r="47298" spans="1:10" x14ac:dyDescent="0.2">
      <c r="A47298">
        <v>24207</v>
      </c>
      <c r="B47298">
        <v>867</v>
      </c>
      <c r="C47298" t="s">
        <v>108</v>
      </c>
      <c r="D47298">
        <v>13632</v>
      </c>
      <c r="E47298" t="s">
        <v>204</v>
      </c>
      <c r="F47298" s="13">
        <v>0.36319444444444443</v>
      </c>
      <c r="G47298" t="s">
        <v>10</v>
      </c>
      <c r="H47298" t="s">
        <v>12</v>
      </c>
      <c r="I47298" t="s">
        <v>110</v>
      </c>
      <c r="J47298" s="14">
        <v>45245</v>
      </c>
    </row>
    <row r="47299" spans="1:10" x14ac:dyDescent="0.2">
      <c r="A47299">
        <v>24208</v>
      </c>
      <c r="B47299">
        <v>867</v>
      </c>
      <c r="C47299" t="s">
        <v>108</v>
      </c>
      <c r="D47299">
        <v>13697</v>
      </c>
      <c r="E47299" t="s">
        <v>204</v>
      </c>
      <c r="F47299" s="13">
        <v>0.36319444444444443</v>
      </c>
      <c r="G47299" t="s">
        <v>10</v>
      </c>
      <c r="H47299" t="s">
        <v>12</v>
      </c>
      <c r="I47299" t="s">
        <v>110</v>
      </c>
      <c r="J47299" s="14">
        <v>45245</v>
      </c>
    </row>
    <row r="47300" spans="1:10" x14ac:dyDescent="0.2">
      <c r="A47300">
        <v>24209</v>
      </c>
      <c r="B47300">
        <v>867</v>
      </c>
      <c r="C47300" t="s">
        <v>108</v>
      </c>
      <c r="D47300">
        <v>13708</v>
      </c>
      <c r="E47300" t="s">
        <v>204</v>
      </c>
      <c r="F47300" s="13">
        <v>0.36319444444444443</v>
      </c>
      <c r="G47300" t="s">
        <v>10</v>
      </c>
      <c r="H47300" t="s">
        <v>12</v>
      </c>
      <c r="I47300" t="s">
        <v>110</v>
      </c>
      <c r="J47300" s="14">
        <v>45245</v>
      </c>
    </row>
    <row r="47301" spans="1:10" x14ac:dyDescent="0.2">
      <c r="A47301">
        <v>24210</v>
      </c>
      <c r="B47301">
        <v>867</v>
      </c>
      <c r="C47301" t="s">
        <v>108</v>
      </c>
      <c r="D47301">
        <v>13738</v>
      </c>
      <c r="E47301" t="s">
        <v>204</v>
      </c>
      <c r="F47301" s="13">
        <v>0.36319444444444443</v>
      </c>
      <c r="G47301" t="s">
        <v>10</v>
      </c>
      <c r="H47301" t="s">
        <v>12</v>
      </c>
      <c r="I47301" t="s">
        <v>110</v>
      </c>
      <c r="J47301" s="14">
        <v>45245</v>
      </c>
    </row>
    <row r="47302" spans="1:10" x14ac:dyDescent="0.2">
      <c r="A47302">
        <v>24211</v>
      </c>
      <c r="B47302">
        <v>867</v>
      </c>
      <c r="C47302" t="s">
        <v>108</v>
      </c>
      <c r="D47302">
        <v>14559</v>
      </c>
      <c r="E47302" t="s">
        <v>204</v>
      </c>
      <c r="F47302" s="13">
        <v>0.36319444444444443</v>
      </c>
      <c r="G47302" t="s">
        <v>10</v>
      </c>
      <c r="H47302" t="s">
        <v>12</v>
      </c>
      <c r="I47302" t="s">
        <v>110</v>
      </c>
      <c r="J47302" s="14">
        <v>45245</v>
      </c>
    </row>
    <row r="47303" spans="1:10" x14ac:dyDescent="0.2">
      <c r="A47303">
        <v>24212</v>
      </c>
      <c r="B47303">
        <v>867</v>
      </c>
      <c r="C47303" t="s">
        <v>108</v>
      </c>
      <c r="D47303">
        <v>14560</v>
      </c>
      <c r="E47303" t="s">
        <v>204</v>
      </c>
      <c r="F47303" s="13">
        <v>0.36319444444444443</v>
      </c>
      <c r="G47303" t="s">
        <v>10</v>
      </c>
      <c r="H47303" t="s">
        <v>12</v>
      </c>
      <c r="I47303" t="s">
        <v>110</v>
      </c>
      <c r="J47303" s="14">
        <v>45245</v>
      </c>
    </row>
    <row r="47304" spans="1:10" x14ac:dyDescent="0.2">
      <c r="A47304">
        <v>24213</v>
      </c>
      <c r="B47304">
        <v>867</v>
      </c>
      <c r="C47304" t="s">
        <v>108</v>
      </c>
      <c r="D47304">
        <v>14561</v>
      </c>
      <c r="E47304" t="s">
        <v>204</v>
      </c>
      <c r="F47304" s="13">
        <v>0.36319444444444443</v>
      </c>
      <c r="G47304" t="s">
        <v>10</v>
      </c>
      <c r="H47304" t="s">
        <v>12</v>
      </c>
      <c r="I47304" t="s">
        <v>110</v>
      </c>
      <c r="J47304" s="14">
        <v>45245</v>
      </c>
    </row>
    <row r="47305" spans="1:10" x14ac:dyDescent="0.2">
      <c r="A47305">
        <v>24214</v>
      </c>
      <c r="B47305">
        <v>867</v>
      </c>
      <c r="C47305" t="s">
        <v>108</v>
      </c>
      <c r="D47305">
        <v>14562</v>
      </c>
      <c r="E47305" t="s">
        <v>204</v>
      </c>
      <c r="F47305" s="13">
        <v>0.36319444444444443</v>
      </c>
      <c r="G47305" t="s">
        <v>10</v>
      </c>
      <c r="H47305" t="s">
        <v>12</v>
      </c>
      <c r="I47305" t="s">
        <v>110</v>
      </c>
      <c r="J47305" s="14">
        <v>45245</v>
      </c>
    </row>
    <row r="47306" spans="1:10" x14ac:dyDescent="0.2">
      <c r="A47306">
        <v>24215</v>
      </c>
      <c r="B47306">
        <v>867</v>
      </c>
      <c r="C47306" t="s">
        <v>108</v>
      </c>
      <c r="D47306">
        <v>14563</v>
      </c>
      <c r="E47306" t="s">
        <v>204</v>
      </c>
      <c r="F47306" s="13">
        <v>0.36319444444444443</v>
      </c>
      <c r="G47306" t="s">
        <v>10</v>
      </c>
      <c r="H47306" t="s">
        <v>12</v>
      </c>
      <c r="I47306" t="s">
        <v>110</v>
      </c>
      <c r="J47306" s="14">
        <v>45245</v>
      </c>
    </row>
    <row r="47307" spans="1:10" x14ac:dyDescent="0.2">
      <c r="A47307">
        <v>24216</v>
      </c>
      <c r="B47307">
        <v>867</v>
      </c>
      <c r="C47307" t="s">
        <v>108</v>
      </c>
      <c r="D47307">
        <v>14564</v>
      </c>
      <c r="E47307" t="s">
        <v>204</v>
      </c>
      <c r="F47307" s="13">
        <v>0.36319444444444443</v>
      </c>
      <c r="G47307" t="s">
        <v>10</v>
      </c>
      <c r="H47307" t="s">
        <v>12</v>
      </c>
      <c r="I47307" t="s">
        <v>110</v>
      </c>
      <c r="J47307" s="14">
        <v>45245</v>
      </c>
    </row>
    <row r="47308" spans="1:10" x14ac:dyDescent="0.2">
      <c r="A47308">
        <v>24217</v>
      </c>
      <c r="B47308">
        <v>867</v>
      </c>
      <c r="C47308" t="s">
        <v>108</v>
      </c>
      <c r="D47308">
        <v>14565</v>
      </c>
      <c r="E47308" t="s">
        <v>204</v>
      </c>
      <c r="F47308" s="13">
        <v>0.36319444444444443</v>
      </c>
      <c r="G47308" t="s">
        <v>10</v>
      </c>
      <c r="H47308" t="s">
        <v>16</v>
      </c>
      <c r="I47308" t="s">
        <v>110</v>
      </c>
      <c r="J47308" s="14">
        <v>45245</v>
      </c>
    </row>
    <row r="47309" spans="1:10" x14ac:dyDescent="0.2">
      <c r="A47309">
        <v>24218</v>
      </c>
      <c r="B47309">
        <v>867</v>
      </c>
      <c r="C47309" t="s">
        <v>108</v>
      </c>
      <c r="D47309">
        <v>14567</v>
      </c>
      <c r="E47309" t="s">
        <v>204</v>
      </c>
      <c r="F47309" s="13">
        <v>0.36319444444444443</v>
      </c>
      <c r="G47309" t="s">
        <v>10</v>
      </c>
      <c r="H47309" t="s">
        <v>12</v>
      </c>
      <c r="I47309" t="s">
        <v>110</v>
      </c>
      <c r="J47309" s="14">
        <v>45245</v>
      </c>
    </row>
    <row r="47310" spans="1:10" x14ac:dyDescent="0.2">
      <c r="A47310">
        <v>24219</v>
      </c>
      <c r="B47310">
        <v>867</v>
      </c>
      <c r="C47310" t="s">
        <v>108</v>
      </c>
      <c r="D47310">
        <v>14862</v>
      </c>
      <c r="E47310" t="s">
        <v>204</v>
      </c>
      <c r="F47310" s="13">
        <v>0.36319444444444443</v>
      </c>
      <c r="G47310" t="s">
        <v>10</v>
      </c>
      <c r="H47310" t="s">
        <v>12</v>
      </c>
      <c r="I47310" t="s">
        <v>110</v>
      </c>
      <c r="J47310" s="14">
        <v>45245</v>
      </c>
    </row>
    <row r="47311" spans="1:10" x14ac:dyDescent="0.2">
      <c r="A47311">
        <v>24840</v>
      </c>
      <c r="B47311">
        <v>867</v>
      </c>
      <c r="C47311" t="s">
        <v>108</v>
      </c>
      <c r="D47311">
        <v>13535</v>
      </c>
      <c r="E47311" t="s">
        <v>204</v>
      </c>
      <c r="F47311" s="13">
        <v>0.40416666666666667</v>
      </c>
      <c r="G47311" t="s">
        <v>13</v>
      </c>
      <c r="H47311" t="s">
        <v>12</v>
      </c>
      <c r="I47311" t="s">
        <v>66</v>
      </c>
      <c r="J47311" s="14">
        <v>45245</v>
      </c>
    </row>
    <row r="47312" spans="1:10" x14ac:dyDescent="0.2">
      <c r="A47312">
        <v>24841</v>
      </c>
      <c r="B47312">
        <v>867</v>
      </c>
      <c r="C47312" t="s">
        <v>108</v>
      </c>
      <c r="D47312">
        <v>13536</v>
      </c>
      <c r="E47312" t="s">
        <v>204</v>
      </c>
      <c r="F47312" s="13">
        <v>0.40416666666666667</v>
      </c>
      <c r="G47312" t="s">
        <v>13</v>
      </c>
      <c r="H47312" t="s">
        <v>12</v>
      </c>
      <c r="I47312" t="s">
        <v>66</v>
      </c>
      <c r="J47312" s="14">
        <v>45245</v>
      </c>
    </row>
    <row r="47313" spans="1:10" x14ac:dyDescent="0.2">
      <c r="A47313">
        <v>24842</v>
      </c>
      <c r="B47313">
        <v>867</v>
      </c>
      <c r="C47313" t="s">
        <v>108</v>
      </c>
      <c r="D47313">
        <v>13544</v>
      </c>
      <c r="E47313" t="s">
        <v>204</v>
      </c>
      <c r="F47313" s="13">
        <v>0.40416666666666667</v>
      </c>
      <c r="G47313" t="s">
        <v>13</v>
      </c>
      <c r="H47313" t="s">
        <v>12</v>
      </c>
      <c r="I47313" t="s">
        <v>66</v>
      </c>
      <c r="J47313" s="14">
        <v>45245</v>
      </c>
    </row>
    <row r="47314" spans="1:10" x14ac:dyDescent="0.2">
      <c r="A47314">
        <v>24843</v>
      </c>
      <c r="B47314">
        <v>867</v>
      </c>
      <c r="C47314" t="s">
        <v>108</v>
      </c>
      <c r="D47314">
        <v>13547</v>
      </c>
      <c r="E47314" t="s">
        <v>204</v>
      </c>
      <c r="F47314" s="13">
        <v>0.40416666666666667</v>
      </c>
      <c r="G47314" t="s">
        <v>13</v>
      </c>
      <c r="H47314" t="s">
        <v>12</v>
      </c>
      <c r="I47314" t="s">
        <v>66</v>
      </c>
      <c r="J47314" s="14">
        <v>45245</v>
      </c>
    </row>
    <row r="47315" spans="1:10" x14ac:dyDescent="0.2">
      <c r="A47315">
        <v>24844</v>
      </c>
      <c r="B47315">
        <v>867</v>
      </c>
      <c r="C47315" t="s">
        <v>108</v>
      </c>
      <c r="D47315">
        <v>13590</v>
      </c>
      <c r="E47315" t="s">
        <v>204</v>
      </c>
      <c r="F47315" s="13">
        <v>0.40416666666666667</v>
      </c>
      <c r="G47315" t="s">
        <v>13</v>
      </c>
      <c r="H47315" t="s">
        <v>12</v>
      </c>
      <c r="I47315" t="s">
        <v>66</v>
      </c>
      <c r="J47315" s="14">
        <v>45245</v>
      </c>
    </row>
    <row r="47316" spans="1:10" x14ac:dyDescent="0.2">
      <c r="A47316">
        <v>24845</v>
      </c>
      <c r="B47316">
        <v>867</v>
      </c>
      <c r="C47316" t="s">
        <v>108</v>
      </c>
      <c r="D47316">
        <v>13607</v>
      </c>
      <c r="E47316" t="s">
        <v>204</v>
      </c>
      <c r="F47316" s="13">
        <v>0.40416666666666667</v>
      </c>
      <c r="G47316" t="s">
        <v>13</v>
      </c>
      <c r="H47316" t="s">
        <v>12</v>
      </c>
      <c r="I47316" t="s">
        <v>66</v>
      </c>
      <c r="J47316" s="14">
        <v>45245</v>
      </c>
    </row>
    <row r="47317" spans="1:10" x14ac:dyDescent="0.2">
      <c r="A47317">
        <v>24846</v>
      </c>
      <c r="B47317">
        <v>867</v>
      </c>
      <c r="C47317" t="s">
        <v>108</v>
      </c>
      <c r="D47317">
        <v>13615</v>
      </c>
      <c r="E47317" t="s">
        <v>204</v>
      </c>
      <c r="F47317" s="13">
        <v>0.40416666666666667</v>
      </c>
      <c r="G47317" t="s">
        <v>13</v>
      </c>
      <c r="H47317" t="s">
        <v>12</v>
      </c>
      <c r="I47317" t="s">
        <v>66</v>
      </c>
      <c r="J47317" s="14">
        <v>45245</v>
      </c>
    </row>
    <row r="47318" spans="1:10" x14ac:dyDescent="0.2">
      <c r="A47318">
        <v>24847</v>
      </c>
      <c r="B47318">
        <v>867</v>
      </c>
      <c r="C47318" t="s">
        <v>108</v>
      </c>
      <c r="D47318">
        <v>13616</v>
      </c>
      <c r="E47318" t="s">
        <v>204</v>
      </c>
      <c r="F47318" s="13">
        <v>0.40416666666666667</v>
      </c>
      <c r="G47318" t="s">
        <v>13</v>
      </c>
      <c r="H47318" t="s">
        <v>12</v>
      </c>
      <c r="I47318" t="s">
        <v>66</v>
      </c>
      <c r="J47318" s="14">
        <v>45245</v>
      </c>
    </row>
    <row r="47319" spans="1:10" x14ac:dyDescent="0.2">
      <c r="A47319">
        <v>24848</v>
      </c>
      <c r="B47319">
        <v>867</v>
      </c>
      <c r="C47319" t="s">
        <v>108</v>
      </c>
      <c r="D47319">
        <v>13825</v>
      </c>
      <c r="E47319" t="s">
        <v>204</v>
      </c>
      <c r="F47319" s="13">
        <v>0.40416666666666667</v>
      </c>
      <c r="G47319" t="s">
        <v>13</v>
      </c>
      <c r="H47319" t="s">
        <v>12</v>
      </c>
      <c r="I47319" t="s">
        <v>66</v>
      </c>
      <c r="J47319" s="14">
        <v>45245</v>
      </c>
    </row>
    <row r="47320" spans="1:10" x14ac:dyDescent="0.2">
      <c r="A47320">
        <v>24849</v>
      </c>
      <c r="B47320">
        <v>867</v>
      </c>
      <c r="C47320" t="s">
        <v>108</v>
      </c>
      <c r="D47320">
        <v>13550</v>
      </c>
      <c r="E47320" t="s">
        <v>204</v>
      </c>
      <c r="F47320" s="13">
        <v>0.40416666666666667</v>
      </c>
      <c r="G47320" t="s">
        <v>13</v>
      </c>
      <c r="H47320" t="s">
        <v>12</v>
      </c>
      <c r="I47320" t="s">
        <v>66</v>
      </c>
      <c r="J47320" s="14">
        <v>45245</v>
      </c>
    </row>
    <row r="47321" spans="1:10" x14ac:dyDescent="0.2">
      <c r="A47321">
        <v>24850</v>
      </c>
      <c r="B47321">
        <v>867</v>
      </c>
      <c r="C47321" t="s">
        <v>108</v>
      </c>
      <c r="D47321">
        <v>13551</v>
      </c>
      <c r="E47321" t="s">
        <v>204</v>
      </c>
      <c r="F47321" s="13">
        <v>0.40416666666666667</v>
      </c>
      <c r="G47321" t="s">
        <v>13</v>
      </c>
      <c r="H47321" t="s">
        <v>12</v>
      </c>
      <c r="I47321" t="s">
        <v>66</v>
      </c>
      <c r="J47321" s="14">
        <v>45245</v>
      </c>
    </row>
    <row r="47322" spans="1:10" x14ac:dyDescent="0.2">
      <c r="A47322">
        <v>24851</v>
      </c>
      <c r="B47322">
        <v>867</v>
      </c>
      <c r="C47322" t="s">
        <v>108</v>
      </c>
      <c r="D47322">
        <v>13555</v>
      </c>
      <c r="E47322" t="s">
        <v>204</v>
      </c>
      <c r="F47322" s="13">
        <v>0.40416666666666667</v>
      </c>
      <c r="G47322" t="s">
        <v>13</v>
      </c>
      <c r="H47322" t="s">
        <v>12</v>
      </c>
      <c r="I47322" t="s">
        <v>66</v>
      </c>
      <c r="J47322" s="14">
        <v>45245</v>
      </c>
    </row>
    <row r="47323" spans="1:10" x14ac:dyDescent="0.2">
      <c r="A47323">
        <v>24852</v>
      </c>
      <c r="B47323">
        <v>867</v>
      </c>
      <c r="C47323" t="s">
        <v>108</v>
      </c>
      <c r="D47323">
        <v>13556</v>
      </c>
      <c r="E47323" t="s">
        <v>204</v>
      </c>
      <c r="F47323" s="13">
        <v>0.40416666666666667</v>
      </c>
      <c r="G47323" t="s">
        <v>13</v>
      </c>
      <c r="H47323" t="s">
        <v>12</v>
      </c>
      <c r="I47323" t="s">
        <v>66</v>
      </c>
      <c r="J47323" s="14">
        <v>45245</v>
      </c>
    </row>
    <row r="47324" spans="1:10" x14ac:dyDescent="0.2">
      <c r="A47324">
        <v>24853</v>
      </c>
      <c r="B47324">
        <v>867</v>
      </c>
      <c r="C47324" t="s">
        <v>108</v>
      </c>
      <c r="D47324">
        <v>13558</v>
      </c>
      <c r="E47324" t="s">
        <v>204</v>
      </c>
      <c r="F47324" s="13">
        <v>0.40416666666666667</v>
      </c>
      <c r="G47324" t="s">
        <v>13</v>
      </c>
      <c r="H47324" t="s">
        <v>12</v>
      </c>
      <c r="I47324" t="s">
        <v>66</v>
      </c>
      <c r="J47324" s="14">
        <v>45245</v>
      </c>
    </row>
    <row r="47325" spans="1:10" x14ac:dyDescent="0.2">
      <c r="A47325">
        <v>24854</v>
      </c>
      <c r="B47325">
        <v>867</v>
      </c>
      <c r="C47325" t="s">
        <v>108</v>
      </c>
      <c r="D47325">
        <v>13561</v>
      </c>
      <c r="E47325" t="s">
        <v>204</v>
      </c>
      <c r="F47325" s="13">
        <v>0.40416666666666667</v>
      </c>
      <c r="G47325" t="s">
        <v>13</v>
      </c>
      <c r="H47325" t="s">
        <v>12</v>
      </c>
      <c r="I47325" t="s">
        <v>66</v>
      </c>
      <c r="J47325" s="14">
        <v>45245</v>
      </c>
    </row>
    <row r="47326" spans="1:10" x14ac:dyDescent="0.2">
      <c r="A47326">
        <v>24855</v>
      </c>
      <c r="B47326">
        <v>867</v>
      </c>
      <c r="C47326" t="s">
        <v>108</v>
      </c>
      <c r="D47326">
        <v>13562</v>
      </c>
      <c r="E47326" t="s">
        <v>204</v>
      </c>
      <c r="F47326" s="13">
        <v>0.40416666666666667</v>
      </c>
      <c r="G47326" t="s">
        <v>13</v>
      </c>
      <c r="H47326" t="s">
        <v>16</v>
      </c>
      <c r="I47326" t="s">
        <v>66</v>
      </c>
      <c r="J47326" s="14">
        <v>45245</v>
      </c>
    </row>
    <row r="47327" spans="1:10" x14ac:dyDescent="0.2">
      <c r="A47327">
        <v>24856</v>
      </c>
      <c r="B47327">
        <v>867</v>
      </c>
      <c r="C47327" t="s">
        <v>108</v>
      </c>
      <c r="D47327">
        <v>13565</v>
      </c>
      <c r="E47327" t="s">
        <v>204</v>
      </c>
      <c r="F47327" s="13">
        <v>0.40416666666666667</v>
      </c>
      <c r="G47327" t="s">
        <v>13</v>
      </c>
      <c r="H47327" t="s">
        <v>12</v>
      </c>
      <c r="I47327" t="s">
        <v>66</v>
      </c>
      <c r="J47327" s="14">
        <v>45245</v>
      </c>
    </row>
    <row r="47328" spans="1:10" x14ac:dyDescent="0.2">
      <c r="A47328">
        <v>24857</v>
      </c>
      <c r="B47328">
        <v>867</v>
      </c>
      <c r="C47328" t="s">
        <v>108</v>
      </c>
      <c r="D47328">
        <v>13569</v>
      </c>
      <c r="E47328" t="s">
        <v>204</v>
      </c>
      <c r="F47328" s="13">
        <v>0.40416666666666667</v>
      </c>
      <c r="G47328" t="s">
        <v>13</v>
      </c>
      <c r="H47328" t="s">
        <v>12</v>
      </c>
      <c r="I47328" t="s">
        <v>66</v>
      </c>
      <c r="J47328" s="14">
        <v>45245</v>
      </c>
    </row>
    <row r="47329" spans="1:10" x14ac:dyDescent="0.2">
      <c r="A47329">
        <v>24858</v>
      </c>
      <c r="B47329">
        <v>867</v>
      </c>
      <c r="C47329" t="s">
        <v>108</v>
      </c>
      <c r="D47329">
        <v>13570</v>
      </c>
      <c r="E47329" t="s">
        <v>204</v>
      </c>
      <c r="F47329" s="13">
        <v>0.40416666666666667</v>
      </c>
      <c r="G47329" t="s">
        <v>13</v>
      </c>
      <c r="H47329" t="s">
        <v>12</v>
      </c>
      <c r="I47329" t="s">
        <v>66</v>
      </c>
      <c r="J47329" s="14">
        <v>45245</v>
      </c>
    </row>
    <row r="47330" spans="1:10" x14ac:dyDescent="0.2">
      <c r="A47330">
        <v>24859</v>
      </c>
      <c r="B47330">
        <v>867</v>
      </c>
      <c r="C47330" t="s">
        <v>108</v>
      </c>
      <c r="D47330">
        <v>13591</v>
      </c>
      <c r="E47330" t="s">
        <v>204</v>
      </c>
      <c r="F47330" s="13">
        <v>0.40416666666666667</v>
      </c>
      <c r="G47330" t="s">
        <v>13</v>
      </c>
      <c r="H47330" t="s">
        <v>12</v>
      </c>
      <c r="I47330" t="s">
        <v>66</v>
      </c>
      <c r="J47330" s="14">
        <v>45245</v>
      </c>
    </row>
    <row r="47331" spans="1:10" x14ac:dyDescent="0.2">
      <c r="A47331">
        <v>24860</v>
      </c>
      <c r="B47331">
        <v>867</v>
      </c>
      <c r="C47331" t="s">
        <v>108</v>
      </c>
      <c r="D47331">
        <v>13592</v>
      </c>
      <c r="E47331" t="s">
        <v>204</v>
      </c>
      <c r="F47331" s="13">
        <v>0.40416666666666667</v>
      </c>
      <c r="G47331" t="s">
        <v>13</v>
      </c>
      <c r="H47331" t="s">
        <v>16</v>
      </c>
      <c r="I47331" t="s">
        <v>66</v>
      </c>
      <c r="J47331" s="14">
        <v>45245</v>
      </c>
    </row>
    <row r="47332" spans="1:10" x14ac:dyDescent="0.2">
      <c r="A47332">
        <v>24861</v>
      </c>
      <c r="B47332">
        <v>867</v>
      </c>
      <c r="C47332" t="s">
        <v>108</v>
      </c>
      <c r="D47332">
        <v>13593</v>
      </c>
      <c r="E47332" t="s">
        <v>204</v>
      </c>
      <c r="F47332" s="13">
        <v>0.40416666666666667</v>
      </c>
      <c r="G47332" t="s">
        <v>13</v>
      </c>
      <c r="H47332" t="s">
        <v>12</v>
      </c>
      <c r="I47332" t="s">
        <v>66</v>
      </c>
      <c r="J47332" s="14">
        <v>45245</v>
      </c>
    </row>
    <row r="47333" spans="1:10" x14ac:dyDescent="0.2">
      <c r="A47333">
        <v>24862</v>
      </c>
      <c r="B47333">
        <v>867</v>
      </c>
      <c r="C47333" t="s">
        <v>108</v>
      </c>
      <c r="D47333">
        <v>13598</v>
      </c>
      <c r="E47333" t="s">
        <v>204</v>
      </c>
      <c r="F47333" s="13">
        <v>0.40416666666666667</v>
      </c>
      <c r="G47333" t="s">
        <v>13</v>
      </c>
      <c r="H47333" t="s">
        <v>12</v>
      </c>
      <c r="I47333" t="s">
        <v>66</v>
      </c>
      <c r="J47333" s="14">
        <v>45245</v>
      </c>
    </row>
    <row r="47334" spans="1:10" x14ac:dyDescent="0.2">
      <c r="A47334">
        <v>24863</v>
      </c>
      <c r="B47334">
        <v>867</v>
      </c>
      <c r="C47334" t="s">
        <v>108</v>
      </c>
      <c r="D47334">
        <v>13664</v>
      </c>
      <c r="E47334" t="s">
        <v>204</v>
      </c>
      <c r="F47334" s="13">
        <v>0.40416666666666667</v>
      </c>
      <c r="G47334" t="s">
        <v>13</v>
      </c>
      <c r="H47334" t="s">
        <v>12</v>
      </c>
      <c r="I47334" t="s">
        <v>66</v>
      </c>
      <c r="J47334" s="14">
        <v>45245</v>
      </c>
    </row>
    <row r="47335" spans="1:10" x14ac:dyDescent="0.2">
      <c r="A47335">
        <v>24864</v>
      </c>
      <c r="B47335">
        <v>867</v>
      </c>
      <c r="C47335" t="s">
        <v>108</v>
      </c>
      <c r="D47335">
        <v>13666</v>
      </c>
      <c r="E47335" t="s">
        <v>204</v>
      </c>
      <c r="F47335" s="13">
        <v>0.40416666666666667</v>
      </c>
      <c r="G47335" t="s">
        <v>13</v>
      </c>
      <c r="H47335" t="s">
        <v>12</v>
      </c>
      <c r="I47335" t="s">
        <v>66</v>
      </c>
      <c r="J47335" s="14">
        <v>45245</v>
      </c>
    </row>
    <row r="47336" spans="1:10" x14ac:dyDescent="0.2">
      <c r="A47336">
        <v>24865</v>
      </c>
      <c r="B47336">
        <v>867</v>
      </c>
      <c r="C47336" t="s">
        <v>108</v>
      </c>
      <c r="D47336">
        <v>13669</v>
      </c>
      <c r="E47336" t="s">
        <v>204</v>
      </c>
      <c r="F47336" s="13">
        <v>0.40416666666666667</v>
      </c>
      <c r="G47336" t="s">
        <v>13</v>
      </c>
      <c r="H47336" t="s">
        <v>12</v>
      </c>
      <c r="I47336" t="s">
        <v>66</v>
      </c>
      <c r="J47336" s="14">
        <v>45245</v>
      </c>
    </row>
    <row r="47337" spans="1:10" x14ac:dyDescent="0.2">
      <c r="A47337">
        <v>24866</v>
      </c>
      <c r="B47337">
        <v>867</v>
      </c>
      <c r="C47337" t="s">
        <v>108</v>
      </c>
      <c r="D47337">
        <v>13674</v>
      </c>
      <c r="E47337" t="s">
        <v>204</v>
      </c>
      <c r="F47337" s="13">
        <v>0.40416666666666667</v>
      </c>
      <c r="G47337" t="s">
        <v>13</v>
      </c>
      <c r="H47337" t="s">
        <v>12</v>
      </c>
      <c r="I47337" t="s">
        <v>66</v>
      </c>
      <c r="J47337" s="14">
        <v>45245</v>
      </c>
    </row>
    <row r="47338" spans="1:10" x14ac:dyDescent="0.2">
      <c r="A47338">
        <v>24867</v>
      </c>
      <c r="B47338">
        <v>867</v>
      </c>
      <c r="C47338" t="s">
        <v>108</v>
      </c>
      <c r="D47338">
        <v>13793</v>
      </c>
      <c r="E47338" t="s">
        <v>204</v>
      </c>
      <c r="F47338" s="13">
        <v>0.40416666666666667</v>
      </c>
      <c r="G47338" t="s">
        <v>13</v>
      </c>
      <c r="H47338" t="s">
        <v>12</v>
      </c>
      <c r="I47338" t="s">
        <v>66</v>
      </c>
      <c r="J47338" s="14">
        <v>45245</v>
      </c>
    </row>
    <row r="47339" spans="1:10" x14ac:dyDescent="0.2">
      <c r="A47339">
        <v>24868</v>
      </c>
      <c r="B47339">
        <v>867</v>
      </c>
      <c r="C47339" t="s">
        <v>108</v>
      </c>
      <c r="D47339">
        <v>14839</v>
      </c>
      <c r="E47339" t="s">
        <v>204</v>
      </c>
      <c r="F47339" s="13">
        <v>0.40416666666666667</v>
      </c>
      <c r="G47339" t="s">
        <v>13</v>
      </c>
      <c r="H47339" t="s">
        <v>12</v>
      </c>
      <c r="I47339" t="s">
        <v>66</v>
      </c>
      <c r="J47339" s="14">
        <v>45245</v>
      </c>
    </row>
    <row r="47340" spans="1:10" x14ac:dyDescent="0.2">
      <c r="A47340">
        <v>28901</v>
      </c>
      <c r="B47340">
        <v>867</v>
      </c>
      <c r="C47340" t="s">
        <v>108</v>
      </c>
      <c r="D47340">
        <v>13538</v>
      </c>
      <c r="E47340" t="s">
        <v>205</v>
      </c>
      <c r="F47340" s="13">
        <v>0.46666666666666667</v>
      </c>
      <c r="G47340" t="s">
        <v>17</v>
      </c>
      <c r="H47340" t="s">
        <v>12</v>
      </c>
      <c r="I47340" t="s">
        <v>67</v>
      </c>
      <c r="J47340" s="14">
        <v>45246</v>
      </c>
    </row>
    <row r="47341" spans="1:10" x14ac:dyDescent="0.2">
      <c r="A47341">
        <v>28902</v>
      </c>
      <c r="B47341">
        <v>867</v>
      </c>
      <c r="C47341" t="s">
        <v>108</v>
      </c>
      <c r="D47341">
        <v>13545</v>
      </c>
      <c r="E47341" t="s">
        <v>205</v>
      </c>
      <c r="F47341" s="13">
        <v>0.46666666666666667</v>
      </c>
      <c r="G47341" t="s">
        <v>17</v>
      </c>
      <c r="H47341" t="s">
        <v>12</v>
      </c>
      <c r="I47341" t="s">
        <v>67</v>
      </c>
      <c r="J47341" s="14">
        <v>45246</v>
      </c>
    </row>
    <row r="47342" spans="1:10" x14ac:dyDescent="0.2">
      <c r="A47342">
        <v>28903</v>
      </c>
      <c r="B47342">
        <v>867</v>
      </c>
      <c r="C47342" t="s">
        <v>108</v>
      </c>
      <c r="D47342">
        <v>13582</v>
      </c>
      <c r="E47342" t="s">
        <v>205</v>
      </c>
      <c r="F47342" s="13">
        <v>0.46666666666666667</v>
      </c>
      <c r="G47342" t="s">
        <v>17</v>
      </c>
      <c r="H47342" t="s">
        <v>16</v>
      </c>
      <c r="I47342" t="s">
        <v>67</v>
      </c>
      <c r="J47342" s="14">
        <v>45246</v>
      </c>
    </row>
    <row r="47343" spans="1:10" x14ac:dyDescent="0.2">
      <c r="A47343">
        <v>28904</v>
      </c>
      <c r="B47343">
        <v>867</v>
      </c>
      <c r="C47343" t="s">
        <v>108</v>
      </c>
      <c r="D47343">
        <v>13648</v>
      </c>
      <c r="E47343" t="s">
        <v>205</v>
      </c>
      <c r="F47343" s="13">
        <v>0.46666666666666667</v>
      </c>
      <c r="G47343" t="s">
        <v>17</v>
      </c>
      <c r="H47343" t="s">
        <v>12</v>
      </c>
      <c r="I47343" t="s">
        <v>67</v>
      </c>
      <c r="J47343" s="14">
        <v>45246</v>
      </c>
    </row>
    <row r="47344" spans="1:10" x14ac:dyDescent="0.2">
      <c r="A47344">
        <v>28905</v>
      </c>
      <c r="B47344">
        <v>867</v>
      </c>
      <c r="C47344" t="s">
        <v>108</v>
      </c>
      <c r="D47344">
        <v>13649</v>
      </c>
      <c r="E47344" t="s">
        <v>205</v>
      </c>
      <c r="F47344" s="13">
        <v>0.46666666666666667</v>
      </c>
      <c r="G47344" t="s">
        <v>17</v>
      </c>
      <c r="H47344" t="s">
        <v>12</v>
      </c>
      <c r="I47344" t="s">
        <v>67</v>
      </c>
      <c r="J47344" s="14">
        <v>45246</v>
      </c>
    </row>
    <row r="47345" spans="1:10" x14ac:dyDescent="0.2">
      <c r="A47345">
        <v>28906</v>
      </c>
      <c r="B47345">
        <v>867</v>
      </c>
      <c r="C47345" t="s">
        <v>108</v>
      </c>
      <c r="D47345">
        <v>13656</v>
      </c>
      <c r="E47345" t="s">
        <v>205</v>
      </c>
      <c r="F47345" s="13">
        <v>0.46666666666666667</v>
      </c>
      <c r="G47345" t="s">
        <v>17</v>
      </c>
      <c r="H47345" t="s">
        <v>12</v>
      </c>
      <c r="I47345" t="s">
        <v>67</v>
      </c>
      <c r="J47345" s="14">
        <v>45246</v>
      </c>
    </row>
    <row r="47346" spans="1:10" x14ac:dyDescent="0.2">
      <c r="A47346">
        <v>28907</v>
      </c>
      <c r="B47346">
        <v>867</v>
      </c>
      <c r="C47346" t="s">
        <v>108</v>
      </c>
      <c r="D47346">
        <v>13730</v>
      </c>
      <c r="E47346" t="s">
        <v>205</v>
      </c>
      <c r="F47346" s="13">
        <v>0.46666666666666667</v>
      </c>
      <c r="G47346" t="s">
        <v>17</v>
      </c>
      <c r="H47346" t="s">
        <v>12</v>
      </c>
      <c r="I47346" t="s">
        <v>67</v>
      </c>
      <c r="J47346" s="14">
        <v>45246</v>
      </c>
    </row>
    <row r="47347" spans="1:10" x14ac:dyDescent="0.2">
      <c r="A47347">
        <v>28908</v>
      </c>
      <c r="B47347">
        <v>867</v>
      </c>
      <c r="C47347" t="s">
        <v>108</v>
      </c>
      <c r="D47347">
        <v>13828</v>
      </c>
      <c r="E47347" t="s">
        <v>205</v>
      </c>
      <c r="F47347" s="13">
        <v>0.46666666666666667</v>
      </c>
      <c r="G47347" t="s">
        <v>17</v>
      </c>
      <c r="H47347" t="s">
        <v>12</v>
      </c>
      <c r="I47347" t="s">
        <v>67</v>
      </c>
      <c r="J47347" s="14">
        <v>45246</v>
      </c>
    </row>
    <row r="47348" spans="1:10" x14ac:dyDescent="0.2">
      <c r="A47348">
        <v>28909</v>
      </c>
      <c r="B47348">
        <v>867</v>
      </c>
      <c r="C47348" t="s">
        <v>108</v>
      </c>
      <c r="D47348">
        <v>14114</v>
      </c>
      <c r="E47348" t="s">
        <v>205</v>
      </c>
      <c r="F47348" s="13">
        <v>0.46666666666666667</v>
      </c>
      <c r="G47348" t="s">
        <v>17</v>
      </c>
      <c r="H47348" t="s">
        <v>12</v>
      </c>
      <c r="I47348" t="s">
        <v>67</v>
      </c>
      <c r="J47348" s="14">
        <v>45246</v>
      </c>
    </row>
    <row r="47349" spans="1:10" x14ac:dyDescent="0.2">
      <c r="A47349">
        <v>28910</v>
      </c>
      <c r="B47349">
        <v>867</v>
      </c>
      <c r="C47349" t="s">
        <v>108</v>
      </c>
      <c r="D47349">
        <v>14579</v>
      </c>
      <c r="E47349" t="s">
        <v>205</v>
      </c>
      <c r="F47349" s="13">
        <v>0.46666666666666667</v>
      </c>
      <c r="G47349" t="s">
        <v>17</v>
      </c>
      <c r="H47349" t="s">
        <v>12</v>
      </c>
      <c r="I47349" t="s">
        <v>67</v>
      </c>
      <c r="J47349" s="14">
        <v>45246</v>
      </c>
    </row>
    <row r="47350" spans="1:10" x14ac:dyDescent="0.2">
      <c r="A47350">
        <v>28911</v>
      </c>
      <c r="B47350">
        <v>867</v>
      </c>
      <c r="C47350" t="s">
        <v>108</v>
      </c>
      <c r="D47350">
        <v>14580</v>
      </c>
      <c r="E47350" t="s">
        <v>205</v>
      </c>
      <c r="F47350" s="13">
        <v>0.46666666666666667</v>
      </c>
      <c r="G47350" t="s">
        <v>17</v>
      </c>
      <c r="H47350" t="s">
        <v>12</v>
      </c>
      <c r="I47350" t="s">
        <v>67</v>
      </c>
      <c r="J47350" s="14">
        <v>45246</v>
      </c>
    </row>
    <row r="47351" spans="1:10" x14ac:dyDescent="0.2">
      <c r="A47351">
        <v>28912</v>
      </c>
      <c r="B47351">
        <v>867</v>
      </c>
      <c r="C47351" t="s">
        <v>108</v>
      </c>
      <c r="D47351">
        <v>14613</v>
      </c>
      <c r="E47351" t="s">
        <v>205</v>
      </c>
      <c r="F47351" s="13">
        <v>0.46666666666666667</v>
      </c>
      <c r="G47351" t="s">
        <v>17</v>
      </c>
      <c r="H47351" t="s">
        <v>21</v>
      </c>
      <c r="I47351" t="s">
        <v>67</v>
      </c>
      <c r="J47351" s="14">
        <v>45246</v>
      </c>
    </row>
    <row r="47352" spans="1:10" x14ac:dyDescent="0.2">
      <c r="A47352">
        <v>28913</v>
      </c>
      <c r="B47352">
        <v>867</v>
      </c>
      <c r="C47352" t="s">
        <v>108</v>
      </c>
      <c r="D47352">
        <v>13631</v>
      </c>
      <c r="E47352" t="s">
        <v>205</v>
      </c>
      <c r="F47352" s="13">
        <v>0.46666666666666667</v>
      </c>
      <c r="G47352" t="s">
        <v>17</v>
      </c>
      <c r="H47352" t="s">
        <v>16</v>
      </c>
      <c r="I47352" t="s">
        <v>67</v>
      </c>
      <c r="J47352" s="14">
        <v>45246</v>
      </c>
    </row>
    <row r="47353" spans="1:10" x14ac:dyDescent="0.2">
      <c r="A47353">
        <v>28914</v>
      </c>
      <c r="B47353">
        <v>867</v>
      </c>
      <c r="C47353" t="s">
        <v>108</v>
      </c>
      <c r="D47353">
        <v>13633</v>
      </c>
      <c r="E47353" t="s">
        <v>205</v>
      </c>
      <c r="F47353" s="13">
        <v>0.46666666666666667</v>
      </c>
      <c r="G47353" t="s">
        <v>17</v>
      </c>
      <c r="H47353" t="s">
        <v>12</v>
      </c>
      <c r="I47353" t="s">
        <v>67</v>
      </c>
      <c r="J47353" s="14">
        <v>45246</v>
      </c>
    </row>
    <row r="47354" spans="1:10" x14ac:dyDescent="0.2">
      <c r="A47354">
        <v>28915</v>
      </c>
      <c r="B47354">
        <v>867</v>
      </c>
      <c r="C47354" t="s">
        <v>108</v>
      </c>
      <c r="D47354">
        <v>13638</v>
      </c>
      <c r="E47354" t="s">
        <v>205</v>
      </c>
      <c r="F47354" s="13">
        <v>0.46666666666666667</v>
      </c>
      <c r="G47354" t="s">
        <v>17</v>
      </c>
      <c r="H47354" t="s">
        <v>12</v>
      </c>
      <c r="I47354" t="s">
        <v>67</v>
      </c>
      <c r="J47354" s="14">
        <v>45246</v>
      </c>
    </row>
    <row r="47355" spans="1:10" x14ac:dyDescent="0.2">
      <c r="A47355">
        <v>28916</v>
      </c>
      <c r="B47355">
        <v>867</v>
      </c>
      <c r="C47355" t="s">
        <v>108</v>
      </c>
      <c r="D47355">
        <v>13639</v>
      </c>
      <c r="E47355" t="s">
        <v>205</v>
      </c>
      <c r="F47355" s="13">
        <v>0.46666666666666667</v>
      </c>
      <c r="G47355" t="s">
        <v>17</v>
      </c>
      <c r="H47355" t="s">
        <v>12</v>
      </c>
      <c r="I47355" t="s">
        <v>67</v>
      </c>
      <c r="J47355" s="14">
        <v>45246</v>
      </c>
    </row>
    <row r="47356" spans="1:10" x14ac:dyDescent="0.2">
      <c r="A47356">
        <v>28917</v>
      </c>
      <c r="B47356">
        <v>867</v>
      </c>
      <c r="C47356" t="s">
        <v>108</v>
      </c>
      <c r="D47356">
        <v>13663</v>
      </c>
      <c r="E47356" t="s">
        <v>205</v>
      </c>
      <c r="F47356" s="13">
        <v>0.46666666666666667</v>
      </c>
      <c r="G47356" t="s">
        <v>17</v>
      </c>
      <c r="H47356" t="s">
        <v>12</v>
      </c>
      <c r="I47356" t="s">
        <v>67</v>
      </c>
      <c r="J47356" s="14">
        <v>45246</v>
      </c>
    </row>
    <row r="47357" spans="1:10" x14ac:dyDescent="0.2">
      <c r="A47357">
        <v>28918</v>
      </c>
      <c r="B47357">
        <v>867</v>
      </c>
      <c r="C47357" t="s">
        <v>108</v>
      </c>
      <c r="D47357">
        <v>13700</v>
      </c>
      <c r="E47357" t="s">
        <v>205</v>
      </c>
      <c r="F47357" s="13">
        <v>0.46666666666666667</v>
      </c>
      <c r="G47357" t="s">
        <v>17</v>
      </c>
      <c r="H47357" t="s">
        <v>12</v>
      </c>
      <c r="I47357" t="s">
        <v>67</v>
      </c>
      <c r="J47357" s="14">
        <v>45246</v>
      </c>
    </row>
    <row r="47358" spans="1:10" x14ac:dyDescent="0.2">
      <c r="A47358">
        <v>28919</v>
      </c>
      <c r="B47358">
        <v>867</v>
      </c>
      <c r="C47358" t="s">
        <v>108</v>
      </c>
      <c r="D47358">
        <v>13704</v>
      </c>
      <c r="E47358" t="s">
        <v>205</v>
      </c>
      <c r="F47358" s="13">
        <v>0.46666666666666667</v>
      </c>
      <c r="G47358" t="s">
        <v>17</v>
      </c>
      <c r="H47358" t="s">
        <v>12</v>
      </c>
      <c r="I47358" t="s">
        <v>67</v>
      </c>
      <c r="J47358" s="14">
        <v>45246</v>
      </c>
    </row>
    <row r="47359" spans="1:10" x14ac:dyDescent="0.2">
      <c r="A47359">
        <v>28920</v>
      </c>
      <c r="B47359">
        <v>867</v>
      </c>
      <c r="C47359" t="s">
        <v>108</v>
      </c>
      <c r="D47359">
        <v>13707</v>
      </c>
      <c r="E47359" t="s">
        <v>205</v>
      </c>
      <c r="F47359" s="13">
        <v>0.46666666666666667</v>
      </c>
      <c r="G47359" t="s">
        <v>17</v>
      </c>
      <c r="H47359" t="s">
        <v>16</v>
      </c>
      <c r="I47359" t="s">
        <v>67</v>
      </c>
      <c r="J47359" s="14">
        <v>45246</v>
      </c>
    </row>
    <row r="47360" spans="1:10" x14ac:dyDescent="0.2">
      <c r="A47360">
        <v>28921</v>
      </c>
      <c r="B47360">
        <v>867</v>
      </c>
      <c r="C47360" t="s">
        <v>108</v>
      </c>
      <c r="D47360">
        <v>13709</v>
      </c>
      <c r="E47360" t="s">
        <v>205</v>
      </c>
      <c r="F47360" s="13">
        <v>0.46666666666666667</v>
      </c>
      <c r="G47360" t="s">
        <v>17</v>
      </c>
      <c r="H47360" t="s">
        <v>12</v>
      </c>
      <c r="I47360" t="s">
        <v>67</v>
      </c>
      <c r="J47360" s="14">
        <v>45246</v>
      </c>
    </row>
    <row r="47361" spans="1:10" x14ac:dyDescent="0.2">
      <c r="A47361">
        <v>28922</v>
      </c>
      <c r="B47361">
        <v>867</v>
      </c>
      <c r="C47361" t="s">
        <v>108</v>
      </c>
      <c r="D47361">
        <v>14581</v>
      </c>
      <c r="E47361" t="s">
        <v>205</v>
      </c>
      <c r="F47361" s="13">
        <v>0.46666666666666667</v>
      </c>
      <c r="G47361" t="s">
        <v>17</v>
      </c>
      <c r="H47361" t="s">
        <v>16</v>
      </c>
      <c r="I47361" t="s">
        <v>67</v>
      </c>
      <c r="J47361" s="14">
        <v>45246</v>
      </c>
    </row>
    <row r="47362" spans="1:10" x14ac:dyDescent="0.2">
      <c r="A47362">
        <v>28923</v>
      </c>
      <c r="B47362">
        <v>867</v>
      </c>
      <c r="C47362" t="s">
        <v>108</v>
      </c>
      <c r="D47362">
        <v>14582</v>
      </c>
      <c r="E47362" t="s">
        <v>205</v>
      </c>
      <c r="F47362" s="13">
        <v>0.46666666666666667</v>
      </c>
      <c r="G47362" t="s">
        <v>17</v>
      </c>
      <c r="H47362" t="s">
        <v>16</v>
      </c>
      <c r="I47362" t="s">
        <v>67</v>
      </c>
      <c r="J47362" s="14">
        <v>45246</v>
      </c>
    </row>
    <row r="47363" spans="1:10" x14ac:dyDescent="0.2">
      <c r="A47363">
        <v>28924</v>
      </c>
      <c r="B47363">
        <v>867</v>
      </c>
      <c r="C47363" t="s">
        <v>108</v>
      </c>
      <c r="D47363">
        <v>14583</v>
      </c>
      <c r="E47363" t="s">
        <v>205</v>
      </c>
      <c r="F47363" s="13">
        <v>0.46666666666666667</v>
      </c>
      <c r="G47363" t="s">
        <v>17</v>
      </c>
      <c r="H47363" t="s">
        <v>12</v>
      </c>
      <c r="I47363" t="s">
        <v>67</v>
      </c>
      <c r="J47363" s="14">
        <v>45246</v>
      </c>
    </row>
    <row r="47364" spans="1:10" x14ac:dyDescent="0.2">
      <c r="A47364">
        <v>28925</v>
      </c>
      <c r="B47364">
        <v>867</v>
      </c>
      <c r="C47364" t="s">
        <v>108</v>
      </c>
      <c r="D47364">
        <v>14584</v>
      </c>
      <c r="E47364" t="s">
        <v>205</v>
      </c>
      <c r="F47364" s="13">
        <v>0.46666666666666667</v>
      </c>
      <c r="G47364" t="s">
        <v>17</v>
      </c>
      <c r="H47364" t="s">
        <v>12</v>
      </c>
      <c r="I47364" t="s">
        <v>67</v>
      </c>
      <c r="J47364" s="14">
        <v>45246</v>
      </c>
    </row>
    <row r="47365" spans="1:10" x14ac:dyDescent="0.2">
      <c r="A47365">
        <v>28926</v>
      </c>
      <c r="B47365">
        <v>867</v>
      </c>
      <c r="C47365" t="s">
        <v>108</v>
      </c>
      <c r="D47365">
        <v>14585</v>
      </c>
      <c r="E47365" t="s">
        <v>205</v>
      </c>
      <c r="F47365" s="13">
        <v>0.46666666666666667</v>
      </c>
      <c r="G47365" t="s">
        <v>17</v>
      </c>
      <c r="H47365" t="s">
        <v>12</v>
      </c>
      <c r="I47365" t="s">
        <v>67</v>
      </c>
      <c r="J47365" s="14">
        <v>45246</v>
      </c>
    </row>
    <row r="47366" spans="1:10" x14ac:dyDescent="0.2">
      <c r="A47366">
        <v>28927</v>
      </c>
      <c r="B47366">
        <v>867</v>
      </c>
      <c r="C47366" t="s">
        <v>108</v>
      </c>
      <c r="D47366">
        <v>14586</v>
      </c>
      <c r="E47366" t="s">
        <v>205</v>
      </c>
      <c r="F47366" s="13">
        <v>0.46666666666666667</v>
      </c>
      <c r="G47366" t="s">
        <v>17</v>
      </c>
      <c r="H47366" t="s">
        <v>12</v>
      </c>
      <c r="I47366" t="s">
        <v>67</v>
      </c>
      <c r="J47366" s="14">
        <v>45246</v>
      </c>
    </row>
    <row r="47367" spans="1:10" x14ac:dyDescent="0.2">
      <c r="A47367">
        <v>28928</v>
      </c>
      <c r="B47367">
        <v>867</v>
      </c>
      <c r="C47367" t="s">
        <v>108</v>
      </c>
      <c r="D47367">
        <v>14587</v>
      </c>
      <c r="E47367" t="s">
        <v>205</v>
      </c>
      <c r="F47367" s="13">
        <v>0.46666666666666667</v>
      </c>
      <c r="G47367" t="s">
        <v>17</v>
      </c>
      <c r="H47367" t="s">
        <v>12</v>
      </c>
      <c r="I47367" t="s">
        <v>67</v>
      </c>
      <c r="J47367" s="14">
        <v>45246</v>
      </c>
    </row>
    <row r="47368" spans="1:10" x14ac:dyDescent="0.2">
      <c r="A47368">
        <v>49174</v>
      </c>
      <c r="B47368">
        <v>867</v>
      </c>
      <c r="C47368" t="s">
        <v>108</v>
      </c>
      <c r="D47368">
        <v>13542</v>
      </c>
      <c r="E47368" t="s">
        <v>229</v>
      </c>
      <c r="F47368" s="13">
        <v>0.41805555555555557</v>
      </c>
      <c r="G47368" t="s">
        <v>13</v>
      </c>
      <c r="H47368" t="s">
        <v>12</v>
      </c>
      <c r="I47368" t="s">
        <v>151</v>
      </c>
      <c r="J47368" s="14">
        <v>45258</v>
      </c>
    </row>
    <row r="47369" spans="1:10" x14ac:dyDescent="0.2">
      <c r="A47369">
        <v>49175</v>
      </c>
      <c r="B47369">
        <v>867</v>
      </c>
      <c r="C47369" t="s">
        <v>108</v>
      </c>
      <c r="D47369">
        <v>13653</v>
      </c>
      <c r="E47369" t="s">
        <v>229</v>
      </c>
      <c r="F47369" s="13">
        <v>0.41805555555555557</v>
      </c>
      <c r="G47369" t="s">
        <v>13</v>
      </c>
      <c r="H47369" t="s">
        <v>12</v>
      </c>
      <c r="I47369" t="s">
        <v>151</v>
      </c>
      <c r="J47369" s="14">
        <v>45258</v>
      </c>
    </row>
    <row r="47370" spans="1:10" x14ac:dyDescent="0.2">
      <c r="A47370">
        <v>49176</v>
      </c>
      <c r="B47370">
        <v>867</v>
      </c>
      <c r="C47370" t="s">
        <v>108</v>
      </c>
      <c r="D47370">
        <v>13660</v>
      </c>
      <c r="E47370" t="s">
        <v>229</v>
      </c>
      <c r="F47370" s="13">
        <v>0.41805555555555557</v>
      </c>
      <c r="G47370" t="s">
        <v>13</v>
      </c>
      <c r="H47370" t="s">
        <v>12</v>
      </c>
      <c r="I47370" t="s">
        <v>151</v>
      </c>
      <c r="J47370" s="14">
        <v>45258</v>
      </c>
    </row>
    <row r="47371" spans="1:10" x14ac:dyDescent="0.2">
      <c r="A47371">
        <v>49177</v>
      </c>
      <c r="B47371">
        <v>867</v>
      </c>
      <c r="C47371" t="s">
        <v>108</v>
      </c>
      <c r="D47371">
        <v>13679</v>
      </c>
      <c r="E47371" t="s">
        <v>229</v>
      </c>
      <c r="F47371" s="13">
        <v>0.41805555555555557</v>
      </c>
      <c r="G47371" t="s">
        <v>13</v>
      </c>
      <c r="H47371" t="s">
        <v>12</v>
      </c>
      <c r="I47371" t="s">
        <v>151</v>
      </c>
      <c r="J47371" s="14">
        <v>45258</v>
      </c>
    </row>
    <row r="47372" spans="1:10" x14ac:dyDescent="0.2">
      <c r="A47372">
        <v>49178</v>
      </c>
      <c r="B47372">
        <v>867</v>
      </c>
      <c r="C47372" t="s">
        <v>108</v>
      </c>
      <c r="D47372">
        <v>13728</v>
      </c>
      <c r="E47372" t="s">
        <v>229</v>
      </c>
      <c r="F47372" s="13">
        <v>0.41805555555555557</v>
      </c>
      <c r="G47372" t="s">
        <v>13</v>
      </c>
      <c r="H47372" t="s">
        <v>16</v>
      </c>
      <c r="I47372" t="s">
        <v>151</v>
      </c>
      <c r="J47372" s="14">
        <v>45258</v>
      </c>
    </row>
    <row r="47373" spans="1:10" x14ac:dyDescent="0.2">
      <c r="A47373">
        <v>49179</v>
      </c>
      <c r="B47373">
        <v>867</v>
      </c>
      <c r="C47373" t="s">
        <v>108</v>
      </c>
      <c r="D47373">
        <v>13835</v>
      </c>
      <c r="E47373" t="s">
        <v>229</v>
      </c>
      <c r="F47373" s="13">
        <v>0.41805555555555557</v>
      </c>
      <c r="G47373" t="s">
        <v>13</v>
      </c>
      <c r="H47373" t="s">
        <v>21</v>
      </c>
      <c r="I47373" t="s">
        <v>151</v>
      </c>
      <c r="J47373" s="14">
        <v>45258</v>
      </c>
    </row>
    <row r="47374" spans="1:10" x14ac:dyDescent="0.2">
      <c r="A47374">
        <v>49180</v>
      </c>
      <c r="B47374">
        <v>867</v>
      </c>
      <c r="C47374" t="s">
        <v>108</v>
      </c>
      <c r="D47374">
        <v>14379</v>
      </c>
      <c r="E47374" t="s">
        <v>229</v>
      </c>
      <c r="F47374" s="13">
        <v>0.41805555555555557</v>
      </c>
      <c r="G47374" t="s">
        <v>13</v>
      </c>
      <c r="H47374" t="s">
        <v>21</v>
      </c>
      <c r="I47374" t="s">
        <v>151</v>
      </c>
      <c r="J47374" s="14">
        <v>45258</v>
      </c>
    </row>
    <row r="47375" spans="1:10" x14ac:dyDescent="0.2">
      <c r="A47375">
        <v>49181</v>
      </c>
      <c r="B47375">
        <v>867</v>
      </c>
      <c r="C47375" t="s">
        <v>108</v>
      </c>
      <c r="D47375">
        <v>14380</v>
      </c>
      <c r="E47375" t="s">
        <v>229</v>
      </c>
      <c r="F47375" s="13">
        <v>0.41805555555555557</v>
      </c>
      <c r="G47375" t="s">
        <v>13</v>
      </c>
      <c r="H47375" t="s">
        <v>21</v>
      </c>
      <c r="I47375" t="s">
        <v>151</v>
      </c>
      <c r="J47375" s="14">
        <v>45258</v>
      </c>
    </row>
    <row r="47376" spans="1:10" x14ac:dyDescent="0.2">
      <c r="A47376">
        <v>49182</v>
      </c>
      <c r="B47376">
        <v>867</v>
      </c>
      <c r="C47376" t="s">
        <v>108</v>
      </c>
      <c r="D47376">
        <v>14568</v>
      </c>
      <c r="E47376" t="s">
        <v>229</v>
      </c>
      <c r="F47376" s="13">
        <v>0.41805555555555557</v>
      </c>
      <c r="G47376" t="s">
        <v>13</v>
      </c>
      <c r="H47376" t="s">
        <v>12</v>
      </c>
      <c r="I47376" t="s">
        <v>151</v>
      </c>
      <c r="J47376" s="14">
        <v>45258</v>
      </c>
    </row>
    <row r="47377" spans="1:10" x14ac:dyDescent="0.2">
      <c r="A47377">
        <v>49183</v>
      </c>
      <c r="B47377">
        <v>867</v>
      </c>
      <c r="C47377" t="s">
        <v>108</v>
      </c>
      <c r="D47377">
        <v>13370</v>
      </c>
      <c r="E47377" t="s">
        <v>229</v>
      </c>
      <c r="F47377" s="13">
        <v>0.41805555555555557</v>
      </c>
      <c r="G47377" t="s">
        <v>13</v>
      </c>
      <c r="H47377" t="s">
        <v>12</v>
      </c>
      <c r="I47377" t="s">
        <v>151</v>
      </c>
      <c r="J47377" s="14">
        <v>45258</v>
      </c>
    </row>
    <row r="47378" spans="1:10" x14ac:dyDescent="0.2">
      <c r="A47378">
        <v>49184</v>
      </c>
      <c r="B47378">
        <v>867</v>
      </c>
      <c r="C47378" t="s">
        <v>108</v>
      </c>
      <c r="D47378">
        <v>13629</v>
      </c>
      <c r="E47378" t="s">
        <v>229</v>
      </c>
      <c r="F47378" s="13">
        <v>0.41805555555555557</v>
      </c>
      <c r="G47378" t="s">
        <v>13</v>
      </c>
      <c r="H47378" t="s">
        <v>12</v>
      </c>
      <c r="I47378" t="s">
        <v>151</v>
      </c>
      <c r="J47378" s="14">
        <v>45258</v>
      </c>
    </row>
    <row r="47379" spans="1:10" x14ac:dyDescent="0.2">
      <c r="A47379">
        <v>49185</v>
      </c>
      <c r="B47379">
        <v>867</v>
      </c>
      <c r="C47379" t="s">
        <v>108</v>
      </c>
      <c r="D47379">
        <v>13636</v>
      </c>
      <c r="E47379" t="s">
        <v>229</v>
      </c>
      <c r="F47379" s="13">
        <v>0.41805555555555557</v>
      </c>
      <c r="G47379" t="s">
        <v>13</v>
      </c>
      <c r="H47379" t="s">
        <v>12</v>
      </c>
      <c r="I47379" t="s">
        <v>151</v>
      </c>
      <c r="J47379" s="14">
        <v>45258</v>
      </c>
    </row>
    <row r="47380" spans="1:10" x14ac:dyDescent="0.2">
      <c r="A47380">
        <v>49186</v>
      </c>
      <c r="B47380">
        <v>867</v>
      </c>
      <c r="C47380" t="s">
        <v>108</v>
      </c>
      <c r="D47380">
        <v>13673</v>
      </c>
      <c r="E47380" t="s">
        <v>229</v>
      </c>
      <c r="F47380" s="13">
        <v>0.41805555555555557</v>
      </c>
      <c r="G47380" t="s">
        <v>13</v>
      </c>
      <c r="H47380" t="s">
        <v>12</v>
      </c>
      <c r="I47380" t="s">
        <v>151</v>
      </c>
      <c r="J47380" s="14">
        <v>45258</v>
      </c>
    </row>
    <row r="47381" spans="1:10" x14ac:dyDescent="0.2">
      <c r="A47381">
        <v>49187</v>
      </c>
      <c r="B47381">
        <v>867</v>
      </c>
      <c r="C47381" t="s">
        <v>108</v>
      </c>
      <c r="D47381">
        <v>13698</v>
      </c>
      <c r="E47381" t="s">
        <v>229</v>
      </c>
      <c r="F47381" s="13">
        <v>0.41805555555555557</v>
      </c>
      <c r="G47381" t="s">
        <v>13</v>
      </c>
      <c r="H47381" t="s">
        <v>12</v>
      </c>
      <c r="I47381" t="s">
        <v>151</v>
      </c>
      <c r="J47381" s="14">
        <v>45258</v>
      </c>
    </row>
    <row r="47382" spans="1:10" x14ac:dyDescent="0.2">
      <c r="A47382">
        <v>49188</v>
      </c>
      <c r="B47382">
        <v>867</v>
      </c>
      <c r="C47382" t="s">
        <v>108</v>
      </c>
      <c r="D47382">
        <v>13703</v>
      </c>
      <c r="E47382" t="s">
        <v>229</v>
      </c>
      <c r="F47382" s="13">
        <v>0.41805555555555557</v>
      </c>
      <c r="G47382" t="s">
        <v>13</v>
      </c>
      <c r="H47382" t="s">
        <v>12</v>
      </c>
      <c r="I47382" t="s">
        <v>151</v>
      </c>
      <c r="J47382" s="14">
        <v>45258</v>
      </c>
    </row>
    <row r="47383" spans="1:10" x14ac:dyDescent="0.2">
      <c r="A47383">
        <v>49189</v>
      </c>
      <c r="B47383">
        <v>867</v>
      </c>
      <c r="C47383" t="s">
        <v>108</v>
      </c>
      <c r="D47383">
        <v>13705</v>
      </c>
      <c r="E47383" t="s">
        <v>229</v>
      </c>
      <c r="F47383" s="13">
        <v>0.41805555555555557</v>
      </c>
      <c r="G47383" t="s">
        <v>13</v>
      </c>
      <c r="H47383" t="s">
        <v>12</v>
      </c>
      <c r="I47383" t="s">
        <v>151</v>
      </c>
      <c r="J47383" s="14">
        <v>45258</v>
      </c>
    </row>
    <row r="47384" spans="1:10" x14ac:dyDescent="0.2">
      <c r="A47384">
        <v>49190</v>
      </c>
      <c r="B47384">
        <v>867</v>
      </c>
      <c r="C47384" t="s">
        <v>108</v>
      </c>
      <c r="D47384">
        <v>13744</v>
      </c>
      <c r="E47384" t="s">
        <v>229</v>
      </c>
      <c r="F47384" s="13">
        <v>0.41805555555555557</v>
      </c>
      <c r="G47384" t="s">
        <v>13</v>
      </c>
      <c r="H47384" t="s">
        <v>12</v>
      </c>
      <c r="I47384" t="s">
        <v>151</v>
      </c>
      <c r="J47384" s="14">
        <v>45258</v>
      </c>
    </row>
    <row r="47385" spans="1:10" x14ac:dyDescent="0.2">
      <c r="A47385">
        <v>49191</v>
      </c>
      <c r="B47385">
        <v>867</v>
      </c>
      <c r="C47385" t="s">
        <v>108</v>
      </c>
      <c r="D47385">
        <v>14110</v>
      </c>
      <c r="E47385" t="s">
        <v>229</v>
      </c>
      <c r="F47385" s="13">
        <v>0.41805555555555557</v>
      </c>
      <c r="G47385" t="s">
        <v>13</v>
      </c>
      <c r="H47385" t="s">
        <v>12</v>
      </c>
      <c r="I47385" t="s">
        <v>151</v>
      </c>
      <c r="J47385" s="14">
        <v>45258</v>
      </c>
    </row>
    <row r="47386" spans="1:10" x14ac:dyDescent="0.2">
      <c r="A47386">
        <v>49192</v>
      </c>
      <c r="B47386">
        <v>867</v>
      </c>
      <c r="C47386" t="s">
        <v>108</v>
      </c>
      <c r="D47386">
        <v>14570</v>
      </c>
      <c r="E47386" t="s">
        <v>229</v>
      </c>
      <c r="F47386" s="13">
        <v>0.41805555555555557</v>
      </c>
      <c r="G47386" t="s">
        <v>13</v>
      </c>
      <c r="H47386" t="s">
        <v>12</v>
      </c>
      <c r="I47386" t="s">
        <v>151</v>
      </c>
      <c r="J47386" s="14">
        <v>45258</v>
      </c>
    </row>
    <row r="47387" spans="1:10" x14ac:dyDescent="0.2">
      <c r="A47387">
        <v>49193</v>
      </c>
      <c r="B47387">
        <v>867</v>
      </c>
      <c r="C47387" t="s">
        <v>108</v>
      </c>
      <c r="D47387">
        <v>14572</v>
      </c>
      <c r="E47387" t="s">
        <v>229</v>
      </c>
      <c r="F47387" s="13">
        <v>0.41805555555555557</v>
      </c>
      <c r="G47387" t="s">
        <v>13</v>
      </c>
      <c r="H47387" t="s">
        <v>12</v>
      </c>
      <c r="I47387" t="s">
        <v>151</v>
      </c>
      <c r="J47387" s="14">
        <v>45258</v>
      </c>
    </row>
    <row r="47388" spans="1:10" x14ac:dyDescent="0.2">
      <c r="A47388">
        <v>49194</v>
      </c>
      <c r="B47388">
        <v>867</v>
      </c>
      <c r="C47388" t="s">
        <v>108</v>
      </c>
      <c r="D47388">
        <v>14573</v>
      </c>
      <c r="E47388" t="s">
        <v>229</v>
      </c>
      <c r="F47388" s="13">
        <v>0.41805555555555557</v>
      </c>
      <c r="G47388" t="s">
        <v>13</v>
      </c>
      <c r="H47388" t="s">
        <v>12</v>
      </c>
      <c r="I47388" t="s">
        <v>151</v>
      </c>
      <c r="J47388" s="14">
        <v>45258</v>
      </c>
    </row>
    <row r="47389" spans="1:10" x14ac:dyDescent="0.2">
      <c r="A47389">
        <v>49195</v>
      </c>
      <c r="B47389">
        <v>867</v>
      </c>
      <c r="C47389" t="s">
        <v>108</v>
      </c>
      <c r="D47389">
        <v>14574</v>
      </c>
      <c r="E47389" t="s">
        <v>229</v>
      </c>
      <c r="F47389" s="13">
        <v>0.41805555555555557</v>
      </c>
      <c r="G47389" t="s">
        <v>13</v>
      </c>
      <c r="H47389" t="s">
        <v>12</v>
      </c>
      <c r="I47389" t="s">
        <v>151</v>
      </c>
      <c r="J47389" s="14">
        <v>45258</v>
      </c>
    </row>
    <row r="47390" spans="1:10" x14ac:dyDescent="0.2">
      <c r="A47390">
        <v>49196</v>
      </c>
      <c r="B47390">
        <v>867</v>
      </c>
      <c r="C47390" t="s">
        <v>108</v>
      </c>
      <c r="D47390">
        <v>14575</v>
      </c>
      <c r="E47390" t="s">
        <v>229</v>
      </c>
      <c r="F47390" s="13">
        <v>0.41805555555555557</v>
      </c>
      <c r="G47390" t="s">
        <v>13</v>
      </c>
      <c r="H47390" t="s">
        <v>12</v>
      </c>
      <c r="I47390" t="s">
        <v>151</v>
      </c>
      <c r="J47390" s="14">
        <v>45258</v>
      </c>
    </row>
    <row r="47391" spans="1:10" x14ac:dyDescent="0.2">
      <c r="A47391">
        <v>49197</v>
      </c>
      <c r="B47391">
        <v>867</v>
      </c>
      <c r="C47391" t="s">
        <v>108</v>
      </c>
      <c r="D47391">
        <v>14576</v>
      </c>
      <c r="E47391" t="s">
        <v>229</v>
      </c>
      <c r="F47391" s="13">
        <v>0.41805555555555557</v>
      </c>
      <c r="G47391" t="s">
        <v>13</v>
      </c>
      <c r="H47391" t="s">
        <v>12</v>
      </c>
      <c r="I47391" t="s">
        <v>151</v>
      </c>
      <c r="J47391" s="14">
        <v>45258</v>
      </c>
    </row>
    <row r="47392" spans="1:10" x14ac:dyDescent="0.2">
      <c r="A47392">
        <v>49198</v>
      </c>
      <c r="B47392">
        <v>867</v>
      </c>
      <c r="C47392" t="s">
        <v>108</v>
      </c>
      <c r="D47392">
        <v>14577</v>
      </c>
      <c r="E47392" t="s">
        <v>229</v>
      </c>
      <c r="F47392" s="13">
        <v>0.41805555555555557</v>
      </c>
      <c r="G47392" t="s">
        <v>13</v>
      </c>
      <c r="H47392" t="s">
        <v>12</v>
      </c>
      <c r="I47392" t="s">
        <v>151</v>
      </c>
      <c r="J47392" s="14">
        <v>45258</v>
      </c>
    </row>
    <row r="47393" spans="1:10" x14ac:dyDescent="0.2">
      <c r="A47393">
        <v>49199</v>
      </c>
      <c r="B47393">
        <v>867</v>
      </c>
      <c r="C47393" t="s">
        <v>108</v>
      </c>
      <c r="D47393">
        <v>14578</v>
      </c>
      <c r="E47393" t="s">
        <v>229</v>
      </c>
      <c r="F47393" s="13">
        <v>0.41805555555555557</v>
      </c>
      <c r="G47393" t="s">
        <v>13</v>
      </c>
      <c r="H47393" t="s">
        <v>12</v>
      </c>
      <c r="I47393" t="s">
        <v>151</v>
      </c>
      <c r="J47393" s="14">
        <v>45258</v>
      </c>
    </row>
    <row r="47394" spans="1:10" x14ac:dyDescent="0.2">
      <c r="A47394">
        <v>49200</v>
      </c>
      <c r="B47394">
        <v>867</v>
      </c>
      <c r="C47394" t="s">
        <v>108</v>
      </c>
      <c r="D47394">
        <v>13542</v>
      </c>
      <c r="E47394" t="s">
        <v>229</v>
      </c>
      <c r="F47394" s="13">
        <v>0.41805555555555557</v>
      </c>
      <c r="G47394" t="s">
        <v>13</v>
      </c>
      <c r="H47394" t="s">
        <v>12</v>
      </c>
      <c r="I47394" t="s">
        <v>151</v>
      </c>
      <c r="J47394" s="14">
        <v>45258</v>
      </c>
    </row>
    <row r="47395" spans="1:10" x14ac:dyDescent="0.2">
      <c r="A47395">
        <v>49201</v>
      </c>
      <c r="B47395">
        <v>867</v>
      </c>
      <c r="C47395" t="s">
        <v>108</v>
      </c>
      <c r="D47395">
        <v>13653</v>
      </c>
      <c r="E47395" t="s">
        <v>229</v>
      </c>
      <c r="F47395" s="13">
        <v>0.41805555555555557</v>
      </c>
      <c r="G47395" t="s">
        <v>13</v>
      </c>
      <c r="H47395" t="s">
        <v>12</v>
      </c>
      <c r="I47395" t="s">
        <v>151</v>
      </c>
      <c r="J47395" s="14">
        <v>45258</v>
      </c>
    </row>
    <row r="47396" spans="1:10" x14ac:dyDescent="0.2">
      <c r="A47396">
        <v>49202</v>
      </c>
      <c r="B47396">
        <v>867</v>
      </c>
      <c r="C47396" t="s">
        <v>108</v>
      </c>
      <c r="D47396">
        <v>13660</v>
      </c>
      <c r="E47396" t="s">
        <v>229</v>
      </c>
      <c r="F47396" s="13">
        <v>0.41805555555555557</v>
      </c>
      <c r="G47396" t="s">
        <v>13</v>
      </c>
      <c r="H47396" t="s">
        <v>12</v>
      </c>
      <c r="I47396" t="s">
        <v>151</v>
      </c>
      <c r="J47396" s="14">
        <v>45258</v>
      </c>
    </row>
    <row r="47397" spans="1:10" x14ac:dyDescent="0.2">
      <c r="A47397">
        <v>49203</v>
      </c>
      <c r="B47397">
        <v>867</v>
      </c>
      <c r="C47397" t="s">
        <v>108</v>
      </c>
      <c r="D47397">
        <v>13679</v>
      </c>
      <c r="E47397" t="s">
        <v>229</v>
      </c>
      <c r="F47397" s="13">
        <v>0.41805555555555557</v>
      </c>
      <c r="G47397" t="s">
        <v>13</v>
      </c>
      <c r="H47397" t="s">
        <v>12</v>
      </c>
      <c r="I47397" t="s">
        <v>151</v>
      </c>
      <c r="J47397" s="14">
        <v>45258</v>
      </c>
    </row>
    <row r="47398" spans="1:10" x14ac:dyDescent="0.2">
      <c r="A47398">
        <v>49204</v>
      </c>
      <c r="B47398">
        <v>867</v>
      </c>
      <c r="C47398" t="s">
        <v>108</v>
      </c>
      <c r="D47398">
        <v>13728</v>
      </c>
      <c r="E47398" t="s">
        <v>229</v>
      </c>
      <c r="F47398" s="13">
        <v>0.41805555555555557</v>
      </c>
      <c r="G47398" t="s">
        <v>13</v>
      </c>
      <c r="H47398" t="s">
        <v>16</v>
      </c>
      <c r="I47398" t="s">
        <v>151</v>
      </c>
      <c r="J47398" s="14">
        <v>45258</v>
      </c>
    </row>
    <row r="47399" spans="1:10" x14ac:dyDescent="0.2">
      <c r="A47399">
        <v>49205</v>
      </c>
      <c r="B47399">
        <v>867</v>
      </c>
      <c r="C47399" t="s">
        <v>108</v>
      </c>
      <c r="D47399">
        <v>13835</v>
      </c>
      <c r="E47399" t="s">
        <v>229</v>
      </c>
      <c r="F47399" s="13">
        <v>0.41805555555555557</v>
      </c>
      <c r="G47399" t="s">
        <v>13</v>
      </c>
      <c r="H47399" t="s">
        <v>21</v>
      </c>
      <c r="I47399" t="s">
        <v>151</v>
      </c>
      <c r="J47399" s="14">
        <v>45258</v>
      </c>
    </row>
    <row r="47400" spans="1:10" x14ac:dyDescent="0.2">
      <c r="A47400">
        <v>49206</v>
      </c>
      <c r="B47400">
        <v>867</v>
      </c>
      <c r="C47400" t="s">
        <v>108</v>
      </c>
      <c r="D47400">
        <v>14379</v>
      </c>
      <c r="E47400" t="s">
        <v>229</v>
      </c>
      <c r="F47400" s="13">
        <v>0.41805555555555557</v>
      </c>
      <c r="G47400" t="s">
        <v>13</v>
      </c>
      <c r="H47400" t="s">
        <v>21</v>
      </c>
      <c r="I47400" t="s">
        <v>151</v>
      </c>
      <c r="J47400" s="14">
        <v>45258</v>
      </c>
    </row>
    <row r="47401" spans="1:10" x14ac:dyDescent="0.2">
      <c r="A47401">
        <v>49207</v>
      </c>
      <c r="B47401">
        <v>867</v>
      </c>
      <c r="C47401" t="s">
        <v>108</v>
      </c>
      <c r="D47401">
        <v>14380</v>
      </c>
      <c r="E47401" t="s">
        <v>229</v>
      </c>
      <c r="F47401" s="13">
        <v>0.41805555555555557</v>
      </c>
      <c r="G47401" t="s">
        <v>13</v>
      </c>
      <c r="H47401" t="s">
        <v>21</v>
      </c>
      <c r="I47401" t="s">
        <v>151</v>
      </c>
      <c r="J47401" s="14">
        <v>45258</v>
      </c>
    </row>
    <row r="47402" spans="1:10" x14ac:dyDescent="0.2">
      <c r="A47402">
        <v>49208</v>
      </c>
      <c r="B47402">
        <v>867</v>
      </c>
      <c r="C47402" t="s">
        <v>108</v>
      </c>
      <c r="D47402">
        <v>14568</v>
      </c>
      <c r="E47402" t="s">
        <v>229</v>
      </c>
      <c r="F47402" s="13">
        <v>0.41805555555555557</v>
      </c>
      <c r="G47402" t="s">
        <v>13</v>
      </c>
      <c r="H47402" t="s">
        <v>12</v>
      </c>
      <c r="I47402" t="s">
        <v>151</v>
      </c>
      <c r="J47402" s="14">
        <v>45258</v>
      </c>
    </row>
    <row r="47403" spans="1:10" x14ac:dyDescent="0.2">
      <c r="A47403">
        <v>49209</v>
      </c>
      <c r="B47403">
        <v>867</v>
      </c>
      <c r="C47403" t="s">
        <v>108</v>
      </c>
      <c r="D47403">
        <v>13370</v>
      </c>
      <c r="E47403" t="s">
        <v>229</v>
      </c>
      <c r="F47403" s="13">
        <v>0.41805555555555557</v>
      </c>
      <c r="G47403" t="s">
        <v>13</v>
      </c>
      <c r="H47403" t="s">
        <v>12</v>
      </c>
      <c r="I47403" t="s">
        <v>151</v>
      </c>
      <c r="J47403" s="14">
        <v>45258</v>
      </c>
    </row>
    <row r="47404" spans="1:10" x14ac:dyDescent="0.2">
      <c r="A47404">
        <v>49210</v>
      </c>
      <c r="B47404">
        <v>867</v>
      </c>
      <c r="C47404" t="s">
        <v>108</v>
      </c>
      <c r="D47404">
        <v>13629</v>
      </c>
      <c r="E47404" t="s">
        <v>229</v>
      </c>
      <c r="F47404" s="13">
        <v>0.41805555555555557</v>
      </c>
      <c r="G47404" t="s">
        <v>13</v>
      </c>
      <c r="H47404" t="s">
        <v>12</v>
      </c>
      <c r="I47404" t="s">
        <v>151</v>
      </c>
      <c r="J47404" s="14">
        <v>45258</v>
      </c>
    </row>
    <row r="47405" spans="1:10" x14ac:dyDescent="0.2">
      <c r="A47405">
        <v>49211</v>
      </c>
      <c r="B47405">
        <v>867</v>
      </c>
      <c r="C47405" t="s">
        <v>108</v>
      </c>
      <c r="D47405">
        <v>13636</v>
      </c>
      <c r="E47405" t="s">
        <v>229</v>
      </c>
      <c r="F47405" s="13">
        <v>0.41805555555555557</v>
      </c>
      <c r="G47405" t="s">
        <v>13</v>
      </c>
      <c r="H47405" t="s">
        <v>12</v>
      </c>
      <c r="I47405" t="s">
        <v>151</v>
      </c>
      <c r="J47405" s="14">
        <v>45258</v>
      </c>
    </row>
    <row r="47406" spans="1:10" x14ac:dyDescent="0.2">
      <c r="A47406">
        <v>49212</v>
      </c>
      <c r="B47406">
        <v>867</v>
      </c>
      <c r="C47406" t="s">
        <v>108</v>
      </c>
      <c r="D47406">
        <v>13673</v>
      </c>
      <c r="E47406" t="s">
        <v>229</v>
      </c>
      <c r="F47406" s="13">
        <v>0.41805555555555557</v>
      </c>
      <c r="G47406" t="s">
        <v>13</v>
      </c>
      <c r="H47406" t="s">
        <v>12</v>
      </c>
      <c r="I47406" t="s">
        <v>151</v>
      </c>
      <c r="J47406" s="14">
        <v>45258</v>
      </c>
    </row>
    <row r="47407" spans="1:10" x14ac:dyDescent="0.2">
      <c r="A47407">
        <v>49213</v>
      </c>
      <c r="B47407">
        <v>867</v>
      </c>
      <c r="C47407" t="s">
        <v>108</v>
      </c>
      <c r="D47407">
        <v>13698</v>
      </c>
      <c r="E47407" t="s">
        <v>229</v>
      </c>
      <c r="F47407" s="13">
        <v>0.41805555555555557</v>
      </c>
      <c r="G47407" t="s">
        <v>13</v>
      </c>
      <c r="H47407" t="s">
        <v>12</v>
      </c>
      <c r="I47407" t="s">
        <v>151</v>
      </c>
      <c r="J47407" s="14">
        <v>45258</v>
      </c>
    </row>
    <row r="47408" spans="1:10" x14ac:dyDescent="0.2">
      <c r="A47408">
        <v>49214</v>
      </c>
      <c r="B47408">
        <v>867</v>
      </c>
      <c r="C47408" t="s">
        <v>108</v>
      </c>
      <c r="D47408">
        <v>13703</v>
      </c>
      <c r="E47408" t="s">
        <v>229</v>
      </c>
      <c r="F47408" s="13">
        <v>0.41805555555555557</v>
      </c>
      <c r="G47408" t="s">
        <v>13</v>
      </c>
      <c r="H47408" t="s">
        <v>12</v>
      </c>
      <c r="I47408" t="s">
        <v>151</v>
      </c>
      <c r="J47408" s="14">
        <v>45258</v>
      </c>
    </row>
    <row r="47409" spans="1:10" x14ac:dyDescent="0.2">
      <c r="A47409">
        <v>49215</v>
      </c>
      <c r="B47409">
        <v>867</v>
      </c>
      <c r="C47409" t="s">
        <v>108</v>
      </c>
      <c r="D47409">
        <v>13705</v>
      </c>
      <c r="E47409" t="s">
        <v>229</v>
      </c>
      <c r="F47409" s="13">
        <v>0.41805555555555557</v>
      </c>
      <c r="G47409" t="s">
        <v>13</v>
      </c>
      <c r="H47409" t="s">
        <v>12</v>
      </c>
      <c r="I47409" t="s">
        <v>151</v>
      </c>
      <c r="J47409" s="14">
        <v>45258</v>
      </c>
    </row>
    <row r="47410" spans="1:10" x14ac:dyDescent="0.2">
      <c r="A47410">
        <v>49216</v>
      </c>
      <c r="B47410">
        <v>867</v>
      </c>
      <c r="C47410" t="s">
        <v>108</v>
      </c>
      <c r="D47410">
        <v>13744</v>
      </c>
      <c r="E47410" t="s">
        <v>229</v>
      </c>
      <c r="F47410" s="13">
        <v>0.41805555555555557</v>
      </c>
      <c r="G47410" t="s">
        <v>13</v>
      </c>
      <c r="H47410" t="s">
        <v>12</v>
      </c>
      <c r="I47410" t="s">
        <v>151</v>
      </c>
      <c r="J47410" s="14">
        <v>45258</v>
      </c>
    </row>
    <row r="47411" spans="1:10" x14ac:dyDescent="0.2">
      <c r="A47411">
        <v>49217</v>
      </c>
      <c r="B47411">
        <v>867</v>
      </c>
      <c r="C47411" t="s">
        <v>108</v>
      </c>
      <c r="D47411">
        <v>14110</v>
      </c>
      <c r="E47411" t="s">
        <v>229</v>
      </c>
      <c r="F47411" s="13">
        <v>0.41805555555555557</v>
      </c>
      <c r="G47411" t="s">
        <v>13</v>
      </c>
      <c r="H47411" t="s">
        <v>12</v>
      </c>
      <c r="I47411" t="s">
        <v>151</v>
      </c>
      <c r="J47411" s="14">
        <v>45258</v>
      </c>
    </row>
    <row r="47412" spans="1:10" x14ac:dyDescent="0.2">
      <c r="A47412">
        <v>49218</v>
      </c>
      <c r="B47412">
        <v>867</v>
      </c>
      <c r="C47412" t="s">
        <v>108</v>
      </c>
      <c r="D47412">
        <v>14570</v>
      </c>
      <c r="E47412" t="s">
        <v>229</v>
      </c>
      <c r="F47412" s="13">
        <v>0.41805555555555557</v>
      </c>
      <c r="G47412" t="s">
        <v>13</v>
      </c>
      <c r="H47412" t="s">
        <v>12</v>
      </c>
      <c r="I47412" t="s">
        <v>151</v>
      </c>
      <c r="J47412" s="14">
        <v>45258</v>
      </c>
    </row>
    <row r="47413" spans="1:10" x14ac:dyDescent="0.2">
      <c r="A47413">
        <v>49219</v>
      </c>
      <c r="B47413">
        <v>867</v>
      </c>
      <c r="C47413" t="s">
        <v>108</v>
      </c>
      <c r="D47413">
        <v>14572</v>
      </c>
      <c r="E47413" t="s">
        <v>229</v>
      </c>
      <c r="F47413" s="13">
        <v>0.41805555555555557</v>
      </c>
      <c r="G47413" t="s">
        <v>13</v>
      </c>
      <c r="H47413" t="s">
        <v>12</v>
      </c>
      <c r="I47413" t="s">
        <v>151</v>
      </c>
      <c r="J47413" s="14">
        <v>45258</v>
      </c>
    </row>
    <row r="47414" spans="1:10" x14ac:dyDescent="0.2">
      <c r="A47414">
        <v>49220</v>
      </c>
      <c r="B47414">
        <v>867</v>
      </c>
      <c r="C47414" t="s">
        <v>108</v>
      </c>
      <c r="D47414">
        <v>14573</v>
      </c>
      <c r="E47414" t="s">
        <v>229</v>
      </c>
      <c r="F47414" s="13">
        <v>0.41805555555555557</v>
      </c>
      <c r="G47414" t="s">
        <v>13</v>
      </c>
      <c r="H47414" t="s">
        <v>12</v>
      </c>
      <c r="I47414" t="s">
        <v>151</v>
      </c>
      <c r="J47414" s="14">
        <v>45258</v>
      </c>
    </row>
    <row r="47415" spans="1:10" x14ac:dyDescent="0.2">
      <c r="A47415">
        <v>49221</v>
      </c>
      <c r="B47415">
        <v>867</v>
      </c>
      <c r="C47415" t="s">
        <v>108</v>
      </c>
      <c r="D47415">
        <v>14574</v>
      </c>
      <c r="E47415" t="s">
        <v>229</v>
      </c>
      <c r="F47415" s="13">
        <v>0.41805555555555557</v>
      </c>
      <c r="G47415" t="s">
        <v>13</v>
      </c>
      <c r="H47415" t="s">
        <v>12</v>
      </c>
      <c r="I47415" t="s">
        <v>151</v>
      </c>
      <c r="J47415" s="14">
        <v>45258</v>
      </c>
    </row>
    <row r="47416" spans="1:10" x14ac:dyDescent="0.2">
      <c r="A47416">
        <v>49222</v>
      </c>
      <c r="B47416">
        <v>867</v>
      </c>
      <c r="C47416" t="s">
        <v>108</v>
      </c>
      <c r="D47416">
        <v>14575</v>
      </c>
      <c r="E47416" t="s">
        <v>229</v>
      </c>
      <c r="F47416" s="13">
        <v>0.41805555555555557</v>
      </c>
      <c r="G47416" t="s">
        <v>13</v>
      </c>
      <c r="H47416" t="s">
        <v>12</v>
      </c>
      <c r="I47416" t="s">
        <v>151</v>
      </c>
      <c r="J47416" s="14">
        <v>45258</v>
      </c>
    </row>
    <row r="47417" spans="1:10" x14ac:dyDescent="0.2">
      <c r="A47417">
        <v>49223</v>
      </c>
      <c r="B47417">
        <v>867</v>
      </c>
      <c r="C47417" t="s">
        <v>108</v>
      </c>
      <c r="D47417">
        <v>14576</v>
      </c>
      <c r="E47417" t="s">
        <v>229</v>
      </c>
      <c r="F47417" s="13">
        <v>0.41805555555555557</v>
      </c>
      <c r="G47417" t="s">
        <v>13</v>
      </c>
      <c r="H47417" t="s">
        <v>12</v>
      </c>
      <c r="I47417" t="s">
        <v>151</v>
      </c>
      <c r="J47417" s="14">
        <v>45258</v>
      </c>
    </row>
    <row r="47418" spans="1:10" x14ac:dyDescent="0.2">
      <c r="A47418">
        <v>49224</v>
      </c>
      <c r="B47418">
        <v>867</v>
      </c>
      <c r="C47418" t="s">
        <v>108</v>
      </c>
      <c r="D47418">
        <v>14577</v>
      </c>
      <c r="E47418" t="s">
        <v>229</v>
      </c>
      <c r="F47418" s="13">
        <v>0.41805555555555557</v>
      </c>
      <c r="G47418" t="s">
        <v>13</v>
      </c>
      <c r="H47418" t="s">
        <v>12</v>
      </c>
      <c r="I47418" t="s">
        <v>151</v>
      </c>
      <c r="J47418" s="14">
        <v>45258</v>
      </c>
    </row>
    <row r="47419" spans="1:10" x14ac:dyDescent="0.2">
      <c r="A47419">
        <v>49225</v>
      </c>
      <c r="B47419">
        <v>867</v>
      </c>
      <c r="C47419" t="s">
        <v>108</v>
      </c>
      <c r="D47419">
        <v>14578</v>
      </c>
      <c r="E47419" t="s">
        <v>229</v>
      </c>
      <c r="F47419" s="13">
        <v>0.41805555555555557</v>
      </c>
      <c r="G47419" t="s">
        <v>13</v>
      </c>
      <c r="H47419" t="s">
        <v>12</v>
      </c>
      <c r="I47419" t="s">
        <v>151</v>
      </c>
      <c r="J47419" s="14">
        <v>45258</v>
      </c>
    </row>
    <row r="47420" spans="1:10" x14ac:dyDescent="0.2">
      <c r="A47420">
        <v>49226</v>
      </c>
      <c r="B47420">
        <v>867</v>
      </c>
      <c r="C47420" t="s">
        <v>108</v>
      </c>
      <c r="D47420">
        <v>13542</v>
      </c>
      <c r="E47420" t="s">
        <v>229</v>
      </c>
      <c r="F47420" s="13">
        <v>0.41805555555555557</v>
      </c>
      <c r="G47420" t="s">
        <v>13</v>
      </c>
      <c r="H47420" t="s">
        <v>12</v>
      </c>
      <c r="I47420" t="s">
        <v>151</v>
      </c>
      <c r="J47420" s="14">
        <v>45258</v>
      </c>
    </row>
    <row r="47421" spans="1:10" x14ac:dyDescent="0.2">
      <c r="A47421">
        <v>49227</v>
      </c>
      <c r="B47421">
        <v>867</v>
      </c>
      <c r="C47421" t="s">
        <v>108</v>
      </c>
      <c r="D47421">
        <v>13653</v>
      </c>
      <c r="E47421" t="s">
        <v>229</v>
      </c>
      <c r="F47421" s="13">
        <v>0.41805555555555557</v>
      </c>
      <c r="G47421" t="s">
        <v>13</v>
      </c>
      <c r="H47421" t="s">
        <v>12</v>
      </c>
      <c r="I47421" t="s">
        <v>151</v>
      </c>
      <c r="J47421" s="14">
        <v>45258</v>
      </c>
    </row>
    <row r="47422" spans="1:10" x14ac:dyDescent="0.2">
      <c r="A47422">
        <v>49228</v>
      </c>
      <c r="B47422">
        <v>867</v>
      </c>
      <c r="C47422" t="s">
        <v>108</v>
      </c>
      <c r="D47422">
        <v>13660</v>
      </c>
      <c r="E47422" t="s">
        <v>229</v>
      </c>
      <c r="F47422" s="13">
        <v>0.41805555555555557</v>
      </c>
      <c r="G47422" t="s">
        <v>13</v>
      </c>
      <c r="H47422" t="s">
        <v>12</v>
      </c>
      <c r="I47422" t="s">
        <v>151</v>
      </c>
      <c r="J47422" s="14">
        <v>45258</v>
      </c>
    </row>
    <row r="47423" spans="1:10" x14ac:dyDescent="0.2">
      <c r="A47423">
        <v>49229</v>
      </c>
      <c r="B47423">
        <v>867</v>
      </c>
      <c r="C47423" t="s">
        <v>108</v>
      </c>
      <c r="D47423">
        <v>13679</v>
      </c>
      <c r="E47423" t="s">
        <v>229</v>
      </c>
      <c r="F47423" s="13">
        <v>0.41805555555555557</v>
      </c>
      <c r="G47423" t="s">
        <v>13</v>
      </c>
      <c r="H47423" t="s">
        <v>12</v>
      </c>
      <c r="I47423" t="s">
        <v>151</v>
      </c>
      <c r="J47423" s="14">
        <v>45258</v>
      </c>
    </row>
    <row r="47424" spans="1:10" x14ac:dyDescent="0.2">
      <c r="A47424">
        <v>49230</v>
      </c>
      <c r="B47424">
        <v>867</v>
      </c>
      <c r="C47424" t="s">
        <v>108</v>
      </c>
      <c r="D47424">
        <v>13728</v>
      </c>
      <c r="E47424" t="s">
        <v>229</v>
      </c>
      <c r="F47424" s="13">
        <v>0.41805555555555557</v>
      </c>
      <c r="G47424" t="s">
        <v>13</v>
      </c>
      <c r="H47424" t="s">
        <v>16</v>
      </c>
      <c r="I47424" t="s">
        <v>151</v>
      </c>
      <c r="J47424" s="14">
        <v>45258</v>
      </c>
    </row>
    <row r="47425" spans="1:10" x14ac:dyDescent="0.2">
      <c r="A47425">
        <v>49231</v>
      </c>
      <c r="B47425">
        <v>867</v>
      </c>
      <c r="C47425" t="s">
        <v>108</v>
      </c>
      <c r="D47425">
        <v>13835</v>
      </c>
      <c r="E47425" t="s">
        <v>229</v>
      </c>
      <c r="F47425" s="13">
        <v>0.41805555555555557</v>
      </c>
      <c r="G47425" t="s">
        <v>13</v>
      </c>
      <c r="H47425" t="s">
        <v>21</v>
      </c>
      <c r="I47425" t="s">
        <v>151</v>
      </c>
      <c r="J47425" s="14">
        <v>45258</v>
      </c>
    </row>
    <row r="47426" spans="1:10" x14ac:dyDescent="0.2">
      <c r="A47426">
        <v>49232</v>
      </c>
      <c r="B47426">
        <v>867</v>
      </c>
      <c r="C47426" t="s">
        <v>108</v>
      </c>
      <c r="D47426">
        <v>14379</v>
      </c>
      <c r="E47426" t="s">
        <v>229</v>
      </c>
      <c r="F47426" s="13">
        <v>0.41805555555555557</v>
      </c>
      <c r="G47426" t="s">
        <v>13</v>
      </c>
      <c r="H47426" t="s">
        <v>21</v>
      </c>
      <c r="I47426" t="s">
        <v>151</v>
      </c>
      <c r="J47426" s="14">
        <v>45258</v>
      </c>
    </row>
    <row r="47427" spans="1:10" x14ac:dyDescent="0.2">
      <c r="A47427">
        <v>49233</v>
      </c>
      <c r="B47427">
        <v>867</v>
      </c>
      <c r="C47427" t="s">
        <v>108</v>
      </c>
      <c r="D47427">
        <v>14380</v>
      </c>
      <c r="E47427" t="s">
        <v>229</v>
      </c>
      <c r="F47427" s="13">
        <v>0.41805555555555557</v>
      </c>
      <c r="G47427" t="s">
        <v>13</v>
      </c>
      <c r="H47427" t="s">
        <v>21</v>
      </c>
      <c r="I47427" t="s">
        <v>151</v>
      </c>
      <c r="J47427" s="14">
        <v>45258</v>
      </c>
    </row>
    <row r="47428" spans="1:10" x14ac:dyDescent="0.2">
      <c r="A47428">
        <v>49234</v>
      </c>
      <c r="B47428">
        <v>867</v>
      </c>
      <c r="C47428" t="s">
        <v>108</v>
      </c>
      <c r="D47428">
        <v>14568</v>
      </c>
      <c r="E47428" t="s">
        <v>229</v>
      </c>
      <c r="F47428" s="13">
        <v>0.41805555555555557</v>
      </c>
      <c r="G47428" t="s">
        <v>13</v>
      </c>
      <c r="H47428" t="s">
        <v>12</v>
      </c>
      <c r="I47428" t="s">
        <v>151</v>
      </c>
      <c r="J47428" s="14">
        <v>45258</v>
      </c>
    </row>
    <row r="47429" spans="1:10" x14ac:dyDescent="0.2">
      <c r="A47429">
        <v>49235</v>
      </c>
      <c r="B47429">
        <v>867</v>
      </c>
      <c r="C47429" t="s">
        <v>108</v>
      </c>
      <c r="D47429">
        <v>13370</v>
      </c>
      <c r="E47429" t="s">
        <v>229</v>
      </c>
      <c r="F47429" s="13">
        <v>0.41805555555555557</v>
      </c>
      <c r="G47429" t="s">
        <v>13</v>
      </c>
      <c r="H47429" t="s">
        <v>12</v>
      </c>
      <c r="I47429" t="s">
        <v>151</v>
      </c>
      <c r="J47429" s="14">
        <v>45258</v>
      </c>
    </row>
    <row r="47430" spans="1:10" x14ac:dyDescent="0.2">
      <c r="A47430">
        <v>49236</v>
      </c>
      <c r="B47430">
        <v>867</v>
      </c>
      <c r="C47430" t="s">
        <v>108</v>
      </c>
      <c r="D47430">
        <v>13629</v>
      </c>
      <c r="E47430" t="s">
        <v>229</v>
      </c>
      <c r="F47430" s="13">
        <v>0.41805555555555557</v>
      </c>
      <c r="G47430" t="s">
        <v>13</v>
      </c>
      <c r="H47430" t="s">
        <v>12</v>
      </c>
      <c r="I47430" t="s">
        <v>151</v>
      </c>
      <c r="J47430" s="14">
        <v>45258</v>
      </c>
    </row>
    <row r="47431" spans="1:10" x14ac:dyDescent="0.2">
      <c r="A47431">
        <v>49237</v>
      </c>
      <c r="B47431">
        <v>867</v>
      </c>
      <c r="C47431" t="s">
        <v>108</v>
      </c>
      <c r="D47431">
        <v>13636</v>
      </c>
      <c r="E47431" t="s">
        <v>229</v>
      </c>
      <c r="F47431" s="13">
        <v>0.41805555555555557</v>
      </c>
      <c r="G47431" t="s">
        <v>13</v>
      </c>
      <c r="H47431" t="s">
        <v>12</v>
      </c>
      <c r="I47431" t="s">
        <v>151</v>
      </c>
      <c r="J47431" s="14">
        <v>45258</v>
      </c>
    </row>
    <row r="47432" spans="1:10" x14ac:dyDescent="0.2">
      <c r="A47432">
        <v>49238</v>
      </c>
      <c r="B47432">
        <v>867</v>
      </c>
      <c r="C47432" t="s">
        <v>108</v>
      </c>
      <c r="D47432">
        <v>13673</v>
      </c>
      <c r="E47432" t="s">
        <v>229</v>
      </c>
      <c r="F47432" s="13">
        <v>0.41805555555555557</v>
      </c>
      <c r="G47432" t="s">
        <v>13</v>
      </c>
      <c r="H47432" t="s">
        <v>12</v>
      </c>
      <c r="I47432" t="s">
        <v>151</v>
      </c>
      <c r="J47432" s="14">
        <v>45258</v>
      </c>
    </row>
    <row r="47433" spans="1:10" x14ac:dyDescent="0.2">
      <c r="A47433">
        <v>49239</v>
      </c>
      <c r="B47433">
        <v>867</v>
      </c>
      <c r="C47433" t="s">
        <v>108</v>
      </c>
      <c r="D47433">
        <v>13698</v>
      </c>
      <c r="E47433" t="s">
        <v>229</v>
      </c>
      <c r="F47433" s="13">
        <v>0.41805555555555557</v>
      </c>
      <c r="G47433" t="s">
        <v>13</v>
      </c>
      <c r="H47433" t="s">
        <v>12</v>
      </c>
      <c r="I47433" t="s">
        <v>151</v>
      </c>
      <c r="J47433" s="14">
        <v>45258</v>
      </c>
    </row>
    <row r="47434" spans="1:10" x14ac:dyDescent="0.2">
      <c r="A47434">
        <v>49240</v>
      </c>
      <c r="B47434">
        <v>867</v>
      </c>
      <c r="C47434" t="s">
        <v>108</v>
      </c>
      <c r="D47434">
        <v>13703</v>
      </c>
      <c r="E47434" t="s">
        <v>229</v>
      </c>
      <c r="F47434" s="13">
        <v>0.41805555555555557</v>
      </c>
      <c r="G47434" t="s">
        <v>13</v>
      </c>
      <c r="H47434" t="s">
        <v>12</v>
      </c>
      <c r="I47434" t="s">
        <v>151</v>
      </c>
      <c r="J47434" s="14">
        <v>45258</v>
      </c>
    </row>
    <row r="47435" spans="1:10" x14ac:dyDescent="0.2">
      <c r="A47435">
        <v>49241</v>
      </c>
      <c r="B47435">
        <v>867</v>
      </c>
      <c r="C47435" t="s">
        <v>108</v>
      </c>
      <c r="D47435">
        <v>13705</v>
      </c>
      <c r="E47435" t="s">
        <v>229</v>
      </c>
      <c r="F47435" s="13">
        <v>0.41805555555555557</v>
      </c>
      <c r="G47435" t="s">
        <v>13</v>
      </c>
      <c r="H47435" t="s">
        <v>12</v>
      </c>
      <c r="I47435" t="s">
        <v>151</v>
      </c>
      <c r="J47435" s="14">
        <v>45258</v>
      </c>
    </row>
    <row r="47436" spans="1:10" x14ac:dyDescent="0.2">
      <c r="A47436">
        <v>49242</v>
      </c>
      <c r="B47436">
        <v>867</v>
      </c>
      <c r="C47436" t="s">
        <v>108</v>
      </c>
      <c r="D47436">
        <v>13744</v>
      </c>
      <c r="E47436" t="s">
        <v>229</v>
      </c>
      <c r="F47436" s="13">
        <v>0.41805555555555557</v>
      </c>
      <c r="G47436" t="s">
        <v>13</v>
      </c>
      <c r="H47436" t="s">
        <v>12</v>
      </c>
      <c r="I47436" t="s">
        <v>151</v>
      </c>
      <c r="J47436" s="14">
        <v>45258</v>
      </c>
    </row>
    <row r="47437" spans="1:10" x14ac:dyDescent="0.2">
      <c r="A47437">
        <v>49243</v>
      </c>
      <c r="B47437">
        <v>867</v>
      </c>
      <c r="C47437" t="s">
        <v>108</v>
      </c>
      <c r="D47437">
        <v>14110</v>
      </c>
      <c r="E47437" t="s">
        <v>229</v>
      </c>
      <c r="F47437" s="13">
        <v>0.41805555555555557</v>
      </c>
      <c r="G47437" t="s">
        <v>13</v>
      </c>
      <c r="H47437" t="s">
        <v>12</v>
      </c>
      <c r="I47437" t="s">
        <v>151</v>
      </c>
      <c r="J47437" s="14">
        <v>45258</v>
      </c>
    </row>
    <row r="47438" spans="1:10" x14ac:dyDescent="0.2">
      <c r="A47438">
        <v>49244</v>
      </c>
      <c r="B47438">
        <v>867</v>
      </c>
      <c r="C47438" t="s">
        <v>108</v>
      </c>
      <c r="D47438">
        <v>14570</v>
      </c>
      <c r="E47438" t="s">
        <v>229</v>
      </c>
      <c r="F47438" s="13">
        <v>0.41805555555555557</v>
      </c>
      <c r="G47438" t="s">
        <v>13</v>
      </c>
      <c r="H47438" t="s">
        <v>12</v>
      </c>
      <c r="I47438" t="s">
        <v>151</v>
      </c>
      <c r="J47438" s="14">
        <v>45258</v>
      </c>
    </row>
    <row r="47439" spans="1:10" x14ac:dyDescent="0.2">
      <c r="A47439">
        <v>49245</v>
      </c>
      <c r="B47439">
        <v>867</v>
      </c>
      <c r="C47439" t="s">
        <v>108</v>
      </c>
      <c r="D47439">
        <v>14572</v>
      </c>
      <c r="E47439" t="s">
        <v>229</v>
      </c>
      <c r="F47439" s="13">
        <v>0.41805555555555557</v>
      </c>
      <c r="G47439" t="s">
        <v>13</v>
      </c>
      <c r="H47439" t="s">
        <v>12</v>
      </c>
      <c r="I47439" t="s">
        <v>151</v>
      </c>
      <c r="J47439" s="14">
        <v>45258</v>
      </c>
    </row>
    <row r="47440" spans="1:10" x14ac:dyDescent="0.2">
      <c r="A47440">
        <v>49246</v>
      </c>
      <c r="B47440">
        <v>867</v>
      </c>
      <c r="C47440" t="s">
        <v>108</v>
      </c>
      <c r="D47440">
        <v>14573</v>
      </c>
      <c r="E47440" t="s">
        <v>229</v>
      </c>
      <c r="F47440" s="13">
        <v>0.41805555555555557</v>
      </c>
      <c r="G47440" t="s">
        <v>13</v>
      </c>
      <c r="H47440" t="s">
        <v>12</v>
      </c>
      <c r="I47440" t="s">
        <v>151</v>
      </c>
      <c r="J47440" s="14">
        <v>45258</v>
      </c>
    </row>
    <row r="47441" spans="1:10" x14ac:dyDescent="0.2">
      <c r="A47441">
        <v>49247</v>
      </c>
      <c r="B47441">
        <v>867</v>
      </c>
      <c r="C47441" t="s">
        <v>108</v>
      </c>
      <c r="D47441">
        <v>14574</v>
      </c>
      <c r="E47441" t="s">
        <v>229</v>
      </c>
      <c r="F47441" s="13">
        <v>0.41805555555555557</v>
      </c>
      <c r="G47441" t="s">
        <v>13</v>
      </c>
      <c r="H47441" t="s">
        <v>12</v>
      </c>
      <c r="I47441" t="s">
        <v>151</v>
      </c>
      <c r="J47441" s="14">
        <v>45258</v>
      </c>
    </row>
    <row r="47442" spans="1:10" x14ac:dyDescent="0.2">
      <c r="A47442">
        <v>49248</v>
      </c>
      <c r="B47442">
        <v>867</v>
      </c>
      <c r="C47442" t="s">
        <v>108</v>
      </c>
      <c r="D47442">
        <v>14575</v>
      </c>
      <c r="E47442" t="s">
        <v>229</v>
      </c>
      <c r="F47442" s="13">
        <v>0.41805555555555557</v>
      </c>
      <c r="G47442" t="s">
        <v>13</v>
      </c>
      <c r="H47442" t="s">
        <v>12</v>
      </c>
      <c r="I47442" t="s">
        <v>151</v>
      </c>
      <c r="J47442" s="14">
        <v>45258</v>
      </c>
    </row>
    <row r="47443" spans="1:10" x14ac:dyDescent="0.2">
      <c r="A47443">
        <v>49249</v>
      </c>
      <c r="B47443">
        <v>867</v>
      </c>
      <c r="C47443" t="s">
        <v>108</v>
      </c>
      <c r="D47443">
        <v>14576</v>
      </c>
      <c r="E47443" t="s">
        <v>229</v>
      </c>
      <c r="F47443" s="13">
        <v>0.41805555555555557</v>
      </c>
      <c r="G47443" t="s">
        <v>13</v>
      </c>
      <c r="H47443" t="s">
        <v>12</v>
      </c>
      <c r="I47443" t="s">
        <v>151</v>
      </c>
      <c r="J47443" s="14">
        <v>45258</v>
      </c>
    </row>
    <row r="47444" spans="1:10" x14ac:dyDescent="0.2">
      <c r="A47444">
        <v>49250</v>
      </c>
      <c r="B47444">
        <v>867</v>
      </c>
      <c r="C47444" t="s">
        <v>108</v>
      </c>
      <c r="D47444">
        <v>14577</v>
      </c>
      <c r="E47444" t="s">
        <v>229</v>
      </c>
      <c r="F47444" s="13">
        <v>0.41805555555555557</v>
      </c>
      <c r="G47444" t="s">
        <v>13</v>
      </c>
      <c r="H47444" t="s">
        <v>12</v>
      </c>
      <c r="I47444" t="s">
        <v>151</v>
      </c>
      <c r="J47444" s="14">
        <v>45258</v>
      </c>
    </row>
    <row r="47445" spans="1:10" x14ac:dyDescent="0.2">
      <c r="A47445">
        <v>49251</v>
      </c>
      <c r="B47445">
        <v>867</v>
      </c>
      <c r="C47445" t="s">
        <v>108</v>
      </c>
      <c r="D47445">
        <v>14578</v>
      </c>
      <c r="E47445" t="s">
        <v>229</v>
      </c>
      <c r="F47445" s="13">
        <v>0.41805555555555557</v>
      </c>
      <c r="G47445" t="s">
        <v>13</v>
      </c>
      <c r="H47445" t="s">
        <v>12</v>
      </c>
      <c r="I47445" t="s">
        <v>151</v>
      </c>
      <c r="J47445" s="14">
        <v>45258</v>
      </c>
    </row>
    <row r="47446" spans="1:10" x14ac:dyDescent="0.2">
      <c r="A47446">
        <v>49252</v>
      </c>
      <c r="B47446">
        <v>867</v>
      </c>
      <c r="C47446" t="s">
        <v>108</v>
      </c>
      <c r="D47446">
        <v>13542</v>
      </c>
      <c r="E47446" t="s">
        <v>229</v>
      </c>
      <c r="F47446" s="13">
        <v>0.41805555555555557</v>
      </c>
      <c r="G47446" t="s">
        <v>13</v>
      </c>
      <c r="H47446" t="s">
        <v>12</v>
      </c>
      <c r="I47446" t="s">
        <v>151</v>
      </c>
      <c r="J47446" s="14">
        <v>45258</v>
      </c>
    </row>
    <row r="47447" spans="1:10" x14ac:dyDescent="0.2">
      <c r="A47447">
        <v>49253</v>
      </c>
      <c r="B47447">
        <v>867</v>
      </c>
      <c r="C47447" t="s">
        <v>108</v>
      </c>
      <c r="D47447">
        <v>13653</v>
      </c>
      <c r="E47447" t="s">
        <v>229</v>
      </c>
      <c r="F47447" s="13">
        <v>0.41805555555555557</v>
      </c>
      <c r="G47447" t="s">
        <v>13</v>
      </c>
      <c r="H47447" t="s">
        <v>12</v>
      </c>
      <c r="I47447" t="s">
        <v>151</v>
      </c>
      <c r="J47447" s="14">
        <v>45258</v>
      </c>
    </row>
    <row r="47448" spans="1:10" x14ac:dyDescent="0.2">
      <c r="A47448">
        <v>49254</v>
      </c>
      <c r="B47448">
        <v>867</v>
      </c>
      <c r="C47448" t="s">
        <v>108</v>
      </c>
      <c r="D47448">
        <v>13660</v>
      </c>
      <c r="E47448" t="s">
        <v>229</v>
      </c>
      <c r="F47448" s="13">
        <v>0.41805555555555557</v>
      </c>
      <c r="G47448" t="s">
        <v>13</v>
      </c>
      <c r="H47448" t="s">
        <v>12</v>
      </c>
      <c r="I47448" t="s">
        <v>151</v>
      </c>
      <c r="J47448" s="14">
        <v>45258</v>
      </c>
    </row>
    <row r="47449" spans="1:10" x14ac:dyDescent="0.2">
      <c r="A47449">
        <v>49255</v>
      </c>
      <c r="B47449">
        <v>867</v>
      </c>
      <c r="C47449" t="s">
        <v>108</v>
      </c>
      <c r="D47449">
        <v>13679</v>
      </c>
      <c r="E47449" t="s">
        <v>229</v>
      </c>
      <c r="F47449" s="13">
        <v>0.41805555555555557</v>
      </c>
      <c r="G47449" t="s">
        <v>13</v>
      </c>
      <c r="H47449" t="s">
        <v>12</v>
      </c>
      <c r="I47449" t="s">
        <v>151</v>
      </c>
      <c r="J47449" s="14">
        <v>45258</v>
      </c>
    </row>
    <row r="47450" spans="1:10" x14ac:dyDescent="0.2">
      <c r="A47450">
        <v>49256</v>
      </c>
      <c r="B47450">
        <v>867</v>
      </c>
      <c r="C47450" t="s">
        <v>108</v>
      </c>
      <c r="D47450">
        <v>13728</v>
      </c>
      <c r="E47450" t="s">
        <v>229</v>
      </c>
      <c r="F47450" s="13">
        <v>0.41805555555555557</v>
      </c>
      <c r="G47450" t="s">
        <v>13</v>
      </c>
      <c r="H47450" t="s">
        <v>16</v>
      </c>
      <c r="I47450" t="s">
        <v>151</v>
      </c>
      <c r="J47450" s="14">
        <v>45258</v>
      </c>
    </row>
    <row r="47451" spans="1:10" x14ac:dyDescent="0.2">
      <c r="A47451">
        <v>49257</v>
      </c>
      <c r="B47451">
        <v>867</v>
      </c>
      <c r="C47451" t="s">
        <v>108</v>
      </c>
      <c r="D47451">
        <v>13835</v>
      </c>
      <c r="E47451" t="s">
        <v>229</v>
      </c>
      <c r="F47451" s="13">
        <v>0.41805555555555557</v>
      </c>
      <c r="G47451" t="s">
        <v>13</v>
      </c>
      <c r="H47451" t="s">
        <v>21</v>
      </c>
      <c r="I47451" t="s">
        <v>151</v>
      </c>
      <c r="J47451" s="14">
        <v>45258</v>
      </c>
    </row>
    <row r="47452" spans="1:10" x14ac:dyDescent="0.2">
      <c r="A47452">
        <v>49258</v>
      </c>
      <c r="B47452">
        <v>867</v>
      </c>
      <c r="C47452" t="s">
        <v>108</v>
      </c>
      <c r="D47452">
        <v>14379</v>
      </c>
      <c r="E47452" t="s">
        <v>229</v>
      </c>
      <c r="F47452" s="13">
        <v>0.41805555555555557</v>
      </c>
      <c r="G47452" t="s">
        <v>13</v>
      </c>
      <c r="H47452" t="s">
        <v>21</v>
      </c>
      <c r="I47452" t="s">
        <v>151</v>
      </c>
      <c r="J47452" s="14">
        <v>45258</v>
      </c>
    </row>
    <row r="47453" spans="1:10" x14ac:dyDescent="0.2">
      <c r="A47453">
        <v>49259</v>
      </c>
      <c r="B47453">
        <v>867</v>
      </c>
      <c r="C47453" t="s">
        <v>108</v>
      </c>
      <c r="D47453">
        <v>14380</v>
      </c>
      <c r="E47453" t="s">
        <v>229</v>
      </c>
      <c r="F47453" s="13">
        <v>0.41805555555555557</v>
      </c>
      <c r="G47453" t="s">
        <v>13</v>
      </c>
      <c r="H47453" t="s">
        <v>21</v>
      </c>
      <c r="I47453" t="s">
        <v>151</v>
      </c>
      <c r="J47453" s="14">
        <v>45258</v>
      </c>
    </row>
    <row r="47454" spans="1:10" x14ac:dyDescent="0.2">
      <c r="A47454">
        <v>49260</v>
      </c>
      <c r="B47454">
        <v>867</v>
      </c>
      <c r="C47454" t="s">
        <v>108</v>
      </c>
      <c r="D47454">
        <v>14568</v>
      </c>
      <c r="E47454" t="s">
        <v>229</v>
      </c>
      <c r="F47454" s="13">
        <v>0.41805555555555557</v>
      </c>
      <c r="G47454" t="s">
        <v>13</v>
      </c>
      <c r="H47454" t="s">
        <v>12</v>
      </c>
      <c r="I47454" t="s">
        <v>151</v>
      </c>
      <c r="J47454" s="14">
        <v>45258</v>
      </c>
    </row>
    <row r="47455" spans="1:10" x14ac:dyDescent="0.2">
      <c r="A47455">
        <v>49261</v>
      </c>
      <c r="B47455">
        <v>867</v>
      </c>
      <c r="C47455" t="s">
        <v>108</v>
      </c>
      <c r="D47455">
        <v>13370</v>
      </c>
      <c r="E47455" t="s">
        <v>229</v>
      </c>
      <c r="F47455" s="13">
        <v>0.41805555555555557</v>
      </c>
      <c r="G47455" t="s">
        <v>13</v>
      </c>
      <c r="H47455" t="s">
        <v>12</v>
      </c>
      <c r="I47455" t="s">
        <v>151</v>
      </c>
      <c r="J47455" s="14">
        <v>45258</v>
      </c>
    </row>
    <row r="47456" spans="1:10" x14ac:dyDescent="0.2">
      <c r="A47456">
        <v>49262</v>
      </c>
      <c r="B47456">
        <v>867</v>
      </c>
      <c r="C47456" t="s">
        <v>108</v>
      </c>
      <c r="D47456">
        <v>13629</v>
      </c>
      <c r="E47456" t="s">
        <v>229</v>
      </c>
      <c r="F47456" s="13">
        <v>0.41805555555555557</v>
      </c>
      <c r="G47456" t="s">
        <v>13</v>
      </c>
      <c r="H47456" t="s">
        <v>12</v>
      </c>
      <c r="I47456" t="s">
        <v>151</v>
      </c>
      <c r="J47456" s="14">
        <v>45258</v>
      </c>
    </row>
    <row r="47457" spans="1:10" x14ac:dyDescent="0.2">
      <c r="A47457">
        <v>49263</v>
      </c>
      <c r="B47457">
        <v>867</v>
      </c>
      <c r="C47457" t="s">
        <v>108</v>
      </c>
      <c r="D47457">
        <v>13636</v>
      </c>
      <c r="E47457" t="s">
        <v>229</v>
      </c>
      <c r="F47457" s="13">
        <v>0.41805555555555557</v>
      </c>
      <c r="G47457" t="s">
        <v>13</v>
      </c>
      <c r="H47457" t="s">
        <v>12</v>
      </c>
      <c r="I47457" t="s">
        <v>151</v>
      </c>
      <c r="J47457" s="14">
        <v>45258</v>
      </c>
    </row>
    <row r="47458" spans="1:10" x14ac:dyDescent="0.2">
      <c r="A47458">
        <v>49264</v>
      </c>
      <c r="B47458">
        <v>867</v>
      </c>
      <c r="C47458" t="s">
        <v>108</v>
      </c>
      <c r="D47458">
        <v>13673</v>
      </c>
      <c r="E47458" t="s">
        <v>229</v>
      </c>
      <c r="F47458" s="13">
        <v>0.41805555555555557</v>
      </c>
      <c r="G47458" t="s">
        <v>13</v>
      </c>
      <c r="H47458" t="s">
        <v>12</v>
      </c>
      <c r="I47458" t="s">
        <v>151</v>
      </c>
      <c r="J47458" s="14">
        <v>45258</v>
      </c>
    </row>
    <row r="47459" spans="1:10" x14ac:dyDescent="0.2">
      <c r="A47459">
        <v>49265</v>
      </c>
      <c r="B47459">
        <v>867</v>
      </c>
      <c r="C47459" t="s">
        <v>108</v>
      </c>
      <c r="D47459">
        <v>13698</v>
      </c>
      <c r="E47459" t="s">
        <v>229</v>
      </c>
      <c r="F47459" s="13">
        <v>0.41805555555555557</v>
      </c>
      <c r="G47459" t="s">
        <v>13</v>
      </c>
      <c r="H47459" t="s">
        <v>12</v>
      </c>
      <c r="I47459" t="s">
        <v>151</v>
      </c>
      <c r="J47459" s="14">
        <v>45258</v>
      </c>
    </row>
    <row r="47460" spans="1:10" x14ac:dyDescent="0.2">
      <c r="A47460">
        <v>49266</v>
      </c>
      <c r="B47460">
        <v>867</v>
      </c>
      <c r="C47460" t="s">
        <v>108</v>
      </c>
      <c r="D47460">
        <v>13703</v>
      </c>
      <c r="E47460" t="s">
        <v>229</v>
      </c>
      <c r="F47460" s="13">
        <v>0.41805555555555557</v>
      </c>
      <c r="G47460" t="s">
        <v>13</v>
      </c>
      <c r="H47460" t="s">
        <v>12</v>
      </c>
      <c r="I47460" t="s">
        <v>151</v>
      </c>
      <c r="J47460" s="14">
        <v>45258</v>
      </c>
    </row>
    <row r="47461" spans="1:10" x14ac:dyDescent="0.2">
      <c r="A47461">
        <v>49267</v>
      </c>
      <c r="B47461">
        <v>867</v>
      </c>
      <c r="C47461" t="s">
        <v>108</v>
      </c>
      <c r="D47461">
        <v>13705</v>
      </c>
      <c r="E47461" t="s">
        <v>229</v>
      </c>
      <c r="F47461" s="13">
        <v>0.41805555555555557</v>
      </c>
      <c r="G47461" t="s">
        <v>13</v>
      </c>
      <c r="H47461" t="s">
        <v>12</v>
      </c>
      <c r="I47461" t="s">
        <v>151</v>
      </c>
      <c r="J47461" s="14">
        <v>45258</v>
      </c>
    </row>
    <row r="47462" spans="1:10" x14ac:dyDescent="0.2">
      <c r="A47462">
        <v>49268</v>
      </c>
      <c r="B47462">
        <v>867</v>
      </c>
      <c r="C47462" t="s">
        <v>108</v>
      </c>
      <c r="D47462">
        <v>13744</v>
      </c>
      <c r="E47462" t="s">
        <v>229</v>
      </c>
      <c r="F47462" s="13">
        <v>0.41805555555555557</v>
      </c>
      <c r="G47462" t="s">
        <v>13</v>
      </c>
      <c r="H47462" t="s">
        <v>12</v>
      </c>
      <c r="I47462" t="s">
        <v>151</v>
      </c>
      <c r="J47462" s="14">
        <v>45258</v>
      </c>
    </row>
    <row r="47463" spans="1:10" x14ac:dyDescent="0.2">
      <c r="A47463">
        <v>49269</v>
      </c>
      <c r="B47463">
        <v>867</v>
      </c>
      <c r="C47463" t="s">
        <v>108</v>
      </c>
      <c r="D47463">
        <v>14110</v>
      </c>
      <c r="E47463" t="s">
        <v>229</v>
      </c>
      <c r="F47463" s="13">
        <v>0.41805555555555557</v>
      </c>
      <c r="G47463" t="s">
        <v>13</v>
      </c>
      <c r="H47463" t="s">
        <v>12</v>
      </c>
      <c r="I47463" t="s">
        <v>151</v>
      </c>
      <c r="J47463" s="14">
        <v>45258</v>
      </c>
    </row>
    <row r="47464" spans="1:10" x14ac:dyDescent="0.2">
      <c r="A47464">
        <v>49270</v>
      </c>
      <c r="B47464">
        <v>867</v>
      </c>
      <c r="C47464" t="s">
        <v>108</v>
      </c>
      <c r="D47464">
        <v>14570</v>
      </c>
      <c r="E47464" t="s">
        <v>229</v>
      </c>
      <c r="F47464" s="13">
        <v>0.41805555555555557</v>
      </c>
      <c r="G47464" t="s">
        <v>13</v>
      </c>
      <c r="H47464" t="s">
        <v>12</v>
      </c>
      <c r="I47464" t="s">
        <v>151</v>
      </c>
      <c r="J47464" s="14">
        <v>45258</v>
      </c>
    </row>
    <row r="47465" spans="1:10" x14ac:dyDescent="0.2">
      <c r="A47465">
        <v>49271</v>
      </c>
      <c r="B47465">
        <v>867</v>
      </c>
      <c r="C47465" t="s">
        <v>108</v>
      </c>
      <c r="D47465">
        <v>14572</v>
      </c>
      <c r="E47465" t="s">
        <v>229</v>
      </c>
      <c r="F47465" s="13">
        <v>0.41805555555555557</v>
      </c>
      <c r="G47465" t="s">
        <v>13</v>
      </c>
      <c r="H47465" t="s">
        <v>12</v>
      </c>
      <c r="I47465" t="s">
        <v>151</v>
      </c>
      <c r="J47465" s="14">
        <v>45258</v>
      </c>
    </row>
    <row r="47466" spans="1:10" x14ac:dyDescent="0.2">
      <c r="A47466">
        <v>49272</v>
      </c>
      <c r="B47466">
        <v>867</v>
      </c>
      <c r="C47466" t="s">
        <v>108</v>
      </c>
      <c r="D47466">
        <v>14573</v>
      </c>
      <c r="E47466" t="s">
        <v>229</v>
      </c>
      <c r="F47466" s="13">
        <v>0.41805555555555557</v>
      </c>
      <c r="G47466" t="s">
        <v>13</v>
      </c>
      <c r="H47466" t="s">
        <v>12</v>
      </c>
      <c r="I47466" t="s">
        <v>151</v>
      </c>
      <c r="J47466" s="14">
        <v>45258</v>
      </c>
    </row>
    <row r="47467" spans="1:10" x14ac:dyDescent="0.2">
      <c r="A47467">
        <v>49273</v>
      </c>
      <c r="B47467">
        <v>867</v>
      </c>
      <c r="C47467" t="s">
        <v>108</v>
      </c>
      <c r="D47467">
        <v>14574</v>
      </c>
      <c r="E47467" t="s">
        <v>229</v>
      </c>
      <c r="F47467" s="13">
        <v>0.41805555555555557</v>
      </c>
      <c r="G47467" t="s">
        <v>13</v>
      </c>
      <c r="H47467" t="s">
        <v>12</v>
      </c>
      <c r="I47467" t="s">
        <v>151</v>
      </c>
      <c r="J47467" s="14">
        <v>45258</v>
      </c>
    </row>
    <row r="47468" spans="1:10" x14ac:dyDescent="0.2">
      <c r="A47468">
        <v>49274</v>
      </c>
      <c r="B47468">
        <v>867</v>
      </c>
      <c r="C47468" t="s">
        <v>108</v>
      </c>
      <c r="D47468">
        <v>14575</v>
      </c>
      <c r="E47468" t="s">
        <v>229</v>
      </c>
      <c r="F47468" s="13">
        <v>0.41805555555555557</v>
      </c>
      <c r="G47468" t="s">
        <v>13</v>
      </c>
      <c r="H47468" t="s">
        <v>12</v>
      </c>
      <c r="I47468" t="s">
        <v>151</v>
      </c>
      <c r="J47468" s="14">
        <v>45258</v>
      </c>
    </row>
    <row r="47469" spans="1:10" x14ac:dyDescent="0.2">
      <c r="A47469">
        <v>49275</v>
      </c>
      <c r="B47469">
        <v>867</v>
      </c>
      <c r="C47469" t="s">
        <v>108</v>
      </c>
      <c r="D47469">
        <v>14576</v>
      </c>
      <c r="E47469" t="s">
        <v>229</v>
      </c>
      <c r="F47469" s="13">
        <v>0.41805555555555557</v>
      </c>
      <c r="G47469" t="s">
        <v>13</v>
      </c>
      <c r="H47469" t="s">
        <v>12</v>
      </c>
      <c r="I47469" t="s">
        <v>151</v>
      </c>
      <c r="J47469" s="14">
        <v>45258</v>
      </c>
    </row>
    <row r="47470" spans="1:10" x14ac:dyDescent="0.2">
      <c r="A47470">
        <v>49276</v>
      </c>
      <c r="B47470">
        <v>867</v>
      </c>
      <c r="C47470" t="s">
        <v>108</v>
      </c>
      <c r="D47470">
        <v>14577</v>
      </c>
      <c r="E47470" t="s">
        <v>229</v>
      </c>
      <c r="F47470" s="13">
        <v>0.41805555555555557</v>
      </c>
      <c r="G47470" t="s">
        <v>13</v>
      </c>
      <c r="H47470" t="s">
        <v>12</v>
      </c>
      <c r="I47470" t="s">
        <v>151</v>
      </c>
      <c r="J47470" s="14">
        <v>45258</v>
      </c>
    </row>
    <row r="47471" spans="1:10" x14ac:dyDescent="0.2">
      <c r="A47471">
        <v>49277</v>
      </c>
      <c r="B47471">
        <v>867</v>
      </c>
      <c r="C47471" t="s">
        <v>108</v>
      </c>
      <c r="D47471">
        <v>14578</v>
      </c>
      <c r="E47471" t="s">
        <v>229</v>
      </c>
      <c r="F47471" s="13">
        <v>0.41805555555555557</v>
      </c>
      <c r="G47471" t="s">
        <v>13</v>
      </c>
      <c r="H47471" t="s">
        <v>12</v>
      </c>
      <c r="I47471" t="s">
        <v>151</v>
      </c>
      <c r="J47471" s="14">
        <v>45258</v>
      </c>
    </row>
    <row r="47472" spans="1:10" x14ac:dyDescent="0.2">
      <c r="A47472">
        <v>51808</v>
      </c>
      <c r="B47472">
        <v>867</v>
      </c>
      <c r="C47472" t="s">
        <v>108</v>
      </c>
      <c r="D47472">
        <v>13573</v>
      </c>
      <c r="E47472" t="s">
        <v>231</v>
      </c>
      <c r="F47472" s="13">
        <v>0.36666666666666664</v>
      </c>
      <c r="G47472" t="s">
        <v>10</v>
      </c>
      <c r="H47472" t="s">
        <v>12</v>
      </c>
      <c r="I47472" t="s">
        <v>110</v>
      </c>
      <c r="J47472" s="14">
        <v>45259</v>
      </c>
    </row>
    <row r="47473" spans="1:10" x14ac:dyDescent="0.2">
      <c r="A47473">
        <v>51809</v>
      </c>
      <c r="B47473">
        <v>867</v>
      </c>
      <c r="C47473" t="s">
        <v>108</v>
      </c>
      <c r="D47473">
        <v>13612</v>
      </c>
      <c r="E47473" t="s">
        <v>231</v>
      </c>
      <c r="F47473" s="13">
        <v>0.36666666666666664</v>
      </c>
      <c r="G47473" t="s">
        <v>10</v>
      </c>
      <c r="H47473" t="s">
        <v>12</v>
      </c>
      <c r="I47473" t="s">
        <v>110</v>
      </c>
      <c r="J47473" s="14">
        <v>45259</v>
      </c>
    </row>
    <row r="47474" spans="1:10" x14ac:dyDescent="0.2">
      <c r="A47474">
        <v>51810</v>
      </c>
      <c r="B47474">
        <v>867</v>
      </c>
      <c r="C47474" t="s">
        <v>108</v>
      </c>
      <c r="D47474">
        <v>13643</v>
      </c>
      <c r="E47474" t="s">
        <v>231</v>
      </c>
      <c r="F47474" s="13">
        <v>0.36666666666666664</v>
      </c>
      <c r="G47474" t="s">
        <v>10</v>
      </c>
      <c r="H47474" t="s">
        <v>20</v>
      </c>
      <c r="I47474" t="s">
        <v>110</v>
      </c>
      <c r="J47474" s="14">
        <v>45259</v>
      </c>
    </row>
    <row r="47475" spans="1:10" x14ac:dyDescent="0.2">
      <c r="A47475">
        <v>51811</v>
      </c>
      <c r="B47475">
        <v>867</v>
      </c>
      <c r="C47475" t="s">
        <v>108</v>
      </c>
      <c r="D47475">
        <v>13651</v>
      </c>
      <c r="E47475" t="s">
        <v>231</v>
      </c>
      <c r="F47475" s="13">
        <v>0.36666666666666664</v>
      </c>
      <c r="G47475" t="s">
        <v>10</v>
      </c>
      <c r="H47475" t="s">
        <v>20</v>
      </c>
      <c r="I47475" t="s">
        <v>110</v>
      </c>
      <c r="J47475" s="14">
        <v>45259</v>
      </c>
    </row>
    <row r="47476" spans="1:10" x14ac:dyDescent="0.2">
      <c r="A47476">
        <v>51812</v>
      </c>
      <c r="B47476">
        <v>867</v>
      </c>
      <c r="C47476" t="s">
        <v>108</v>
      </c>
      <c r="D47476">
        <v>13713</v>
      </c>
      <c r="E47476" t="s">
        <v>231</v>
      </c>
      <c r="F47476" s="13">
        <v>0.36666666666666664</v>
      </c>
      <c r="G47476" t="s">
        <v>10</v>
      </c>
      <c r="H47476" t="s">
        <v>20</v>
      </c>
      <c r="I47476" t="s">
        <v>110</v>
      </c>
      <c r="J47476" s="14">
        <v>45259</v>
      </c>
    </row>
    <row r="47477" spans="1:10" x14ac:dyDescent="0.2">
      <c r="A47477">
        <v>51813</v>
      </c>
      <c r="B47477">
        <v>867</v>
      </c>
      <c r="C47477" t="s">
        <v>108</v>
      </c>
      <c r="D47477">
        <v>14556</v>
      </c>
      <c r="E47477" t="s">
        <v>231</v>
      </c>
      <c r="F47477" s="13">
        <v>0.36666666666666664</v>
      </c>
      <c r="G47477" t="s">
        <v>10</v>
      </c>
      <c r="H47477" t="s">
        <v>12</v>
      </c>
      <c r="I47477" t="s">
        <v>110</v>
      </c>
      <c r="J47477" s="14">
        <v>45259</v>
      </c>
    </row>
    <row r="47478" spans="1:10" x14ac:dyDescent="0.2">
      <c r="A47478">
        <v>51814</v>
      </c>
      <c r="B47478">
        <v>867</v>
      </c>
      <c r="C47478" t="s">
        <v>108</v>
      </c>
      <c r="D47478">
        <v>14557</v>
      </c>
      <c r="E47478" t="s">
        <v>231</v>
      </c>
      <c r="F47478" s="13">
        <v>0.36666666666666664</v>
      </c>
      <c r="G47478" t="s">
        <v>10</v>
      </c>
      <c r="H47478" t="s">
        <v>20</v>
      </c>
      <c r="I47478" t="s">
        <v>110</v>
      </c>
      <c r="J47478" s="14">
        <v>45259</v>
      </c>
    </row>
    <row r="47479" spans="1:10" x14ac:dyDescent="0.2">
      <c r="A47479">
        <v>51815</v>
      </c>
      <c r="B47479">
        <v>867</v>
      </c>
      <c r="C47479" t="s">
        <v>108</v>
      </c>
      <c r="D47479">
        <v>14558</v>
      </c>
      <c r="E47479" t="s">
        <v>231</v>
      </c>
      <c r="F47479" s="13">
        <v>0.36666666666666664</v>
      </c>
      <c r="G47479" t="s">
        <v>10</v>
      </c>
      <c r="H47479" t="s">
        <v>12</v>
      </c>
      <c r="I47479" t="s">
        <v>110</v>
      </c>
      <c r="J47479" s="14">
        <v>45259</v>
      </c>
    </row>
    <row r="47480" spans="1:10" x14ac:dyDescent="0.2">
      <c r="A47480">
        <v>51816</v>
      </c>
      <c r="B47480">
        <v>867</v>
      </c>
      <c r="C47480" t="s">
        <v>108</v>
      </c>
      <c r="D47480">
        <v>13548</v>
      </c>
      <c r="E47480" t="s">
        <v>231</v>
      </c>
      <c r="F47480" s="13">
        <v>0.36666666666666664</v>
      </c>
      <c r="G47480" t="s">
        <v>10</v>
      </c>
      <c r="H47480" t="s">
        <v>12</v>
      </c>
      <c r="I47480" t="s">
        <v>110</v>
      </c>
      <c r="J47480" s="14">
        <v>45259</v>
      </c>
    </row>
    <row r="47481" spans="1:10" x14ac:dyDescent="0.2">
      <c r="A47481">
        <v>51817</v>
      </c>
      <c r="B47481">
        <v>867</v>
      </c>
      <c r="C47481" t="s">
        <v>108</v>
      </c>
      <c r="D47481">
        <v>13557</v>
      </c>
      <c r="E47481" t="s">
        <v>231</v>
      </c>
      <c r="F47481" s="13">
        <v>0.36666666666666664</v>
      </c>
      <c r="G47481" t="s">
        <v>10</v>
      </c>
      <c r="H47481" t="s">
        <v>12</v>
      </c>
      <c r="I47481" t="s">
        <v>110</v>
      </c>
      <c r="J47481" s="14">
        <v>45259</v>
      </c>
    </row>
    <row r="47482" spans="1:10" x14ac:dyDescent="0.2">
      <c r="A47482">
        <v>51818</v>
      </c>
      <c r="B47482">
        <v>867</v>
      </c>
      <c r="C47482" t="s">
        <v>108</v>
      </c>
      <c r="D47482">
        <v>13599</v>
      </c>
      <c r="E47482" t="s">
        <v>231</v>
      </c>
      <c r="F47482" s="13">
        <v>0.36666666666666664</v>
      </c>
      <c r="G47482" t="s">
        <v>10</v>
      </c>
      <c r="H47482" t="s">
        <v>20</v>
      </c>
      <c r="I47482" t="s">
        <v>110</v>
      </c>
      <c r="J47482" s="14">
        <v>45259</v>
      </c>
    </row>
    <row r="47483" spans="1:10" x14ac:dyDescent="0.2">
      <c r="A47483">
        <v>51819</v>
      </c>
      <c r="B47483">
        <v>867</v>
      </c>
      <c r="C47483" t="s">
        <v>108</v>
      </c>
      <c r="D47483">
        <v>13630</v>
      </c>
      <c r="E47483" t="s">
        <v>231</v>
      </c>
      <c r="F47483" s="13">
        <v>0.36666666666666664</v>
      </c>
      <c r="G47483" t="s">
        <v>10</v>
      </c>
      <c r="H47483" t="s">
        <v>20</v>
      </c>
      <c r="I47483" t="s">
        <v>110</v>
      </c>
      <c r="J47483" s="14">
        <v>45259</v>
      </c>
    </row>
    <row r="47484" spans="1:10" x14ac:dyDescent="0.2">
      <c r="A47484">
        <v>51820</v>
      </c>
      <c r="B47484">
        <v>867</v>
      </c>
      <c r="C47484" t="s">
        <v>108</v>
      </c>
      <c r="D47484">
        <v>13632</v>
      </c>
      <c r="E47484" t="s">
        <v>231</v>
      </c>
      <c r="F47484" s="13">
        <v>0.36666666666666664</v>
      </c>
      <c r="G47484" t="s">
        <v>10</v>
      </c>
      <c r="H47484" t="s">
        <v>20</v>
      </c>
      <c r="I47484" t="s">
        <v>110</v>
      </c>
      <c r="J47484" s="14">
        <v>45259</v>
      </c>
    </row>
    <row r="47485" spans="1:10" x14ac:dyDescent="0.2">
      <c r="A47485">
        <v>51821</v>
      </c>
      <c r="B47485">
        <v>867</v>
      </c>
      <c r="C47485" t="s">
        <v>108</v>
      </c>
      <c r="D47485">
        <v>13697</v>
      </c>
      <c r="E47485" t="s">
        <v>231</v>
      </c>
      <c r="F47485" s="13">
        <v>0.36666666666666664</v>
      </c>
      <c r="G47485" t="s">
        <v>10</v>
      </c>
      <c r="H47485" t="s">
        <v>12</v>
      </c>
      <c r="I47485" t="s">
        <v>110</v>
      </c>
      <c r="J47485" s="14">
        <v>45259</v>
      </c>
    </row>
    <row r="47486" spans="1:10" x14ac:dyDescent="0.2">
      <c r="A47486">
        <v>51822</v>
      </c>
      <c r="B47486">
        <v>867</v>
      </c>
      <c r="C47486" t="s">
        <v>108</v>
      </c>
      <c r="D47486">
        <v>13708</v>
      </c>
      <c r="E47486" t="s">
        <v>231</v>
      </c>
      <c r="F47486" s="13">
        <v>0.36666666666666664</v>
      </c>
      <c r="G47486" t="s">
        <v>10</v>
      </c>
      <c r="H47486" t="s">
        <v>12</v>
      </c>
      <c r="I47486" t="s">
        <v>110</v>
      </c>
      <c r="J47486" s="14">
        <v>45259</v>
      </c>
    </row>
    <row r="47487" spans="1:10" x14ac:dyDescent="0.2">
      <c r="A47487">
        <v>51823</v>
      </c>
      <c r="B47487">
        <v>867</v>
      </c>
      <c r="C47487" t="s">
        <v>108</v>
      </c>
      <c r="D47487">
        <v>13738</v>
      </c>
      <c r="E47487" t="s">
        <v>231</v>
      </c>
      <c r="F47487" s="13">
        <v>0.36666666666666664</v>
      </c>
      <c r="G47487" t="s">
        <v>10</v>
      </c>
      <c r="H47487" t="s">
        <v>20</v>
      </c>
      <c r="I47487" t="s">
        <v>110</v>
      </c>
      <c r="J47487" s="14">
        <v>45259</v>
      </c>
    </row>
    <row r="47488" spans="1:10" x14ac:dyDescent="0.2">
      <c r="A47488">
        <v>51824</v>
      </c>
      <c r="B47488">
        <v>867</v>
      </c>
      <c r="C47488" t="s">
        <v>108</v>
      </c>
      <c r="D47488">
        <v>14559</v>
      </c>
      <c r="E47488" t="s">
        <v>231</v>
      </c>
      <c r="F47488" s="13">
        <v>0.36666666666666664</v>
      </c>
      <c r="G47488" t="s">
        <v>10</v>
      </c>
      <c r="H47488" t="s">
        <v>16</v>
      </c>
      <c r="I47488" t="s">
        <v>110</v>
      </c>
      <c r="J47488" s="14">
        <v>45259</v>
      </c>
    </row>
    <row r="47489" spans="1:10" x14ac:dyDescent="0.2">
      <c r="A47489">
        <v>51825</v>
      </c>
      <c r="B47489">
        <v>867</v>
      </c>
      <c r="C47489" t="s">
        <v>108</v>
      </c>
      <c r="D47489">
        <v>14560</v>
      </c>
      <c r="E47489" t="s">
        <v>231</v>
      </c>
      <c r="F47489" s="13">
        <v>0.36666666666666664</v>
      </c>
      <c r="G47489" t="s">
        <v>10</v>
      </c>
      <c r="H47489" t="s">
        <v>12</v>
      </c>
      <c r="I47489" t="s">
        <v>110</v>
      </c>
      <c r="J47489" s="14">
        <v>45259</v>
      </c>
    </row>
    <row r="47490" spans="1:10" x14ac:dyDescent="0.2">
      <c r="A47490">
        <v>51826</v>
      </c>
      <c r="B47490">
        <v>867</v>
      </c>
      <c r="C47490" t="s">
        <v>108</v>
      </c>
      <c r="D47490">
        <v>14561</v>
      </c>
      <c r="E47490" t="s">
        <v>231</v>
      </c>
      <c r="F47490" s="13">
        <v>0.36666666666666664</v>
      </c>
      <c r="G47490" t="s">
        <v>10</v>
      </c>
      <c r="H47490" t="s">
        <v>20</v>
      </c>
      <c r="I47490" t="s">
        <v>110</v>
      </c>
      <c r="J47490" s="14">
        <v>45259</v>
      </c>
    </row>
    <row r="47491" spans="1:10" x14ac:dyDescent="0.2">
      <c r="A47491">
        <v>51827</v>
      </c>
      <c r="B47491">
        <v>867</v>
      </c>
      <c r="C47491" t="s">
        <v>108</v>
      </c>
      <c r="D47491">
        <v>14562</v>
      </c>
      <c r="E47491" t="s">
        <v>231</v>
      </c>
      <c r="F47491" s="13">
        <v>0.36666666666666664</v>
      </c>
      <c r="G47491" t="s">
        <v>10</v>
      </c>
      <c r="H47491" t="s">
        <v>12</v>
      </c>
      <c r="I47491" t="s">
        <v>110</v>
      </c>
      <c r="J47491" s="14">
        <v>45259</v>
      </c>
    </row>
    <row r="47492" spans="1:10" x14ac:dyDescent="0.2">
      <c r="A47492">
        <v>51828</v>
      </c>
      <c r="B47492">
        <v>867</v>
      </c>
      <c r="C47492" t="s">
        <v>108</v>
      </c>
      <c r="D47492">
        <v>14563</v>
      </c>
      <c r="E47492" t="s">
        <v>231</v>
      </c>
      <c r="F47492" s="13">
        <v>0.36666666666666664</v>
      </c>
      <c r="G47492" t="s">
        <v>10</v>
      </c>
      <c r="H47492" t="s">
        <v>11</v>
      </c>
      <c r="I47492" t="s">
        <v>110</v>
      </c>
      <c r="J47492" s="14">
        <v>45259</v>
      </c>
    </row>
    <row r="47493" spans="1:10" x14ac:dyDescent="0.2">
      <c r="A47493">
        <v>51829</v>
      </c>
      <c r="B47493">
        <v>867</v>
      </c>
      <c r="C47493" t="s">
        <v>108</v>
      </c>
      <c r="D47493">
        <v>14564</v>
      </c>
      <c r="E47493" t="s">
        <v>231</v>
      </c>
      <c r="F47493" s="13">
        <v>0.36666666666666664</v>
      </c>
      <c r="G47493" t="s">
        <v>10</v>
      </c>
      <c r="H47493" t="s">
        <v>12</v>
      </c>
      <c r="I47493" t="s">
        <v>110</v>
      </c>
      <c r="J47493" s="14">
        <v>45259</v>
      </c>
    </row>
    <row r="47494" spans="1:10" x14ac:dyDescent="0.2">
      <c r="A47494">
        <v>51830</v>
      </c>
      <c r="B47494">
        <v>867</v>
      </c>
      <c r="C47494" t="s">
        <v>108</v>
      </c>
      <c r="D47494">
        <v>14565</v>
      </c>
      <c r="E47494" t="s">
        <v>231</v>
      </c>
      <c r="F47494" s="13">
        <v>0.36666666666666664</v>
      </c>
      <c r="G47494" t="s">
        <v>10</v>
      </c>
      <c r="H47494" t="s">
        <v>11</v>
      </c>
      <c r="I47494" t="s">
        <v>110</v>
      </c>
      <c r="J47494" s="14">
        <v>45259</v>
      </c>
    </row>
    <row r="47495" spans="1:10" x14ac:dyDescent="0.2">
      <c r="A47495">
        <v>51831</v>
      </c>
      <c r="B47495">
        <v>867</v>
      </c>
      <c r="C47495" t="s">
        <v>108</v>
      </c>
      <c r="D47495">
        <v>14567</v>
      </c>
      <c r="E47495" t="s">
        <v>231</v>
      </c>
      <c r="F47495" s="13">
        <v>0.36666666666666664</v>
      </c>
      <c r="G47495" t="s">
        <v>10</v>
      </c>
      <c r="H47495" t="s">
        <v>20</v>
      </c>
      <c r="I47495" t="s">
        <v>110</v>
      </c>
      <c r="J47495" s="14">
        <v>45259</v>
      </c>
    </row>
    <row r="47496" spans="1:10" x14ac:dyDescent="0.2">
      <c r="A47496">
        <v>51832</v>
      </c>
      <c r="B47496">
        <v>867</v>
      </c>
      <c r="C47496" t="s">
        <v>108</v>
      </c>
      <c r="D47496">
        <v>14862</v>
      </c>
      <c r="E47496" t="s">
        <v>231</v>
      </c>
      <c r="F47496" s="13">
        <v>0.36666666666666664</v>
      </c>
      <c r="G47496" t="s">
        <v>10</v>
      </c>
      <c r="H47496" t="s">
        <v>12</v>
      </c>
      <c r="I47496" t="s">
        <v>110</v>
      </c>
      <c r="J47496" s="14">
        <v>45259</v>
      </c>
    </row>
    <row r="47497" spans="1:10" x14ac:dyDescent="0.2">
      <c r="A47497">
        <v>52360</v>
      </c>
      <c r="B47497">
        <v>867</v>
      </c>
      <c r="C47497" t="s">
        <v>108</v>
      </c>
      <c r="D47497">
        <v>13535</v>
      </c>
      <c r="E47497" t="s">
        <v>231</v>
      </c>
      <c r="F47497" s="13">
        <v>0.40763888888888888</v>
      </c>
      <c r="G47497" t="s">
        <v>13</v>
      </c>
      <c r="H47497" t="s">
        <v>12</v>
      </c>
      <c r="I47497" t="s">
        <v>66</v>
      </c>
      <c r="J47497" s="14">
        <v>45259</v>
      </c>
    </row>
    <row r="47498" spans="1:10" x14ac:dyDescent="0.2">
      <c r="A47498">
        <v>52361</v>
      </c>
      <c r="B47498">
        <v>867</v>
      </c>
      <c r="C47498" t="s">
        <v>108</v>
      </c>
      <c r="D47498">
        <v>13536</v>
      </c>
      <c r="E47498" t="s">
        <v>231</v>
      </c>
      <c r="F47498" s="13">
        <v>0.40763888888888888</v>
      </c>
      <c r="G47498" t="s">
        <v>13</v>
      </c>
      <c r="H47498" t="s">
        <v>12</v>
      </c>
      <c r="I47498" t="s">
        <v>66</v>
      </c>
      <c r="J47498" s="14">
        <v>45259</v>
      </c>
    </row>
    <row r="47499" spans="1:10" x14ac:dyDescent="0.2">
      <c r="A47499">
        <v>52362</v>
      </c>
      <c r="B47499">
        <v>867</v>
      </c>
      <c r="C47499" t="s">
        <v>108</v>
      </c>
      <c r="D47499">
        <v>13544</v>
      </c>
      <c r="E47499" t="s">
        <v>231</v>
      </c>
      <c r="F47499" s="13">
        <v>0.40763888888888888</v>
      </c>
      <c r="G47499" t="s">
        <v>13</v>
      </c>
      <c r="H47499" t="s">
        <v>12</v>
      </c>
      <c r="I47499" t="s">
        <v>66</v>
      </c>
      <c r="J47499" s="14">
        <v>45259</v>
      </c>
    </row>
    <row r="47500" spans="1:10" x14ac:dyDescent="0.2">
      <c r="A47500">
        <v>52363</v>
      </c>
      <c r="B47500">
        <v>867</v>
      </c>
      <c r="C47500" t="s">
        <v>108</v>
      </c>
      <c r="D47500">
        <v>13547</v>
      </c>
      <c r="E47500" t="s">
        <v>231</v>
      </c>
      <c r="F47500" s="13">
        <v>0.40763888888888888</v>
      </c>
      <c r="G47500" t="s">
        <v>13</v>
      </c>
      <c r="H47500" t="s">
        <v>12</v>
      </c>
      <c r="I47500" t="s">
        <v>66</v>
      </c>
      <c r="J47500" s="14">
        <v>45259</v>
      </c>
    </row>
    <row r="47501" spans="1:10" x14ac:dyDescent="0.2">
      <c r="A47501">
        <v>52364</v>
      </c>
      <c r="B47501">
        <v>867</v>
      </c>
      <c r="C47501" t="s">
        <v>108</v>
      </c>
      <c r="D47501">
        <v>13590</v>
      </c>
      <c r="E47501" t="s">
        <v>231</v>
      </c>
      <c r="F47501" s="13">
        <v>0.40763888888888888</v>
      </c>
      <c r="G47501" t="s">
        <v>13</v>
      </c>
      <c r="H47501" t="s">
        <v>16</v>
      </c>
      <c r="I47501" t="s">
        <v>66</v>
      </c>
      <c r="J47501" s="14">
        <v>45259</v>
      </c>
    </row>
    <row r="47502" spans="1:10" x14ac:dyDescent="0.2">
      <c r="A47502">
        <v>52365</v>
      </c>
      <c r="B47502">
        <v>867</v>
      </c>
      <c r="C47502" t="s">
        <v>108</v>
      </c>
      <c r="D47502">
        <v>13607</v>
      </c>
      <c r="E47502" t="s">
        <v>231</v>
      </c>
      <c r="F47502" s="13">
        <v>0.40763888888888888</v>
      </c>
      <c r="G47502" t="s">
        <v>13</v>
      </c>
      <c r="H47502" t="s">
        <v>12</v>
      </c>
      <c r="I47502" t="s">
        <v>66</v>
      </c>
      <c r="J47502" s="14">
        <v>45259</v>
      </c>
    </row>
    <row r="47503" spans="1:10" x14ac:dyDescent="0.2">
      <c r="A47503">
        <v>52366</v>
      </c>
      <c r="B47503">
        <v>867</v>
      </c>
      <c r="C47503" t="s">
        <v>108</v>
      </c>
      <c r="D47503">
        <v>13615</v>
      </c>
      <c r="E47503" t="s">
        <v>231</v>
      </c>
      <c r="F47503" s="13">
        <v>0.40763888888888888</v>
      </c>
      <c r="G47503" t="s">
        <v>13</v>
      </c>
      <c r="H47503" t="s">
        <v>12</v>
      </c>
      <c r="I47503" t="s">
        <v>66</v>
      </c>
      <c r="J47503" s="14">
        <v>45259</v>
      </c>
    </row>
    <row r="47504" spans="1:10" x14ac:dyDescent="0.2">
      <c r="A47504">
        <v>52367</v>
      </c>
      <c r="B47504">
        <v>867</v>
      </c>
      <c r="C47504" t="s">
        <v>108</v>
      </c>
      <c r="D47504">
        <v>13616</v>
      </c>
      <c r="E47504" t="s">
        <v>231</v>
      </c>
      <c r="F47504" s="13">
        <v>0.40763888888888888</v>
      </c>
      <c r="G47504" t="s">
        <v>13</v>
      </c>
      <c r="H47504" t="s">
        <v>12</v>
      </c>
      <c r="I47504" t="s">
        <v>66</v>
      </c>
      <c r="J47504" s="14">
        <v>45259</v>
      </c>
    </row>
    <row r="47505" spans="1:10" x14ac:dyDescent="0.2">
      <c r="A47505">
        <v>52368</v>
      </c>
      <c r="B47505">
        <v>867</v>
      </c>
      <c r="C47505" t="s">
        <v>108</v>
      </c>
      <c r="D47505">
        <v>13825</v>
      </c>
      <c r="E47505" t="s">
        <v>231</v>
      </c>
      <c r="F47505" s="13">
        <v>0.40763888888888888</v>
      </c>
      <c r="G47505" t="s">
        <v>13</v>
      </c>
      <c r="H47505" t="s">
        <v>12</v>
      </c>
      <c r="I47505" t="s">
        <v>66</v>
      </c>
      <c r="J47505" s="14">
        <v>45259</v>
      </c>
    </row>
    <row r="47506" spans="1:10" x14ac:dyDescent="0.2">
      <c r="A47506">
        <v>52369</v>
      </c>
      <c r="B47506">
        <v>867</v>
      </c>
      <c r="C47506" t="s">
        <v>108</v>
      </c>
      <c r="D47506">
        <v>13550</v>
      </c>
      <c r="E47506" t="s">
        <v>231</v>
      </c>
      <c r="F47506" s="13">
        <v>0.40763888888888888</v>
      </c>
      <c r="G47506" t="s">
        <v>13</v>
      </c>
      <c r="H47506" t="s">
        <v>12</v>
      </c>
      <c r="I47506" t="s">
        <v>66</v>
      </c>
      <c r="J47506" s="14">
        <v>45259</v>
      </c>
    </row>
    <row r="47507" spans="1:10" x14ac:dyDescent="0.2">
      <c r="A47507">
        <v>52370</v>
      </c>
      <c r="B47507">
        <v>867</v>
      </c>
      <c r="C47507" t="s">
        <v>108</v>
      </c>
      <c r="D47507">
        <v>13551</v>
      </c>
      <c r="E47507" t="s">
        <v>231</v>
      </c>
      <c r="F47507" s="13">
        <v>0.40763888888888888</v>
      </c>
      <c r="G47507" t="s">
        <v>13</v>
      </c>
      <c r="H47507" t="s">
        <v>12</v>
      </c>
      <c r="I47507" t="s">
        <v>66</v>
      </c>
      <c r="J47507" s="14">
        <v>45259</v>
      </c>
    </row>
    <row r="47508" spans="1:10" x14ac:dyDescent="0.2">
      <c r="A47508">
        <v>52371</v>
      </c>
      <c r="B47508">
        <v>867</v>
      </c>
      <c r="C47508" t="s">
        <v>108</v>
      </c>
      <c r="D47508">
        <v>13555</v>
      </c>
      <c r="E47508" t="s">
        <v>231</v>
      </c>
      <c r="F47508" s="13">
        <v>0.40763888888888888</v>
      </c>
      <c r="G47508" t="s">
        <v>13</v>
      </c>
      <c r="H47508" t="s">
        <v>12</v>
      </c>
      <c r="I47508" t="s">
        <v>66</v>
      </c>
      <c r="J47508" s="14">
        <v>45259</v>
      </c>
    </row>
    <row r="47509" spans="1:10" x14ac:dyDescent="0.2">
      <c r="A47509">
        <v>52372</v>
      </c>
      <c r="B47509">
        <v>867</v>
      </c>
      <c r="C47509" t="s">
        <v>108</v>
      </c>
      <c r="D47509">
        <v>13556</v>
      </c>
      <c r="E47509" t="s">
        <v>231</v>
      </c>
      <c r="F47509" s="13">
        <v>0.40763888888888888</v>
      </c>
      <c r="G47509" t="s">
        <v>13</v>
      </c>
      <c r="H47509" t="s">
        <v>16</v>
      </c>
      <c r="I47509" t="s">
        <v>66</v>
      </c>
      <c r="J47509" s="14">
        <v>45259</v>
      </c>
    </row>
    <row r="47510" spans="1:10" x14ac:dyDescent="0.2">
      <c r="A47510">
        <v>52373</v>
      </c>
      <c r="B47510">
        <v>867</v>
      </c>
      <c r="C47510" t="s">
        <v>108</v>
      </c>
      <c r="D47510">
        <v>13558</v>
      </c>
      <c r="E47510" t="s">
        <v>231</v>
      </c>
      <c r="F47510" s="13">
        <v>0.40763888888888888</v>
      </c>
      <c r="G47510" t="s">
        <v>13</v>
      </c>
      <c r="H47510" t="s">
        <v>12</v>
      </c>
      <c r="I47510" t="s">
        <v>66</v>
      </c>
      <c r="J47510" s="14">
        <v>45259</v>
      </c>
    </row>
    <row r="47511" spans="1:10" x14ac:dyDescent="0.2">
      <c r="A47511">
        <v>52374</v>
      </c>
      <c r="B47511">
        <v>867</v>
      </c>
      <c r="C47511" t="s">
        <v>108</v>
      </c>
      <c r="D47511">
        <v>13561</v>
      </c>
      <c r="E47511" t="s">
        <v>231</v>
      </c>
      <c r="F47511" s="13">
        <v>0.40763888888888888</v>
      </c>
      <c r="G47511" t="s">
        <v>13</v>
      </c>
      <c r="H47511" t="s">
        <v>16</v>
      </c>
      <c r="I47511" t="s">
        <v>66</v>
      </c>
      <c r="J47511" s="14">
        <v>45259</v>
      </c>
    </row>
    <row r="47512" spans="1:10" x14ac:dyDescent="0.2">
      <c r="A47512">
        <v>52375</v>
      </c>
      <c r="B47512">
        <v>867</v>
      </c>
      <c r="C47512" t="s">
        <v>108</v>
      </c>
      <c r="D47512">
        <v>13562</v>
      </c>
      <c r="E47512" t="s">
        <v>231</v>
      </c>
      <c r="F47512" s="13">
        <v>0.40763888888888888</v>
      </c>
      <c r="G47512" t="s">
        <v>13</v>
      </c>
      <c r="H47512" t="s">
        <v>12</v>
      </c>
      <c r="I47512" t="s">
        <v>66</v>
      </c>
      <c r="J47512" s="14">
        <v>45259</v>
      </c>
    </row>
    <row r="47513" spans="1:10" x14ac:dyDescent="0.2">
      <c r="A47513">
        <v>52376</v>
      </c>
      <c r="B47513">
        <v>867</v>
      </c>
      <c r="C47513" t="s">
        <v>108</v>
      </c>
      <c r="D47513">
        <v>13565</v>
      </c>
      <c r="E47513" t="s">
        <v>231</v>
      </c>
      <c r="F47513" s="13">
        <v>0.40763888888888888</v>
      </c>
      <c r="G47513" t="s">
        <v>13</v>
      </c>
      <c r="H47513" t="s">
        <v>12</v>
      </c>
      <c r="I47513" t="s">
        <v>66</v>
      </c>
      <c r="J47513" s="14">
        <v>45259</v>
      </c>
    </row>
    <row r="47514" spans="1:10" x14ac:dyDescent="0.2">
      <c r="A47514">
        <v>52377</v>
      </c>
      <c r="B47514">
        <v>867</v>
      </c>
      <c r="C47514" t="s">
        <v>108</v>
      </c>
      <c r="D47514">
        <v>13569</v>
      </c>
      <c r="E47514" t="s">
        <v>231</v>
      </c>
      <c r="F47514" s="13">
        <v>0.40763888888888888</v>
      </c>
      <c r="G47514" t="s">
        <v>13</v>
      </c>
      <c r="H47514" t="s">
        <v>16</v>
      </c>
      <c r="I47514" t="s">
        <v>66</v>
      </c>
      <c r="J47514" s="14">
        <v>45259</v>
      </c>
    </row>
    <row r="47515" spans="1:10" x14ac:dyDescent="0.2">
      <c r="A47515">
        <v>52378</v>
      </c>
      <c r="B47515">
        <v>867</v>
      </c>
      <c r="C47515" t="s">
        <v>108</v>
      </c>
      <c r="D47515">
        <v>13570</v>
      </c>
      <c r="E47515" t="s">
        <v>231</v>
      </c>
      <c r="F47515" s="13">
        <v>0.40763888888888888</v>
      </c>
      <c r="G47515" t="s">
        <v>13</v>
      </c>
      <c r="H47515" t="s">
        <v>12</v>
      </c>
      <c r="I47515" t="s">
        <v>66</v>
      </c>
      <c r="J47515" s="14">
        <v>45259</v>
      </c>
    </row>
    <row r="47516" spans="1:10" x14ac:dyDescent="0.2">
      <c r="A47516">
        <v>52379</v>
      </c>
      <c r="B47516">
        <v>867</v>
      </c>
      <c r="C47516" t="s">
        <v>108</v>
      </c>
      <c r="D47516">
        <v>13591</v>
      </c>
      <c r="E47516" t="s">
        <v>231</v>
      </c>
      <c r="F47516" s="13">
        <v>0.40763888888888888</v>
      </c>
      <c r="G47516" t="s">
        <v>13</v>
      </c>
      <c r="H47516" t="s">
        <v>12</v>
      </c>
      <c r="I47516" t="s">
        <v>66</v>
      </c>
      <c r="J47516" s="14">
        <v>45259</v>
      </c>
    </row>
    <row r="47517" spans="1:10" x14ac:dyDescent="0.2">
      <c r="A47517">
        <v>52380</v>
      </c>
      <c r="B47517">
        <v>867</v>
      </c>
      <c r="C47517" t="s">
        <v>108</v>
      </c>
      <c r="D47517">
        <v>13592</v>
      </c>
      <c r="E47517" t="s">
        <v>231</v>
      </c>
      <c r="F47517" s="13">
        <v>0.40763888888888888</v>
      </c>
      <c r="G47517" t="s">
        <v>13</v>
      </c>
      <c r="H47517" t="s">
        <v>12</v>
      </c>
      <c r="I47517" t="s">
        <v>66</v>
      </c>
      <c r="J47517" s="14">
        <v>45259</v>
      </c>
    </row>
    <row r="47518" spans="1:10" x14ac:dyDescent="0.2">
      <c r="A47518">
        <v>52381</v>
      </c>
      <c r="B47518">
        <v>867</v>
      </c>
      <c r="C47518" t="s">
        <v>108</v>
      </c>
      <c r="D47518">
        <v>13593</v>
      </c>
      <c r="E47518" t="s">
        <v>231</v>
      </c>
      <c r="F47518" s="13">
        <v>0.40763888888888888</v>
      </c>
      <c r="G47518" t="s">
        <v>13</v>
      </c>
      <c r="H47518" t="s">
        <v>12</v>
      </c>
      <c r="I47518" t="s">
        <v>66</v>
      </c>
      <c r="J47518" s="14">
        <v>45259</v>
      </c>
    </row>
    <row r="47519" spans="1:10" x14ac:dyDescent="0.2">
      <c r="A47519">
        <v>52382</v>
      </c>
      <c r="B47519">
        <v>867</v>
      </c>
      <c r="C47519" t="s">
        <v>108</v>
      </c>
      <c r="D47519">
        <v>13598</v>
      </c>
      <c r="E47519" t="s">
        <v>231</v>
      </c>
      <c r="F47519" s="13">
        <v>0.40763888888888888</v>
      </c>
      <c r="G47519" t="s">
        <v>13</v>
      </c>
      <c r="H47519" t="s">
        <v>16</v>
      </c>
      <c r="I47519" t="s">
        <v>66</v>
      </c>
      <c r="J47519" s="14">
        <v>45259</v>
      </c>
    </row>
    <row r="47520" spans="1:10" x14ac:dyDescent="0.2">
      <c r="A47520">
        <v>52383</v>
      </c>
      <c r="B47520">
        <v>867</v>
      </c>
      <c r="C47520" t="s">
        <v>108</v>
      </c>
      <c r="D47520">
        <v>13664</v>
      </c>
      <c r="E47520" t="s">
        <v>231</v>
      </c>
      <c r="F47520" s="13">
        <v>0.40763888888888888</v>
      </c>
      <c r="G47520" t="s">
        <v>13</v>
      </c>
      <c r="H47520" t="s">
        <v>12</v>
      </c>
      <c r="I47520" t="s">
        <v>66</v>
      </c>
      <c r="J47520" s="14">
        <v>45259</v>
      </c>
    </row>
    <row r="47521" spans="1:10" x14ac:dyDescent="0.2">
      <c r="A47521">
        <v>52384</v>
      </c>
      <c r="B47521">
        <v>867</v>
      </c>
      <c r="C47521" t="s">
        <v>108</v>
      </c>
      <c r="D47521">
        <v>13666</v>
      </c>
      <c r="E47521" t="s">
        <v>231</v>
      </c>
      <c r="F47521" s="13">
        <v>0.40763888888888888</v>
      </c>
      <c r="G47521" t="s">
        <v>13</v>
      </c>
      <c r="H47521" t="s">
        <v>12</v>
      </c>
      <c r="I47521" t="s">
        <v>66</v>
      </c>
      <c r="J47521" s="14">
        <v>45259</v>
      </c>
    </row>
    <row r="47522" spans="1:10" x14ac:dyDescent="0.2">
      <c r="A47522">
        <v>52385</v>
      </c>
      <c r="B47522">
        <v>867</v>
      </c>
      <c r="C47522" t="s">
        <v>108</v>
      </c>
      <c r="D47522">
        <v>13669</v>
      </c>
      <c r="E47522" t="s">
        <v>231</v>
      </c>
      <c r="F47522" s="13">
        <v>0.40763888888888888</v>
      </c>
      <c r="G47522" t="s">
        <v>13</v>
      </c>
      <c r="H47522" t="s">
        <v>12</v>
      </c>
      <c r="I47522" t="s">
        <v>66</v>
      </c>
      <c r="J47522" s="14">
        <v>45259</v>
      </c>
    </row>
    <row r="47523" spans="1:10" x14ac:dyDescent="0.2">
      <c r="A47523">
        <v>52386</v>
      </c>
      <c r="B47523">
        <v>867</v>
      </c>
      <c r="C47523" t="s">
        <v>108</v>
      </c>
      <c r="D47523">
        <v>13674</v>
      </c>
      <c r="E47523" t="s">
        <v>231</v>
      </c>
      <c r="F47523" s="13">
        <v>0.40763888888888888</v>
      </c>
      <c r="G47523" t="s">
        <v>13</v>
      </c>
      <c r="H47523" t="s">
        <v>16</v>
      </c>
      <c r="I47523" t="s">
        <v>66</v>
      </c>
      <c r="J47523" s="14">
        <v>45259</v>
      </c>
    </row>
    <row r="47524" spans="1:10" x14ac:dyDescent="0.2">
      <c r="A47524">
        <v>52387</v>
      </c>
      <c r="B47524">
        <v>867</v>
      </c>
      <c r="C47524" t="s">
        <v>108</v>
      </c>
      <c r="D47524">
        <v>13793</v>
      </c>
      <c r="E47524" t="s">
        <v>231</v>
      </c>
      <c r="F47524" s="13">
        <v>0.40763888888888888</v>
      </c>
      <c r="G47524" t="s">
        <v>13</v>
      </c>
      <c r="H47524" t="s">
        <v>12</v>
      </c>
      <c r="I47524" t="s">
        <v>66</v>
      </c>
      <c r="J47524" s="14">
        <v>45259</v>
      </c>
    </row>
    <row r="47525" spans="1:10" x14ac:dyDescent="0.2">
      <c r="A47525">
        <v>52388</v>
      </c>
      <c r="B47525">
        <v>867</v>
      </c>
      <c r="C47525" t="s">
        <v>108</v>
      </c>
      <c r="D47525">
        <v>14839</v>
      </c>
      <c r="E47525" t="s">
        <v>231</v>
      </c>
      <c r="F47525" s="13">
        <v>0.40763888888888888</v>
      </c>
      <c r="G47525" t="s">
        <v>13</v>
      </c>
      <c r="H47525" t="s">
        <v>16</v>
      </c>
      <c r="I47525" t="s">
        <v>66</v>
      </c>
      <c r="J47525" s="14">
        <v>45259</v>
      </c>
    </row>
    <row r="47526" spans="1:10" x14ac:dyDescent="0.2">
      <c r="A47526">
        <v>57005</v>
      </c>
      <c r="B47526">
        <v>867</v>
      </c>
      <c r="C47526" t="s">
        <v>108</v>
      </c>
      <c r="D47526">
        <v>13573</v>
      </c>
      <c r="E47526" t="s">
        <v>235</v>
      </c>
      <c r="F47526" s="13">
        <v>0.36944444444444446</v>
      </c>
      <c r="G47526" t="s">
        <v>10</v>
      </c>
      <c r="H47526" t="s">
        <v>16</v>
      </c>
      <c r="I47526" t="s">
        <v>110</v>
      </c>
      <c r="J47526" s="14">
        <v>45266</v>
      </c>
    </row>
    <row r="47527" spans="1:10" x14ac:dyDescent="0.2">
      <c r="A47527">
        <v>57006</v>
      </c>
      <c r="B47527">
        <v>867</v>
      </c>
      <c r="C47527" t="s">
        <v>108</v>
      </c>
      <c r="D47527">
        <v>13612</v>
      </c>
      <c r="E47527" t="s">
        <v>235</v>
      </c>
      <c r="F47527" s="13">
        <v>0.36944444444444446</v>
      </c>
      <c r="G47527" t="s">
        <v>10</v>
      </c>
      <c r="H47527" t="s">
        <v>12</v>
      </c>
      <c r="I47527" t="s">
        <v>110</v>
      </c>
      <c r="J47527" s="14">
        <v>45266</v>
      </c>
    </row>
    <row r="47528" spans="1:10" x14ac:dyDescent="0.2">
      <c r="A47528">
        <v>57007</v>
      </c>
      <c r="B47528">
        <v>867</v>
      </c>
      <c r="C47528" t="s">
        <v>108</v>
      </c>
      <c r="D47528">
        <v>13643</v>
      </c>
      <c r="E47528" t="s">
        <v>235</v>
      </c>
      <c r="F47528" s="13">
        <v>0.36944444444444446</v>
      </c>
      <c r="G47528" t="s">
        <v>10</v>
      </c>
      <c r="H47528" t="s">
        <v>16</v>
      </c>
      <c r="I47528" t="s">
        <v>110</v>
      </c>
      <c r="J47528" s="14">
        <v>45266</v>
      </c>
    </row>
    <row r="47529" spans="1:10" x14ac:dyDescent="0.2">
      <c r="A47529">
        <v>57008</v>
      </c>
      <c r="B47529">
        <v>867</v>
      </c>
      <c r="C47529" t="s">
        <v>108</v>
      </c>
      <c r="D47529">
        <v>13651</v>
      </c>
      <c r="E47529" t="s">
        <v>235</v>
      </c>
      <c r="F47529" s="13">
        <v>0.36944444444444446</v>
      </c>
      <c r="G47529" t="s">
        <v>10</v>
      </c>
      <c r="H47529" t="s">
        <v>16</v>
      </c>
      <c r="I47529" t="s">
        <v>110</v>
      </c>
      <c r="J47529" s="14">
        <v>45266</v>
      </c>
    </row>
    <row r="47530" spans="1:10" x14ac:dyDescent="0.2">
      <c r="A47530">
        <v>57009</v>
      </c>
      <c r="B47530">
        <v>867</v>
      </c>
      <c r="C47530" t="s">
        <v>108</v>
      </c>
      <c r="D47530">
        <v>13713</v>
      </c>
      <c r="E47530" t="s">
        <v>235</v>
      </c>
      <c r="F47530" s="13">
        <v>0.36944444444444446</v>
      </c>
      <c r="G47530" t="s">
        <v>10</v>
      </c>
      <c r="H47530" t="s">
        <v>12</v>
      </c>
      <c r="I47530" t="s">
        <v>110</v>
      </c>
      <c r="J47530" s="14">
        <v>45266</v>
      </c>
    </row>
    <row r="47531" spans="1:10" x14ac:dyDescent="0.2">
      <c r="A47531">
        <v>57010</v>
      </c>
      <c r="B47531">
        <v>867</v>
      </c>
      <c r="C47531" t="s">
        <v>108</v>
      </c>
      <c r="D47531">
        <v>14556</v>
      </c>
      <c r="E47531" t="s">
        <v>235</v>
      </c>
      <c r="F47531" s="13">
        <v>0.36944444444444446</v>
      </c>
      <c r="G47531" t="s">
        <v>10</v>
      </c>
      <c r="H47531" t="s">
        <v>16</v>
      </c>
      <c r="I47531" t="s">
        <v>110</v>
      </c>
      <c r="J47531" s="14">
        <v>45266</v>
      </c>
    </row>
    <row r="47532" spans="1:10" x14ac:dyDescent="0.2">
      <c r="A47532">
        <v>57011</v>
      </c>
      <c r="B47532">
        <v>867</v>
      </c>
      <c r="C47532" t="s">
        <v>108</v>
      </c>
      <c r="D47532">
        <v>14557</v>
      </c>
      <c r="E47532" t="s">
        <v>235</v>
      </c>
      <c r="F47532" s="13">
        <v>0.36944444444444446</v>
      </c>
      <c r="G47532" t="s">
        <v>10</v>
      </c>
      <c r="H47532" t="s">
        <v>16</v>
      </c>
      <c r="I47532" t="s">
        <v>110</v>
      </c>
      <c r="J47532" s="14">
        <v>45266</v>
      </c>
    </row>
    <row r="47533" spans="1:10" x14ac:dyDescent="0.2">
      <c r="A47533">
        <v>57012</v>
      </c>
      <c r="B47533">
        <v>867</v>
      </c>
      <c r="C47533" t="s">
        <v>108</v>
      </c>
      <c r="D47533">
        <v>14558</v>
      </c>
      <c r="E47533" t="s">
        <v>235</v>
      </c>
      <c r="F47533" s="13">
        <v>0.36944444444444446</v>
      </c>
      <c r="G47533" t="s">
        <v>10</v>
      </c>
      <c r="H47533" t="s">
        <v>16</v>
      </c>
      <c r="I47533" t="s">
        <v>110</v>
      </c>
      <c r="J47533" s="14">
        <v>45266</v>
      </c>
    </row>
    <row r="47534" spans="1:10" x14ac:dyDescent="0.2">
      <c r="A47534">
        <v>57013</v>
      </c>
      <c r="B47534">
        <v>867</v>
      </c>
      <c r="C47534" t="s">
        <v>108</v>
      </c>
      <c r="D47534">
        <v>13548</v>
      </c>
      <c r="E47534" t="s">
        <v>235</v>
      </c>
      <c r="F47534" s="13">
        <v>0.36944444444444446</v>
      </c>
      <c r="G47534" t="s">
        <v>10</v>
      </c>
      <c r="H47534" t="s">
        <v>12</v>
      </c>
      <c r="I47534" t="s">
        <v>110</v>
      </c>
      <c r="J47534" s="14">
        <v>45266</v>
      </c>
    </row>
    <row r="47535" spans="1:10" x14ac:dyDescent="0.2">
      <c r="A47535">
        <v>57014</v>
      </c>
      <c r="B47535">
        <v>867</v>
      </c>
      <c r="C47535" t="s">
        <v>108</v>
      </c>
      <c r="D47535">
        <v>13557</v>
      </c>
      <c r="E47535" t="s">
        <v>235</v>
      </c>
      <c r="F47535" s="13">
        <v>0.36944444444444446</v>
      </c>
      <c r="G47535" t="s">
        <v>10</v>
      </c>
      <c r="H47535" t="s">
        <v>12</v>
      </c>
      <c r="I47535" t="s">
        <v>110</v>
      </c>
      <c r="J47535" s="14">
        <v>45266</v>
      </c>
    </row>
    <row r="47536" spans="1:10" x14ac:dyDescent="0.2">
      <c r="A47536">
        <v>57015</v>
      </c>
      <c r="B47536">
        <v>867</v>
      </c>
      <c r="C47536" t="s">
        <v>108</v>
      </c>
      <c r="D47536">
        <v>13599</v>
      </c>
      <c r="E47536" t="s">
        <v>235</v>
      </c>
      <c r="F47536" s="13">
        <v>0.36944444444444446</v>
      </c>
      <c r="G47536" t="s">
        <v>10</v>
      </c>
      <c r="H47536" t="s">
        <v>16</v>
      </c>
      <c r="I47536" t="s">
        <v>110</v>
      </c>
      <c r="J47536" s="14">
        <v>45266</v>
      </c>
    </row>
    <row r="47537" spans="1:10" x14ac:dyDescent="0.2">
      <c r="A47537">
        <v>57016</v>
      </c>
      <c r="B47537">
        <v>867</v>
      </c>
      <c r="C47537" t="s">
        <v>108</v>
      </c>
      <c r="D47537">
        <v>13630</v>
      </c>
      <c r="E47537" t="s">
        <v>235</v>
      </c>
      <c r="F47537" s="13">
        <v>0.36944444444444446</v>
      </c>
      <c r="G47537" t="s">
        <v>10</v>
      </c>
      <c r="H47537" t="s">
        <v>16</v>
      </c>
      <c r="I47537" t="s">
        <v>110</v>
      </c>
      <c r="J47537" s="14">
        <v>45266</v>
      </c>
    </row>
    <row r="47538" spans="1:10" x14ac:dyDescent="0.2">
      <c r="A47538">
        <v>57017</v>
      </c>
      <c r="B47538">
        <v>867</v>
      </c>
      <c r="C47538" t="s">
        <v>108</v>
      </c>
      <c r="D47538">
        <v>13632</v>
      </c>
      <c r="E47538" t="s">
        <v>235</v>
      </c>
      <c r="F47538" s="13">
        <v>0.36944444444444446</v>
      </c>
      <c r="G47538" t="s">
        <v>10</v>
      </c>
      <c r="H47538" t="s">
        <v>12</v>
      </c>
      <c r="I47538" t="s">
        <v>110</v>
      </c>
      <c r="J47538" s="14">
        <v>45266</v>
      </c>
    </row>
    <row r="47539" spans="1:10" x14ac:dyDescent="0.2">
      <c r="A47539">
        <v>57018</v>
      </c>
      <c r="B47539">
        <v>867</v>
      </c>
      <c r="C47539" t="s">
        <v>108</v>
      </c>
      <c r="D47539">
        <v>13697</v>
      </c>
      <c r="E47539" t="s">
        <v>235</v>
      </c>
      <c r="F47539" s="13">
        <v>0.36944444444444446</v>
      </c>
      <c r="G47539" t="s">
        <v>10</v>
      </c>
      <c r="H47539" t="s">
        <v>12</v>
      </c>
      <c r="I47539" t="s">
        <v>110</v>
      </c>
      <c r="J47539" s="14">
        <v>45266</v>
      </c>
    </row>
    <row r="47540" spans="1:10" x14ac:dyDescent="0.2">
      <c r="A47540">
        <v>57019</v>
      </c>
      <c r="B47540">
        <v>867</v>
      </c>
      <c r="C47540" t="s">
        <v>108</v>
      </c>
      <c r="D47540">
        <v>13708</v>
      </c>
      <c r="E47540" t="s">
        <v>235</v>
      </c>
      <c r="F47540" s="13">
        <v>0.36944444444444446</v>
      </c>
      <c r="G47540" t="s">
        <v>10</v>
      </c>
      <c r="H47540" t="s">
        <v>12</v>
      </c>
      <c r="I47540" t="s">
        <v>110</v>
      </c>
      <c r="J47540" s="14">
        <v>45266</v>
      </c>
    </row>
    <row r="47541" spans="1:10" x14ac:dyDescent="0.2">
      <c r="A47541">
        <v>57020</v>
      </c>
      <c r="B47541">
        <v>867</v>
      </c>
      <c r="C47541" t="s">
        <v>108</v>
      </c>
      <c r="D47541">
        <v>13738</v>
      </c>
      <c r="E47541" t="s">
        <v>235</v>
      </c>
      <c r="F47541" s="13">
        <v>0.36944444444444446</v>
      </c>
      <c r="G47541" t="s">
        <v>10</v>
      </c>
      <c r="H47541" t="s">
        <v>16</v>
      </c>
      <c r="I47541" t="s">
        <v>110</v>
      </c>
      <c r="J47541" s="14">
        <v>45266</v>
      </c>
    </row>
    <row r="47542" spans="1:10" x14ac:dyDescent="0.2">
      <c r="A47542">
        <v>57021</v>
      </c>
      <c r="B47542">
        <v>867</v>
      </c>
      <c r="C47542" t="s">
        <v>108</v>
      </c>
      <c r="D47542">
        <v>14559</v>
      </c>
      <c r="E47542" t="s">
        <v>235</v>
      </c>
      <c r="F47542" s="13">
        <v>0.36944444444444446</v>
      </c>
      <c r="G47542" t="s">
        <v>10</v>
      </c>
      <c r="H47542" t="s">
        <v>16</v>
      </c>
      <c r="I47542" t="s">
        <v>110</v>
      </c>
      <c r="J47542" s="14">
        <v>45266</v>
      </c>
    </row>
    <row r="47543" spans="1:10" x14ac:dyDescent="0.2">
      <c r="A47543">
        <v>57022</v>
      </c>
      <c r="B47543">
        <v>867</v>
      </c>
      <c r="C47543" t="s">
        <v>108</v>
      </c>
      <c r="D47543">
        <v>14560</v>
      </c>
      <c r="E47543" t="s">
        <v>235</v>
      </c>
      <c r="F47543" s="13">
        <v>0.36944444444444446</v>
      </c>
      <c r="G47543" t="s">
        <v>10</v>
      </c>
      <c r="H47543" t="s">
        <v>12</v>
      </c>
      <c r="I47543" t="s">
        <v>110</v>
      </c>
      <c r="J47543" s="14">
        <v>45266</v>
      </c>
    </row>
    <row r="47544" spans="1:10" x14ac:dyDescent="0.2">
      <c r="A47544">
        <v>57023</v>
      </c>
      <c r="B47544">
        <v>867</v>
      </c>
      <c r="C47544" t="s">
        <v>108</v>
      </c>
      <c r="D47544">
        <v>14561</v>
      </c>
      <c r="E47544" t="s">
        <v>235</v>
      </c>
      <c r="F47544" s="13">
        <v>0.36944444444444446</v>
      </c>
      <c r="G47544" t="s">
        <v>10</v>
      </c>
      <c r="H47544" t="s">
        <v>16</v>
      </c>
      <c r="I47544" t="s">
        <v>110</v>
      </c>
      <c r="J47544" s="14">
        <v>45266</v>
      </c>
    </row>
    <row r="47545" spans="1:10" x14ac:dyDescent="0.2">
      <c r="A47545">
        <v>57024</v>
      </c>
      <c r="B47545">
        <v>867</v>
      </c>
      <c r="C47545" t="s">
        <v>108</v>
      </c>
      <c r="D47545">
        <v>14562</v>
      </c>
      <c r="E47545" t="s">
        <v>235</v>
      </c>
      <c r="F47545" s="13">
        <v>0.36944444444444446</v>
      </c>
      <c r="G47545" t="s">
        <v>10</v>
      </c>
      <c r="H47545" t="s">
        <v>12</v>
      </c>
      <c r="I47545" t="s">
        <v>110</v>
      </c>
      <c r="J47545" s="14">
        <v>45266</v>
      </c>
    </row>
    <row r="47546" spans="1:10" x14ac:dyDescent="0.2">
      <c r="A47546">
        <v>57025</v>
      </c>
      <c r="B47546">
        <v>867</v>
      </c>
      <c r="C47546" t="s">
        <v>108</v>
      </c>
      <c r="D47546">
        <v>14563</v>
      </c>
      <c r="E47546" t="s">
        <v>235</v>
      </c>
      <c r="F47546" s="13">
        <v>0.36944444444444446</v>
      </c>
      <c r="G47546" t="s">
        <v>10</v>
      </c>
      <c r="H47546" t="s">
        <v>11</v>
      </c>
      <c r="I47546" t="s">
        <v>110</v>
      </c>
      <c r="J47546" s="14">
        <v>45266</v>
      </c>
    </row>
    <row r="47547" spans="1:10" x14ac:dyDescent="0.2">
      <c r="A47547">
        <v>57026</v>
      </c>
      <c r="B47547">
        <v>867</v>
      </c>
      <c r="C47547" t="s">
        <v>108</v>
      </c>
      <c r="D47547">
        <v>14564</v>
      </c>
      <c r="E47547" t="s">
        <v>235</v>
      </c>
      <c r="F47547" s="13">
        <v>0.36944444444444446</v>
      </c>
      <c r="G47547" t="s">
        <v>10</v>
      </c>
      <c r="H47547" t="s">
        <v>16</v>
      </c>
      <c r="I47547" t="s">
        <v>110</v>
      </c>
      <c r="J47547" s="14">
        <v>45266</v>
      </c>
    </row>
    <row r="47548" spans="1:10" x14ac:dyDescent="0.2">
      <c r="A47548">
        <v>57027</v>
      </c>
      <c r="B47548">
        <v>867</v>
      </c>
      <c r="C47548" t="s">
        <v>108</v>
      </c>
      <c r="D47548">
        <v>14565</v>
      </c>
      <c r="E47548" t="s">
        <v>235</v>
      </c>
      <c r="F47548" s="13">
        <v>0.36944444444444446</v>
      </c>
      <c r="G47548" t="s">
        <v>10</v>
      </c>
      <c r="H47548" t="s">
        <v>16</v>
      </c>
      <c r="I47548" t="s">
        <v>110</v>
      </c>
      <c r="J47548" s="14">
        <v>45266</v>
      </c>
    </row>
    <row r="47549" spans="1:10" x14ac:dyDescent="0.2">
      <c r="A47549">
        <v>57028</v>
      </c>
      <c r="B47549">
        <v>867</v>
      </c>
      <c r="C47549" t="s">
        <v>108</v>
      </c>
      <c r="D47549">
        <v>14567</v>
      </c>
      <c r="E47549" t="s">
        <v>235</v>
      </c>
      <c r="F47549" s="13">
        <v>0.36944444444444446</v>
      </c>
      <c r="G47549" t="s">
        <v>10</v>
      </c>
      <c r="H47549" t="s">
        <v>16</v>
      </c>
      <c r="I47549" t="s">
        <v>110</v>
      </c>
      <c r="J47549" s="14">
        <v>45266</v>
      </c>
    </row>
    <row r="47550" spans="1:10" x14ac:dyDescent="0.2">
      <c r="A47550">
        <v>57029</v>
      </c>
      <c r="B47550">
        <v>867</v>
      </c>
      <c r="C47550" t="s">
        <v>108</v>
      </c>
      <c r="D47550">
        <v>14862</v>
      </c>
      <c r="E47550" t="s">
        <v>235</v>
      </c>
      <c r="F47550" s="13">
        <v>0.36944444444444446</v>
      </c>
      <c r="G47550" t="s">
        <v>10</v>
      </c>
      <c r="H47550" t="s">
        <v>12</v>
      </c>
      <c r="I47550" t="s">
        <v>110</v>
      </c>
      <c r="J47550" s="14">
        <v>45266</v>
      </c>
    </row>
    <row r="47551" spans="1:10" x14ac:dyDescent="0.2">
      <c r="A47551">
        <v>57251</v>
      </c>
      <c r="B47551">
        <v>867</v>
      </c>
      <c r="C47551" t="s">
        <v>108</v>
      </c>
      <c r="D47551">
        <v>13535</v>
      </c>
      <c r="E47551" t="s">
        <v>235</v>
      </c>
      <c r="F47551" s="13">
        <v>0.3972222222222222</v>
      </c>
      <c r="G47551" t="s">
        <v>13</v>
      </c>
      <c r="H47551" t="s">
        <v>12</v>
      </c>
      <c r="I47551" t="s">
        <v>66</v>
      </c>
      <c r="J47551" s="14">
        <v>45266</v>
      </c>
    </row>
    <row r="47552" spans="1:10" x14ac:dyDescent="0.2">
      <c r="A47552">
        <v>57252</v>
      </c>
      <c r="B47552">
        <v>867</v>
      </c>
      <c r="C47552" t="s">
        <v>108</v>
      </c>
      <c r="D47552">
        <v>13536</v>
      </c>
      <c r="E47552" t="s">
        <v>235</v>
      </c>
      <c r="F47552" s="13">
        <v>0.3972222222222222</v>
      </c>
      <c r="G47552" t="s">
        <v>13</v>
      </c>
      <c r="H47552" t="s">
        <v>12</v>
      </c>
      <c r="I47552" t="s">
        <v>66</v>
      </c>
      <c r="J47552" s="14">
        <v>45266</v>
      </c>
    </row>
    <row r="47553" spans="1:10" x14ac:dyDescent="0.2">
      <c r="A47553">
        <v>57253</v>
      </c>
      <c r="B47553">
        <v>867</v>
      </c>
      <c r="C47553" t="s">
        <v>108</v>
      </c>
      <c r="D47553">
        <v>13544</v>
      </c>
      <c r="E47553" t="s">
        <v>235</v>
      </c>
      <c r="F47553" s="13">
        <v>0.3972222222222222</v>
      </c>
      <c r="G47553" t="s">
        <v>13</v>
      </c>
      <c r="H47553" t="s">
        <v>12</v>
      </c>
      <c r="I47553" t="s">
        <v>66</v>
      </c>
      <c r="J47553" s="14">
        <v>45266</v>
      </c>
    </row>
    <row r="47554" spans="1:10" x14ac:dyDescent="0.2">
      <c r="A47554">
        <v>57254</v>
      </c>
      <c r="B47554">
        <v>867</v>
      </c>
      <c r="C47554" t="s">
        <v>108</v>
      </c>
      <c r="D47554">
        <v>13547</v>
      </c>
      <c r="E47554" t="s">
        <v>235</v>
      </c>
      <c r="F47554" s="13">
        <v>0.3972222222222222</v>
      </c>
      <c r="G47554" t="s">
        <v>13</v>
      </c>
      <c r="H47554" t="s">
        <v>12</v>
      </c>
      <c r="I47554" t="s">
        <v>66</v>
      </c>
      <c r="J47554" s="14">
        <v>45266</v>
      </c>
    </row>
    <row r="47555" spans="1:10" x14ac:dyDescent="0.2">
      <c r="A47555">
        <v>57255</v>
      </c>
      <c r="B47555">
        <v>867</v>
      </c>
      <c r="C47555" t="s">
        <v>108</v>
      </c>
      <c r="D47555">
        <v>13590</v>
      </c>
      <c r="E47555" t="s">
        <v>235</v>
      </c>
      <c r="F47555" s="13">
        <v>0.3972222222222222</v>
      </c>
      <c r="G47555" t="s">
        <v>13</v>
      </c>
      <c r="H47555" t="s">
        <v>12</v>
      </c>
      <c r="I47555" t="s">
        <v>66</v>
      </c>
      <c r="J47555" s="14">
        <v>45266</v>
      </c>
    </row>
    <row r="47556" spans="1:10" x14ac:dyDescent="0.2">
      <c r="A47556">
        <v>57256</v>
      </c>
      <c r="B47556">
        <v>867</v>
      </c>
      <c r="C47556" t="s">
        <v>108</v>
      </c>
      <c r="D47556">
        <v>13607</v>
      </c>
      <c r="E47556" t="s">
        <v>235</v>
      </c>
      <c r="F47556" s="13">
        <v>0.3972222222222222</v>
      </c>
      <c r="G47556" t="s">
        <v>13</v>
      </c>
      <c r="H47556" t="s">
        <v>16</v>
      </c>
      <c r="I47556" t="s">
        <v>66</v>
      </c>
      <c r="J47556" s="14">
        <v>45266</v>
      </c>
    </row>
    <row r="47557" spans="1:10" x14ac:dyDescent="0.2">
      <c r="A47557">
        <v>57257</v>
      </c>
      <c r="B47557">
        <v>867</v>
      </c>
      <c r="C47557" t="s">
        <v>108</v>
      </c>
      <c r="D47557">
        <v>13615</v>
      </c>
      <c r="E47557" t="s">
        <v>235</v>
      </c>
      <c r="F47557" s="13">
        <v>0.3972222222222222</v>
      </c>
      <c r="G47557" t="s">
        <v>13</v>
      </c>
      <c r="H47557" t="s">
        <v>16</v>
      </c>
      <c r="I47557" t="s">
        <v>66</v>
      </c>
      <c r="J47557" s="14">
        <v>45266</v>
      </c>
    </row>
    <row r="47558" spans="1:10" x14ac:dyDescent="0.2">
      <c r="A47558">
        <v>57258</v>
      </c>
      <c r="B47558">
        <v>867</v>
      </c>
      <c r="C47558" t="s">
        <v>108</v>
      </c>
      <c r="D47558">
        <v>13616</v>
      </c>
      <c r="E47558" t="s">
        <v>235</v>
      </c>
      <c r="F47558" s="13">
        <v>0.3972222222222222</v>
      </c>
      <c r="G47558" t="s">
        <v>13</v>
      </c>
      <c r="H47558" t="s">
        <v>16</v>
      </c>
      <c r="I47558" t="s">
        <v>66</v>
      </c>
      <c r="J47558" s="14">
        <v>45266</v>
      </c>
    </row>
    <row r="47559" spans="1:10" x14ac:dyDescent="0.2">
      <c r="A47559">
        <v>57259</v>
      </c>
      <c r="B47559">
        <v>867</v>
      </c>
      <c r="C47559" t="s">
        <v>108</v>
      </c>
      <c r="D47559">
        <v>13825</v>
      </c>
      <c r="E47559" t="s">
        <v>235</v>
      </c>
      <c r="F47559" s="13">
        <v>0.3972222222222222</v>
      </c>
      <c r="G47559" t="s">
        <v>13</v>
      </c>
      <c r="H47559" t="s">
        <v>12</v>
      </c>
      <c r="I47559" t="s">
        <v>66</v>
      </c>
      <c r="J47559" s="14">
        <v>45266</v>
      </c>
    </row>
    <row r="47560" spans="1:10" x14ac:dyDescent="0.2">
      <c r="A47560">
        <v>57260</v>
      </c>
      <c r="B47560">
        <v>867</v>
      </c>
      <c r="C47560" t="s">
        <v>108</v>
      </c>
      <c r="D47560">
        <v>13550</v>
      </c>
      <c r="E47560" t="s">
        <v>235</v>
      </c>
      <c r="F47560" s="13">
        <v>0.3972222222222222</v>
      </c>
      <c r="G47560" t="s">
        <v>13</v>
      </c>
      <c r="H47560" t="s">
        <v>12</v>
      </c>
      <c r="I47560" t="s">
        <v>66</v>
      </c>
      <c r="J47560" s="14">
        <v>45266</v>
      </c>
    </row>
    <row r="47561" spans="1:10" x14ac:dyDescent="0.2">
      <c r="A47561">
        <v>57261</v>
      </c>
      <c r="B47561">
        <v>867</v>
      </c>
      <c r="C47561" t="s">
        <v>108</v>
      </c>
      <c r="D47561">
        <v>13551</v>
      </c>
      <c r="E47561" t="s">
        <v>235</v>
      </c>
      <c r="F47561" s="13">
        <v>0.3972222222222222</v>
      </c>
      <c r="G47561" t="s">
        <v>13</v>
      </c>
      <c r="H47561" t="s">
        <v>12</v>
      </c>
      <c r="I47561" t="s">
        <v>66</v>
      </c>
      <c r="J47561" s="14">
        <v>45266</v>
      </c>
    </row>
    <row r="47562" spans="1:10" x14ac:dyDescent="0.2">
      <c r="A47562">
        <v>57262</v>
      </c>
      <c r="B47562">
        <v>867</v>
      </c>
      <c r="C47562" t="s">
        <v>108</v>
      </c>
      <c r="D47562">
        <v>13555</v>
      </c>
      <c r="E47562" t="s">
        <v>235</v>
      </c>
      <c r="F47562" s="13">
        <v>0.3972222222222222</v>
      </c>
      <c r="G47562" t="s">
        <v>13</v>
      </c>
      <c r="H47562" t="s">
        <v>16</v>
      </c>
      <c r="I47562" t="s">
        <v>66</v>
      </c>
      <c r="J47562" s="14">
        <v>45266</v>
      </c>
    </row>
    <row r="47563" spans="1:10" x14ac:dyDescent="0.2">
      <c r="A47563">
        <v>57263</v>
      </c>
      <c r="B47563">
        <v>867</v>
      </c>
      <c r="C47563" t="s">
        <v>108</v>
      </c>
      <c r="D47563">
        <v>13556</v>
      </c>
      <c r="E47563" t="s">
        <v>235</v>
      </c>
      <c r="F47563" s="13">
        <v>0.3972222222222222</v>
      </c>
      <c r="G47563" t="s">
        <v>13</v>
      </c>
      <c r="H47563" t="s">
        <v>16</v>
      </c>
      <c r="I47563" t="s">
        <v>66</v>
      </c>
      <c r="J47563" s="14">
        <v>45266</v>
      </c>
    </row>
    <row r="47564" spans="1:10" x14ac:dyDescent="0.2">
      <c r="A47564">
        <v>57264</v>
      </c>
      <c r="B47564">
        <v>867</v>
      </c>
      <c r="C47564" t="s">
        <v>108</v>
      </c>
      <c r="D47564">
        <v>13558</v>
      </c>
      <c r="E47564" t="s">
        <v>235</v>
      </c>
      <c r="F47564" s="13">
        <v>0.3972222222222222</v>
      </c>
      <c r="G47564" t="s">
        <v>13</v>
      </c>
      <c r="H47564" t="s">
        <v>16</v>
      </c>
      <c r="I47564" t="s">
        <v>66</v>
      </c>
      <c r="J47564" s="14">
        <v>45266</v>
      </c>
    </row>
    <row r="47565" spans="1:10" x14ac:dyDescent="0.2">
      <c r="A47565">
        <v>57265</v>
      </c>
      <c r="B47565">
        <v>867</v>
      </c>
      <c r="C47565" t="s">
        <v>108</v>
      </c>
      <c r="D47565">
        <v>13561</v>
      </c>
      <c r="E47565" t="s">
        <v>235</v>
      </c>
      <c r="F47565" s="13">
        <v>0.3972222222222222</v>
      </c>
      <c r="G47565" t="s">
        <v>13</v>
      </c>
      <c r="H47565" t="s">
        <v>16</v>
      </c>
      <c r="I47565" t="s">
        <v>66</v>
      </c>
      <c r="J47565" s="14">
        <v>45266</v>
      </c>
    </row>
    <row r="47566" spans="1:10" x14ac:dyDescent="0.2">
      <c r="A47566">
        <v>57266</v>
      </c>
      <c r="B47566">
        <v>867</v>
      </c>
      <c r="C47566" t="s">
        <v>108</v>
      </c>
      <c r="D47566">
        <v>13562</v>
      </c>
      <c r="E47566" t="s">
        <v>235</v>
      </c>
      <c r="F47566" s="13">
        <v>0.3972222222222222</v>
      </c>
      <c r="G47566" t="s">
        <v>13</v>
      </c>
      <c r="H47566" t="s">
        <v>16</v>
      </c>
      <c r="I47566" t="s">
        <v>66</v>
      </c>
      <c r="J47566" s="14">
        <v>45266</v>
      </c>
    </row>
    <row r="47567" spans="1:10" x14ac:dyDescent="0.2">
      <c r="A47567">
        <v>57267</v>
      </c>
      <c r="B47567">
        <v>867</v>
      </c>
      <c r="C47567" t="s">
        <v>108</v>
      </c>
      <c r="D47567">
        <v>13565</v>
      </c>
      <c r="E47567" t="s">
        <v>235</v>
      </c>
      <c r="F47567" s="13">
        <v>0.3972222222222222</v>
      </c>
      <c r="G47567" t="s">
        <v>13</v>
      </c>
      <c r="H47567" t="s">
        <v>12</v>
      </c>
      <c r="I47567" t="s">
        <v>66</v>
      </c>
      <c r="J47567" s="14">
        <v>45266</v>
      </c>
    </row>
    <row r="47568" spans="1:10" x14ac:dyDescent="0.2">
      <c r="A47568">
        <v>57268</v>
      </c>
      <c r="B47568">
        <v>867</v>
      </c>
      <c r="C47568" t="s">
        <v>108</v>
      </c>
      <c r="D47568">
        <v>13569</v>
      </c>
      <c r="E47568" t="s">
        <v>235</v>
      </c>
      <c r="F47568" s="13">
        <v>0.3972222222222222</v>
      </c>
      <c r="G47568" t="s">
        <v>13</v>
      </c>
      <c r="H47568" t="s">
        <v>16</v>
      </c>
      <c r="I47568" t="s">
        <v>66</v>
      </c>
      <c r="J47568" s="14">
        <v>45266</v>
      </c>
    </row>
    <row r="47569" spans="1:10" x14ac:dyDescent="0.2">
      <c r="A47569">
        <v>57269</v>
      </c>
      <c r="B47569">
        <v>867</v>
      </c>
      <c r="C47569" t="s">
        <v>108</v>
      </c>
      <c r="D47569">
        <v>13570</v>
      </c>
      <c r="E47569" t="s">
        <v>235</v>
      </c>
      <c r="F47569" s="13">
        <v>0.3972222222222222</v>
      </c>
      <c r="G47569" t="s">
        <v>13</v>
      </c>
      <c r="H47569" t="s">
        <v>16</v>
      </c>
      <c r="I47569" t="s">
        <v>66</v>
      </c>
      <c r="J47569" s="14">
        <v>45266</v>
      </c>
    </row>
    <row r="47570" spans="1:10" x14ac:dyDescent="0.2">
      <c r="A47570">
        <v>57270</v>
      </c>
      <c r="B47570">
        <v>867</v>
      </c>
      <c r="C47570" t="s">
        <v>108</v>
      </c>
      <c r="D47570">
        <v>13591</v>
      </c>
      <c r="E47570" t="s">
        <v>235</v>
      </c>
      <c r="F47570" s="13">
        <v>0.3972222222222222</v>
      </c>
      <c r="G47570" t="s">
        <v>13</v>
      </c>
      <c r="H47570" t="s">
        <v>12</v>
      </c>
      <c r="I47570" t="s">
        <v>66</v>
      </c>
      <c r="J47570" s="14">
        <v>45266</v>
      </c>
    </row>
    <row r="47571" spans="1:10" x14ac:dyDescent="0.2">
      <c r="A47571">
        <v>57271</v>
      </c>
      <c r="B47571">
        <v>867</v>
      </c>
      <c r="C47571" t="s">
        <v>108</v>
      </c>
      <c r="D47571">
        <v>13592</v>
      </c>
      <c r="E47571" t="s">
        <v>235</v>
      </c>
      <c r="F47571" s="13">
        <v>0.3972222222222222</v>
      </c>
      <c r="G47571" t="s">
        <v>13</v>
      </c>
      <c r="H47571" t="s">
        <v>16</v>
      </c>
      <c r="I47571" t="s">
        <v>66</v>
      </c>
      <c r="J47571" s="14">
        <v>45266</v>
      </c>
    </row>
    <row r="47572" spans="1:10" x14ac:dyDescent="0.2">
      <c r="A47572">
        <v>57272</v>
      </c>
      <c r="B47572">
        <v>867</v>
      </c>
      <c r="C47572" t="s">
        <v>108</v>
      </c>
      <c r="D47572">
        <v>13593</v>
      </c>
      <c r="E47572" t="s">
        <v>235</v>
      </c>
      <c r="F47572" s="13">
        <v>0.3972222222222222</v>
      </c>
      <c r="G47572" t="s">
        <v>13</v>
      </c>
      <c r="H47572" t="s">
        <v>16</v>
      </c>
      <c r="I47572" t="s">
        <v>66</v>
      </c>
      <c r="J47572" s="14">
        <v>45266</v>
      </c>
    </row>
    <row r="47573" spans="1:10" x14ac:dyDescent="0.2">
      <c r="A47573">
        <v>57273</v>
      </c>
      <c r="B47573">
        <v>867</v>
      </c>
      <c r="C47573" t="s">
        <v>108</v>
      </c>
      <c r="D47573">
        <v>13598</v>
      </c>
      <c r="E47573" t="s">
        <v>235</v>
      </c>
      <c r="F47573" s="13">
        <v>0.3972222222222222</v>
      </c>
      <c r="G47573" t="s">
        <v>13</v>
      </c>
      <c r="H47573" t="s">
        <v>16</v>
      </c>
      <c r="I47573" t="s">
        <v>66</v>
      </c>
      <c r="J47573" s="14">
        <v>45266</v>
      </c>
    </row>
    <row r="47574" spans="1:10" x14ac:dyDescent="0.2">
      <c r="A47574">
        <v>57274</v>
      </c>
      <c r="B47574">
        <v>867</v>
      </c>
      <c r="C47574" t="s">
        <v>108</v>
      </c>
      <c r="D47574">
        <v>13664</v>
      </c>
      <c r="E47574" t="s">
        <v>235</v>
      </c>
      <c r="F47574" s="13">
        <v>0.3972222222222222</v>
      </c>
      <c r="G47574" t="s">
        <v>13</v>
      </c>
      <c r="H47574" t="s">
        <v>16</v>
      </c>
      <c r="I47574" t="s">
        <v>66</v>
      </c>
      <c r="J47574" s="14">
        <v>45266</v>
      </c>
    </row>
    <row r="47575" spans="1:10" x14ac:dyDescent="0.2">
      <c r="A47575">
        <v>57275</v>
      </c>
      <c r="B47575">
        <v>867</v>
      </c>
      <c r="C47575" t="s">
        <v>108</v>
      </c>
      <c r="D47575">
        <v>13666</v>
      </c>
      <c r="E47575" t="s">
        <v>235</v>
      </c>
      <c r="F47575" s="13">
        <v>0.3972222222222222</v>
      </c>
      <c r="G47575" t="s">
        <v>13</v>
      </c>
      <c r="H47575" t="s">
        <v>16</v>
      </c>
      <c r="I47575" t="s">
        <v>66</v>
      </c>
      <c r="J47575" s="14">
        <v>45266</v>
      </c>
    </row>
    <row r="47576" spans="1:10" x14ac:dyDescent="0.2">
      <c r="A47576">
        <v>57276</v>
      </c>
      <c r="B47576">
        <v>867</v>
      </c>
      <c r="C47576" t="s">
        <v>108</v>
      </c>
      <c r="D47576">
        <v>13669</v>
      </c>
      <c r="E47576" t="s">
        <v>235</v>
      </c>
      <c r="F47576" s="13">
        <v>0.3972222222222222</v>
      </c>
      <c r="G47576" t="s">
        <v>13</v>
      </c>
      <c r="H47576" t="s">
        <v>16</v>
      </c>
      <c r="I47576" t="s">
        <v>66</v>
      </c>
      <c r="J47576" s="14">
        <v>45266</v>
      </c>
    </row>
    <row r="47577" spans="1:10" x14ac:dyDescent="0.2">
      <c r="A47577">
        <v>57277</v>
      </c>
      <c r="B47577">
        <v>867</v>
      </c>
      <c r="C47577" t="s">
        <v>108</v>
      </c>
      <c r="D47577">
        <v>13674</v>
      </c>
      <c r="E47577" t="s">
        <v>235</v>
      </c>
      <c r="F47577" s="13">
        <v>0.3972222222222222</v>
      </c>
      <c r="G47577" t="s">
        <v>13</v>
      </c>
      <c r="H47577" t="s">
        <v>16</v>
      </c>
      <c r="I47577" t="s">
        <v>66</v>
      </c>
      <c r="J47577" s="14">
        <v>45266</v>
      </c>
    </row>
    <row r="47578" spans="1:10" x14ac:dyDescent="0.2">
      <c r="A47578">
        <v>57278</v>
      </c>
      <c r="B47578">
        <v>867</v>
      </c>
      <c r="C47578" t="s">
        <v>108</v>
      </c>
      <c r="D47578">
        <v>13793</v>
      </c>
      <c r="E47578" t="s">
        <v>235</v>
      </c>
      <c r="F47578" s="13">
        <v>0.3972222222222222</v>
      </c>
      <c r="G47578" t="s">
        <v>13</v>
      </c>
      <c r="H47578" t="s">
        <v>16</v>
      </c>
      <c r="I47578" t="s">
        <v>66</v>
      </c>
      <c r="J47578" s="14">
        <v>45266</v>
      </c>
    </row>
    <row r="47579" spans="1:10" x14ac:dyDescent="0.2">
      <c r="A47579">
        <v>57279</v>
      </c>
      <c r="B47579">
        <v>867</v>
      </c>
      <c r="C47579" t="s">
        <v>108</v>
      </c>
      <c r="D47579">
        <v>14839</v>
      </c>
      <c r="E47579" t="s">
        <v>235</v>
      </c>
      <c r="F47579" s="13">
        <v>0.3972222222222222</v>
      </c>
      <c r="G47579" t="s">
        <v>13</v>
      </c>
      <c r="H47579" t="s">
        <v>16</v>
      </c>
      <c r="I47579" t="s">
        <v>66</v>
      </c>
      <c r="J47579" s="14">
        <v>45266</v>
      </c>
    </row>
    <row r="47580" spans="1:10" x14ac:dyDescent="0.2">
      <c r="A47580">
        <v>60507</v>
      </c>
      <c r="B47580">
        <v>867</v>
      </c>
      <c r="C47580" t="s">
        <v>108</v>
      </c>
      <c r="D47580">
        <v>13542</v>
      </c>
      <c r="E47580" t="s">
        <v>237</v>
      </c>
      <c r="F47580" s="13">
        <v>0.41458333333333336</v>
      </c>
      <c r="G47580" t="s">
        <v>13</v>
      </c>
      <c r="H47580" t="s">
        <v>12</v>
      </c>
      <c r="I47580" t="s">
        <v>151</v>
      </c>
      <c r="J47580" s="14">
        <v>45272</v>
      </c>
    </row>
    <row r="47581" spans="1:10" x14ac:dyDescent="0.2">
      <c r="A47581">
        <v>60508</v>
      </c>
      <c r="B47581">
        <v>867</v>
      </c>
      <c r="C47581" t="s">
        <v>108</v>
      </c>
      <c r="D47581">
        <v>13653</v>
      </c>
      <c r="E47581" t="s">
        <v>237</v>
      </c>
      <c r="F47581" s="13">
        <v>0.41458333333333336</v>
      </c>
      <c r="G47581" t="s">
        <v>13</v>
      </c>
      <c r="H47581" t="s">
        <v>12</v>
      </c>
      <c r="I47581" t="s">
        <v>151</v>
      </c>
      <c r="J47581" s="14">
        <v>45272</v>
      </c>
    </row>
    <row r="47582" spans="1:10" x14ac:dyDescent="0.2">
      <c r="A47582">
        <v>60509</v>
      </c>
      <c r="B47582">
        <v>867</v>
      </c>
      <c r="C47582" t="s">
        <v>108</v>
      </c>
      <c r="D47582">
        <v>13660</v>
      </c>
      <c r="E47582" t="s">
        <v>237</v>
      </c>
      <c r="F47582" s="13">
        <v>0.41458333333333336</v>
      </c>
      <c r="G47582" t="s">
        <v>13</v>
      </c>
      <c r="H47582" t="s">
        <v>12</v>
      </c>
      <c r="I47582" t="s">
        <v>151</v>
      </c>
      <c r="J47582" s="14">
        <v>45272</v>
      </c>
    </row>
    <row r="47583" spans="1:10" x14ac:dyDescent="0.2">
      <c r="A47583">
        <v>60510</v>
      </c>
      <c r="B47583">
        <v>867</v>
      </c>
      <c r="C47583" t="s">
        <v>108</v>
      </c>
      <c r="D47583">
        <v>13679</v>
      </c>
      <c r="E47583" t="s">
        <v>237</v>
      </c>
      <c r="F47583" s="13">
        <v>0.41458333333333336</v>
      </c>
      <c r="G47583" t="s">
        <v>13</v>
      </c>
      <c r="H47583" t="s">
        <v>12</v>
      </c>
      <c r="I47583" t="s">
        <v>151</v>
      </c>
      <c r="J47583" s="14">
        <v>45272</v>
      </c>
    </row>
    <row r="47584" spans="1:10" x14ac:dyDescent="0.2">
      <c r="A47584">
        <v>60511</v>
      </c>
      <c r="B47584">
        <v>867</v>
      </c>
      <c r="C47584" t="s">
        <v>108</v>
      </c>
      <c r="D47584">
        <v>13728</v>
      </c>
      <c r="E47584" t="s">
        <v>237</v>
      </c>
      <c r="F47584" s="13">
        <v>0.41458333333333336</v>
      </c>
      <c r="G47584" t="s">
        <v>13</v>
      </c>
      <c r="H47584" t="s">
        <v>12</v>
      </c>
      <c r="I47584" t="s">
        <v>151</v>
      </c>
      <c r="J47584" s="14">
        <v>45272</v>
      </c>
    </row>
    <row r="47585" spans="1:10" x14ac:dyDescent="0.2">
      <c r="A47585">
        <v>60512</v>
      </c>
      <c r="B47585">
        <v>867</v>
      </c>
      <c r="C47585" t="s">
        <v>108</v>
      </c>
      <c r="D47585">
        <v>13835</v>
      </c>
      <c r="E47585" t="s">
        <v>237</v>
      </c>
      <c r="F47585" s="13">
        <v>0.41458333333333336</v>
      </c>
      <c r="G47585" t="s">
        <v>13</v>
      </c>
      <c r="H47585" t="s">
        <v>21</v>
      </c>
      <c r="I47585" t="s">
        <v>151</v>
      </c>
      <c r="J47585" s="14">
        <v>45272</v>
      </c>
    </row>
    <row r="47586" spans="1:10" x14ac:dyDescent="0.2">
      <c r="A47586">
        <v>60513</v>
      </c>
      <c r="B47586">
        <v>867</v>
      </c>
      <c r="C47586" t="s">
        <v>108</v>
      </c>
      <c r="D47586">
        <v>14379</v>
      </c>
      <c r="E47586" t="s">
        <v>237</v>
      </c>
      <c r="F47586" s="13">
        <v>0.41458333333333336</v>
      </c>
      <c r="G47586" t="s">
        <v>13</v>
      </c>
      <c r="H47586" t="s">
        <v>21</v>
      </c>
      <c r="I47586" t="s">
        <v>151</v>
      </c>
      <c r="J47586" s="14">
        <v>45272</v>
      </c>
    </row>
    <row r="47587" spans="1:10" x14ac:dyDescent="0.2">
      <c r="A47587">
        <v>60514</v>
      </c>
      <c r="B47587">
        <v>867</v>
      </c>
      <c r="C47587" t="s">
        <v>108</v>
      </c>
      <c r="D47587">
        <v>14380</v>
      </c>
      <c r="E47587" t="s">
        <v>237</v>
      </c>
      <c r="F47587" s="13">
        <v>0.41458333333333336</v>
      </c>
      <c r="G47587" t="s">
        <v>13</v>
      </c>
      <c r="H47587" t="s">
        <v>21</v>
      </c>
      <c r="I47587" t="s">
        <v>151</v>
      </c>
      <c r="J47587" s="14">
        <v>45272</v>
      </c>
    </row>
    <row r="47588" spans="1:10" x14ac:dyDescent="0.2">
      <c r="A47588">
        <v>60515</v>
      </c>
      <c r="B47588">
        <v>867</v>
      </c>
      <c r="C47588" t="s">
        <v>108</v>
      </c>
      <c r="D47588">
        <v>14568</v>
      </c>
      <c r="E47588" t="s">
        <v>237</v>
      </c>
      <c r="F47588" s="13">
        <v>0.41458333333333336</v>
      </c>
      <c r="G47588" t="s">
        <v>13</v>
      </c>
      <c r="H47588" t="s">
        <v>12</v>
      </c>
      <c r="I47588" t="s">
        <v>151</v>
      </c>
      <c r="J47588" s="14">
        <v>45272</v>
      </c>
    </row>
    <row r="47589" spans="1:10" x14ac:dyDescent="0.2">
      <c r="A47589">
        <v>60516</v>
      </c>
      <c r="B47589">
        <v>867</v>
      </c>
      <c r="C47589" t="s">
        <v>108</v>
      </c>
      <c r="D47589">
        <v>13370</v>
      </c>
      <c r="E47589" t="s">
        <v>237</v>
      </c>
      <c r="F47589" s="13">
        <v>0.41458333333333336</v>
      </c>
      <c r="G47589" t="s">
        <v>13</v>
      </c>
      <c r="H47589" t="s">
        <v>12</v>
      </c>
      <c r="I47589" t="s">
        <v>151</v>
      </c>
      <c r="J47589" s="14">
        <v>45272</v>
      </c>
    </row>
    <row r="47590" spans="1:10" x14ac:dyDescent="0.2">
      <c r="A47590">
        <v>60517</v>
      </c>
      <c r="B47590">
        <v>867</v>
      </c>
      <c r="C47590" t="s">
        <v>108</v>
      </c>
      <c r="D47590">
        <v>13629</v>
      </c>
      <c r="E47590" t="s">
        <v>237</v>
      </c>
      <c r="F47590" s="13">
        <v>0.41458333333333336</v>
      </c>
      <c r="G47590" t="s">
        <v>13</v>
      </c>
      <c r="H47590" t="s">
        <v>12</v>
      </c>
      <c r="I47590" t="s">
        <v>151</v>
      </c>
      <c r="J47590" s="14">
        <v>45272</v>
      </c>
    </row>
    <row r="47591" spans="1:10" x14ac:dyDescent="0.2">
      <c r="A47591">
        <v>60518</v>
      </c>
      <c r="B47591">
        <v>867</v>
      </c>
      <c r="C47591" t="s">
        <v>108</v>
      </c>
      <c r="D47591">
        <v>13636</v>
      </c>
      <c r="E47591" t="s">
        <v>237</v>
      </c>
      <c r="F47591" s="13">
        <v>0.41458333333333336</v>
      </c>
      <c r="G47591" t="s">
        <v>13</v>
      </c>
      <c r="H47591" t="s">
        <v>12</v>
      </c>
      <c r="I47591" t="s">
        <v>151</v>
      </c>
      <c r="J47591" s="14">
        <v>45272</v>
      </c>
    </row>
    <row r="47592" spans="1:10" x14ac:dyDescent="0.2">
      <c r="A47592">
        <v>60519</v>
      </c>
      <c r="B47592">
        <v>867</v>
      </c>
      <c r="C47592" t="s">
        <v>108</v>
      </c>
      <c r="D47592">
        <v>13673</v>
      </c>
      <c r="E47592" t="s">
        <v>237</v>
      </c>
      <c r="F47592" s="13">
        <v>0.41458333333333336</v>
      </c>
      <c r="G47592" t="s">
        <v>13</v>
      </c>
      <c r="H47592" t="s">
        <v>12</v>
      </c>
      <c r="I47592" t="s">
        <v>151</v>
      </c>
      <c r="J47592" s="14">
        <v>45272</v>
      </c>
    </row>
    <row r="47593" spans="1:10" x14ac:dyDescent="0.2">
      <c r="A47593">
        <v>60520</v>
      </c>
      <c r="B47593">
        <v>867</v>
      </c>
      <c r="C47593" t="s">
        <v>108</v>
      </c>
      <c r="D47593">
        <v>13698</v>
      </c>
      <c r="E47593" t="s">
        <v>237</v>
      </c>
      <c r="F47593" s="13">
        <v>0.41458333333333336</v>
      </c>
      <c r="G47593" t="s">
        <v>13</v>
      </c>
      <c r="H47593" t="s">
        <v>12</v>
      </c>
      <c r="I47593" t="s">
        <v>151</v>
      </c>
      <c r="J47593" s="14">
        <v>45272</v>
      </c>
    </row>
    <row r="47594" spans="1:10" x14ac:dyDescent="0.2">
      <c r="A47594">
        <v>60521</v>
      </c>
      <c r="B47594">
        <v>867</v>
      </c>
      <c r="C47594" t="s">
        <v>108</v>
      </c>
      <c r="D47594">
        <v>13703</v>
      </c>
      <c r="E47594" t="s">
        <v>237</v>
      </c>
      <c r="F47594" s="13">
        <v>0.41458333333333336</v>
      </c>
      <c r="G47594" t="s">
        <v>13</v>
      </c>
      <c r="H47594" t="s">
        <v>12</v>
      </c>
      <c r="I47594" t="s">
        <v>151</v>
      </c>
      <c r="J47594" s="14">
        <v>45272</v>
      </c>
    </row>
    <row r="47595" spans="1:10" x14ac:dyDescent="0.2">
      <c r="A47595">
        <v>60522</v>
      </c>
      <c r="B47595">
        <v>867</v>
      </c>
      <c r="C47595" t="s">
        <v>108</v>
      </c>
      <c r="D47595">
        <v>13705</v>
      </c>
      <c r="E47595" t="s">
        <v>237</v>
      </c>
      <c r="F47595" s="13">
        <v>0.41458333333333336</v>
      </c>
      <c r="G47595" t="s">
        <v>13</v>
      </c>
      <c r="H47595" t="s">
        <v>11</v>
      </c>
      <c r="I47595" t="s">
        <v>151</v>
      </c>
      <c r="J47595" s="14">
        <v>45272</v>
      </c>
    </row>
    <row r="47596" spans="1:10" x14ac:dyDescent="0.2">
      <c r="A47596">
        <v>60523</v>
      </c>
      <c r="B47596">
        <v>867</v>
      </c>
      <c r="C47596" t="s">
        <v>108</v>
      </c>
      <c r="D47596">
        <v>13744</v>
      </c>
      <c r="E47596" t="s">
        <v>237</v>
      </c>
      <c r="F47596" s="13">
        <v>0.41458333333333336</v>
      </c>
      <c r="G47596" t="s">
        <v>13</v>
      </c>
      <c r="H47596" t="s">
        <v>12</v>
      </c>
      <c r="I47596" t="s">
        <v>151</v>
      </c>
      <c r="J47596" s="14">
        <v>45272</v>
      </c>
    </row>
    <row r="47597" spans="1:10" x14ac:dyDescent="0.2">
      <c r="A47597">
        <v>60524</v>
      </c>
      <c r="B47597">
        <v>867</v>
      </c>
      <c r="C47597" t="s">
        <v>108</v>
      </c>
      <c r="D47597">
        <v>14110</v>
      </c>
      <c r="E47597" t="s">
        <v>237</v>
      </c>
      <c r="F47597" s="13">
        <v>0.41458333333333336</v>
      </c>
      <c r="G47597" t="s">
        <v>13</v>
      </c>
      <c r="H47597" t="s">
        <v>12</v>
      </c>
      <c r="I47597" t="s">
        <v>151</v>
      </c>
      <c r="J47597" s="14">
        <v>45272</v>
      </c>
    </row>
    <row r="47598" spans="1:10" x14ac:dyDescent="0.2">
      <c r="A47598">
        <v>60525</v>
      </c>
      <c r="B47598">
        <v>867</v>
      </c>
      <c r="C47598" t="s">
        <v>108</v>
      </c>
      <c r="D47598">
        <v>14570</v>
      </c>
      <c r="E47598" t="s">
        <v>237</v>
      </c>
      <c r="F47598" s="13">
        <v>0.41458333333333336</v>
      </c>
      <c r="G47598" t="s">
        <v>13</v>
      </c>
      <c r="H47598" t="s">
        <v>12</v>
      </c>
      <c r="I47598" t="s">
        <v>151</v>
      </c>
      <c r="J47598" s="14">
        <v>45272</v>
      </c>
    </row>
    <row r="47599" spans="1:10" x14ac:dyDescent="0.2">
      <c r="A47599">
        <v>60526</v>
      </c>
      <c r="B47599">
        <v>867</v>
      </c>
      <c r="C47599" t="s">
        <v>108</v>
      </c>
      <c r="D47599">
        <v>14572</v>
      </c>
      <c r="E47599" t="s">
        <v>237</v>
      </c>
      <c r="F47599" s="13">
        <v>0.41458333333333336</v>
      </c>
      <c r="G47599" t="s">
        <v>13</v>
      </c>
      <c r="H47599" t="s">
        <v>12</v>
      </c>
      <c r="I47599" t="s">
        <v>151</v>
      </c>
      <c r="J47599" s="14">
        <v>45272</v>
      </c>
    </row>
    <row r="47600" spans="1:10" x14ac:dyDescent="0.2">
      <c r="A47600">
        <v>60527</v>
      </c>
      <c r="B47600">
        <v>867</v>
      </c>
      <c r="C47600" t="s">
        <v>108</v>
      </c>
      <c r="D47600">
        <v>14573</v>
      </c>
      <c r="E47600" t="s">
        <v>237</v>
      </c>
      <c r="F47600" s="13">
        <v>0.41458333333333336</v>
      </c>
      <c r="G47600" t="s">
        <v>13</v>
      </c>
      <c r="H47600" t="s">
        <v>12</v>
      </c>
      <c r="I47600" t="s">
        <v>151</v>
      </c>
      <c r="J47600" s="14">
        <v>45272</v>
      </c>
    </row>
    <row r="47601" spans="1:10" x14ac:dyDescent="0.2">
      <c r="A47601">
        <v>60528</v>
      </c>
      <c r="B47601">
        <v>867</v>
      </c>
      <c r="C47601" t="s">
        <v>108</v>
      </c>
      <c r="D47601">
        <v>14574</v>
      </c>
      <c r="E47601" t="s">
        <v>237</v>
      </c>
      <c r="F47601" s="13">
        <v>0.41458333333333336</v>
      </c>
      <c r="G47601" t="s">
        <v>13</v>
      </c>
      <c r="H47601" t="s">
        <v>12</v>
      </c>
      <c r="I47601" t="s">
        <v>151</v>
      </c>
      <c r="J47601" s="14">
        <v>45272</v>
      </c>
    </row>
    <row r="47602" spans="1:10" x14ac:dyDescent="0.2">
      <c r="A47602">
        <v>60529</v>
      </c>
      <c r="B47602">
        <v>867</v>
      </c>
      <c r="C47602" t="s">
        <v>108</v>
      </c>
      <c r="D47602">
        <v>14575</v>
      </c>
      <c r="E47602" t="s">
        <v>237</v>
      </c>
      <c r="F47602" s="13">
        <v>0.41458333333333336</v>
      </c>
      <c r="G47602" t="s">
        <v>13</v>
      </c>
      <c r="H47602" t="s">
        <v>12</v>
      </c>
      <c r="I47602" t="s">
        <v>151</v>
      </c>
      <c r="J47602" s="14">
        <v>45272</v>
      </c>
    </row>
    <row r="47603" spans="1:10" x14ac:dyDescent="0.2">
      <c r="A47603">
        <v>60530</v>
      </c>
      <c r="B47603">
        <v>867</v>
      </c>
      <c r="C47603" t="s">
        <v>108</v>
      </c>
      <c r="D47603">
        <v>14576</v>
      </c>
      <c r="E47603" t="s">
        <v>237</v>
      </c>
      <c r="F47603" s="13">
        <v>0.41458333333333336</v>
      </c>
      <c r="G47603" t="s">
        <v>13</v>
      </c>
      <c r="H47603" t="s">
        <v>12</v>
      </c>
      <c r="I47603" t="s">
        <v>151</v>
      </c>
      <c r="J47603" s="14">
        <v>45272</v>
      </c>
    </row>
    <row r="47604" spans="1:10" x14ac:dyDescent="0.2">
      <c r="A47604">
        <v>60531</v>
      </c>
      <c r="B47604">
        <v>867</v>
      </c>
      <c r="C47604" t="s">
        <v>108</v>
      </c>
      <c r="D47604">
        <v>14577</v>
      </c>
      <c r="E47604" t="s">
        <v>237</v>
      </c>
      <c r="F47604" s="13">
        <v>0.41458333333333336</v>
      </c>
      <c r="G47604" t="s">
        <v>13</v>
      </c>
      <c r="H47604" t="s">
        <v>12</v>
      </c>
      <c r="I47604" t="s">
        <v>151</v>
      </c>
      <c r="J47604" s="14">
        <v>45272</v>
      </c>
    </row>
    <row r="47605" spans="1:10" x14ac:dyDescent="0.2">
      <c r="A47605">
        <v>60532</v>
      </c>
      <c r="B47605">
        <v>867</v>
      </c>
      <c r="C47605" t="s">
        <v>108</v>
      </c>
      <c r="D47605">
        <v>14578</v>
      </c>
      <c r="E47605" t="s">
        <v>237</v>
      </c>
      <c r="F47605" s="13">
        <v>0.41458333333333336</v>
      </c>
      <c r="G47605" t="s">
        <v>13</v>
      </c>
      <c r="H47605" t="s">
        <v>12</v>
      </c>
      <c r="I47605" t="s">
        <v>151</v>
      </c>
      <c r="J47605" s="14">
        <v>45272</v>
      </c>
    </row>
    <row r="47606" spans="1:10" x14ac:dyDescent="0.2">
      <c r="A47606">
        <v>62399</v>
      </c>
      <c r="B47606">
        <v>867</v>
      </c>
      <c r="C47606" t="s">
        <v>108</v>
      </c>
      <c r="D47606">
        <v>13573</v>
      </c>
      <c r="E47606" t="s">
        <v>239</v>
      </c>
      <c r="F47606" s="13">
        <v>0.37291666666666667</v>
      </c>
      <c r="G47606" t="s">
        <v>10</v>
      </c>
      <c r="H47606" t="s">
        <v>12</v>
      </c>
      <c r="I47606" t="s">
        <v>110</v>
      </c>
      <c r="J47606" s="14">
        <v>45273</v>
      </c>
    </row>
    <row r="47607" spans="1:10" x14ac:dyDescent="0.2">
      <c r="A47607">
        <v>62400</v>
      </c>
      <c r="B47607">
        <v>867</v>
      </c>
      <c r="C47607" t="s">
        <v>108</v>
      </c>
      <c r="D47607">
        <v>13612</v>
      </c>
      <c r="E47607" t="s">
        <v>239</v>
      </c>
      <c r="F47607" s="13">
        <v>0.37291666666666667</v>
      </c>
      <c r="G47607" t="s">
        <v>10</v>
      </c>
      <c r="H47607" t="s">
        <v>12</v>
      </c>
      <c r="I47607" t="s">
        <v>110</v>
      </c>
      <c r="J47607" s="14">
        <v>45273</v>
      </c>
    </row>
    <row r="47608" spans="1:10" x14ac:dyDescent="0.2">
      <c r="A47608">
        <v>62401</v>
      </c>
      <c r="B47608">
        <v>867</v>
      </c>
      <c r="C47608" t="s">
        <v>108</v>
      </c>
      <c r="D47608">
        <v>13643</v>
      </c>
      <c r="E47608" t="s">
        <v>239</v>
      </c>
      <c r="F47608" s="13">
        <v>0.37291666666666667</v>
      </c>
      <c r="G47608" t="s">
        <v>10</v>
      </c>
      <c r="H47608" t="s">
        <v>11</v>
      </c>
      <c r="I47608" t="s">
        <v>110</v>
      </c>
      <c r="J47608" s="14">
        <v>45273</v>
      </c>
    </row>
    <row r="47609" spans="1:10" x14ac:dyDescent="0.2">
      <c r="A47609">
        <v>62402</v>
      </c>
      <c r="B47609">
        <v>867</v>
      </c>
      <c r="C47609" t="s">
        <v>108</v>
      </c>
      <c r="D47609">
        <v>13651</v>
      </c>
      <c r="E47609" t="s">
        <v>239</v>
      </c>
      <c r="F47609" s="13">
        <v>0.37291666666666667</v>
      </c>
      <c r="G47609" t="s">
        <v>10</v>
      </c>
      <c r="H47609" t="s">
        <v>11</v>
      </c>
      <c r="I47609" t="s">
        <v>110</v>
      </c>
      <c r="J47609" s="14">
        <v>45273</v>
      </c>
    </row>
    <row r="47610" spans="1:10" x14ac:dyDescent="0.2">
      <c r="A47610">
        <v>62403</v>
      </c>
      <c r="B47610">
        <v>867</v>
      </c>
      <c r="C47610" t="s">
        <v>108</v>
      </c>
      <c r="D47610">
        <v>13713</v>
      </c>
      <c r="E47610" t="s">
        <v>239</v>
      </c>
      <c r="F47610" s="13">
        <v>0.37291666666666667</v>
      </c>
      <c r="G47610" t="s">
        <v>10</v>
      </c>
      <c r="H47610" t="s">
        <v>11</v>
      </c>
      <c r="I47610" t="s">
        <v>110</v>
      </c>
      <c r="J47610" s="14">
        <v>45273</v>
      </c>
    </row>
    <row r="47611" spans="1:10" x14ac:dyDescent="0.2">
      <c r="A47611">
        <v>62404</v>
      </c>
      <c r="B47611">
        <v>867</v>
      </c>
      <c r="C47611" t="s">
        <v>108</v>
      </c>
      <c r="D47611">
        <v>14556</v>
      </c>
      <c r="E47611" t="s">
        <v>239</v>
      </c>
      <c r="F47611" s="13">
        <v>0.37291666666666667</v>
      </c>
      <c r="G47611" t="s">
        <v>10</v>
      </c>
      <c r="H47611" t="s">
        <v>12</v>
      </c>
      <c r="I47611" t="s">
        <v>110</v>
      </c>
      <c r="J47611" s="14">
        <v>45273</v>
      </c>
    </row>
    <row r="47612" spans="1:10" x14ac:dyDescent="0.2">
      <c r="A47612">
        <v>62405</v>
      </c>
      <c r="B47612">
        <v>867</v>
      </c>
      <c r="C47612" t="s">
        <v>108</v>
      </c>
      <c r="D47612">
        <v>14557</v>
      </c>
      <c r="E47612" t="s">
        <v>239</v>
      </c>
      <c r="F47612" s="13">
        <v>0.37291666666666667</v>
      </c>
      <c r="G47612" t="s">
        <v>10</v>
      </c>
      <c r="H47612" t="s">
        <v>11</v>
      </c>
      <c r="I47612" t="s">
        <v>110</v>
      </c>
      <c r="J47612" s="14">
        <v>45273</v>
      </c>
    </row>
    <row r="47613" spans="1:10" x14ac:dyDescent="0.2">
      <c r="A47613">
        <v>62406</v>
      </c>
      <c r="B47613">
        <v>867</v>
      </c>
      <c r="C47613" t="s">
        <v>108</v>
      </c>
      <c r="D47613">
        <v>14558</v>
      </c>
      <c r="E47613" t="s">
        <v>239</v>
      </c>
      <c r="F47613" s="13">
        <v>0.37291666666666667</v>
      </c>
      <c r="G47613" t="s">
        <v>10</v>
      </c>
      <c r="H47613" t="s">
        <v>12</v>
      </c>
      <c r="I47613" t="s">
        <v>110</v>
      </c>
      <c r="J47613" s="14">
        <v>45273</v>
      </c>
    </row>
    <row r="47614" spans="1:10" x14ac:dyDescent="0.2">
      <c r="A47614">
        <v>62407</v>
      </c>
      <c r="B47614">
        <v>867</v>
      </c>
      <c r="C47614" t="s">
        <v>108</v>
      </c>
      <c r="D47614">
        <v>13548</v>
      </c>
      <c r="E47614" t="s">
        <v>239</v>
      </c>
      <c r="F47614" s="13">
        <v>0.37291666666666667</v>
      </c>
      <c r="G47614" t="s">
        <v>10</v>
      </c>
      <c r="H47614" t="s">
        <v>12</v>
      </c>
      <c r="I47614" t="s">
        <v>110</v>
      </c>
      <c r="J47614" s="14">
        <v>45273</v>
      </c>
    </row>
    <row r="47615" spans="1:10" x14ac:dyDescent="0.2">
      <c r="A47615">
        <v>62408</v>
      </c>
      <c r="B47615">
        <v>867</v>
      </c>
      <c r="C47615" t="s">
        <v>108</v>
      </c>
      <c r="D47615">
        <v>13557</v>
      </c>
      <c r="E47615" t="s">
        <v>239</v>
      </c>
      <c r="F47615" s="13">
        <v>0.37291666666666667</v>
      </c>
      <c r="G47615" t="s">
        <v>10</v>
      </c>
      <c r="H47615" t="s">
        <v>12</v>
      </c>
      <c r="I47615" t="s">
        <v>110</v>
      </c>
      <c r="J47615" s="14">
        <v>45273</v>
      </c>
    </row>
    <row r="47616" spans="1:10" x14ac:dyDescent="0.2">
      <c r="A47616">
        <v>62409</v>
      </c>
      <c r="B47616">
        <v>867</v>
      </c>
      <c r="C47616" t="s">
        <v>108</v>
      </c>
      <c r="D47616">
        <v>13599</v>
      </c>
      <c r="E47616" t="s">
        <v>239</v>
      </c>
      <c r="F47616" s="13">
        <v>0.37291666666666667</v>
      </c>
      <c r="G47616" t="s">
        <v>10</v>
      </c>
      <c r="H47616" t="s">
        <v>11</v>
      </c>
      <c r="I47616" t="s">
        <v>110</v>
      </c>
      <c r="J47616" s="14">
        <v>45273</v>
      </c>
    </row>
    <row r="47617" spans="1:10" x14ac:dyDescent="0.2">
      <c r="A47617">
        <v>62410</v>
      </c>
      <c r="B47617">
        <v>867</v>
      </c>
      <c r="C47617" t="s">
        <v>108</v>
      </c>
      <c r="D47617">
        <v>13630</v>
      </c>
      <c r="E47617" t="s">
        <v>239</v>
      </c>
      <c r="F47617" s="13">
        <v>0.37291666666666667</v>
      </c>
      <c r="G47617" t="s">
        <v>10</v>
      </c>
      <c r="H47617" t="s">
        <v>11</v>
      </c>
      <c r="I47617" t="s">
        <v>110</v>
      </c>
      <c r="J47617" s="14">
        <v>45273</v>
      </c>
    </row>
    <row r="47618" spans="1:10" x14ac:dyDescent="0.2">
      <c r="A47618">
        <v>62411</v>
      </c>
      <c r="B47618">
        <v>867</v>
      </c>
      <c r="C47618" t="s">
        <v>108</v>
      </c>
      <c r="D47618">
        <v>13632</v>
      </c>
      <c r="E47618" t="s">
        <v>239</v>
      </c>
      <c r="F47618" s="13">
        <v>0.37291666666666667</v>
      </c>
      <c r="G47618" t="s">
        <v>10</v>
      </c>
      <c r="H47618" t="s">
        <v>11</v>
      </c>
      <c r="I47618" t="s">
        <v>110</v>
      </c>
      <c r="J47618" s="14">
        <v>45273</v>
      </c>
    </row>
    <row r="47619" spans="1:10" x14ac:dyDescent="0.2">
      <c r="A47619">
        <v>62412</v>
      </c>
      <c r="B47619">
        <v>867</v>
      </c>
      <c r="C47619" t="s">
        <v>108</v>
      </c>
      <c r="D47619">
        <v>13697</v>
      </c>
      <c r="E47619" t="s">
        <v>239</v>
      </c>
      <c r="F47619" s="13">
        <v>0.37291666666666667</v>
      </c>
      <c r="G47619" t="s">
        <v>10</v>
      </c>
      <c r="H47619" t="s">
        <v>11</v>
      </c>
      <c r="I47619" t="s">
        <v>110</v>
      </c>
      <c r="J47619" s="14">
        <v>45273</v>
      </c>
    </row>
    <row r="47620" spans="1:10" x14ac:dyDescent="0.2">
      <c r="A47620">
        <v>62413</v>
      </c>
      <c r="B47620">
        <v>867</v>
      </c>
      <c r="C47620" t="s">
        <v>108</v>
      </c>
      <c r="D47620">
        <v>13708</v>
      </c>
      <c r="E47620" t="s">
        <v>239</v>
      </c>
      <c r="F47620" s="13">
        <v>0.37291666666666667</v>
      </c>
      <c r="G47620" t="s">
        <v>10</v>
      </c>
      <c r="H47620" t="s">
        <v>11</v>
      </c>
      <c r="I47620" t="s">
        <v>110</v>
      </c>
      <c r="J47620" s="14">
        <v>45273</v>
      </c>
    </row>
    <row r="47621" spans="1:10" x14ac:dyDescent="0.2">
      <c r="A47621">
        <v>62414</v>
      </c>
      <c r="B47621">
        <v>867</v>
      </c>
      <c r="C47621" t="s">
        <v>108</v>
      </c>
      <c r="D47621">
        <v>13738</v>
      </c>
      <c r="E47621" t="s">
        <v>239</v>
      </c>
      <c r="F47621" s="13">
        <v>0.37291666666666667</v>
      </c>
      <c r="G47621" t="s">
        <v>10</v>
      </c>
      <c r="H47621" t="s">
        <v>11</v>
      </c>
      <c r="I47621" t="s">
        <v>110</v>
      </c>
      <c r="J47621" s="14">
        <v>45273</v>
      </c>
    </row>
    <row r="47622" spans="1:10" x14ac:dyDescent="0.2">
      <c r="A47622">
        <v>62415</v>
      </c>
      <c r="B47622">
        <v>867</v>
      </c>
      <c r="C47622" t="s">
        <v>108</v>
      </c>
      <c r="D47622">
        <v>14559</v>
      </c>
      <c r="E47622" t="s">
        <v>239</v>
      </c>
      <c r="F47622" s="13">
        <v>0.37291666666666667</v>
      </c>
      <c r="G47622" t="s">
        <v>10</v>
      </c>
      <c r="H47622" t="s">
        <v>11</v>
      </c>
      <c r="I47622" t="s">
        <v>110</v>
      </c>
      <c r="J47622" s="14">
        <v>45273</v>
      </c>
    </row>
    <row r="47623" spans="1:10" x14ac:dyDescent="0.2">
      <c r="A47623">
        <v>62416</v>
      </c>
      <c r="B47623">
        <v>867</v>
      </c>
      <c r="C47623" t="s">
        <v>108</v>
      </c>
      <c r="D47623">
        <v>14560</v>
      </c>
      <c r="E47623" t="s">
        <v>239</v>
      </c>
      <c r="F47623" s="13">
        <v>0.37291666666666667</v>
      </c>
      <c r="G47623" t="s">
        <v>10</v>
      </c>
      <c r="H47623" t="s">
        <v>12</v>
      </c>
      <c r="I47623" t="s">
        <v>110</v>
      </c>
      <c r="J47623" s="14">
        <v>45273</v>
      </c>
    </row>
    <row r="47624" spans="1:10" x14ac:dyDescent="0.2">
      <c r="A47624">
        <v>62417</v>
      </c>
      <c r="B47624">
        <v>867</v>
      </c>
      <c r="C47624" t="s">
        <v>108</v>
      </c>
      <c r="D47624">
        <v>14561</v>
      </c>
      <c r="E47624" t="s">
        <v>239</v>
      </c>
      <c r="F47624" s="13">
        <v>0.37291666666666667</v>
      </c>
      <c r="G47624" t="s">
        <v>10</v>
      </c>
      <c r="H47624" t="s">
        <v>11</v>
      </c>
      <c r="I47624" t="s">
        <v>110</v>
      </c>
      <c r="J47624" s="14">
        <v>45273</v>
      </c>
    </row>
    <row r="47625" spans="1:10" x14ac:dyDescent="0.2">
      <c r="A47625">
        <v>62418</v>
      </c>
      <c r="B47625">
        <v>867</v>
      </c>
      <c r="C47625" t="s">
        <v>108</v>
      </c>
      <c r="D47625">
        <v>14562</v>
      </c>
      <c r="E47625" t="s">
        <v>239</v>
      </c>
      <c r="F47625" s="13">
        <v>0.37291666666666667</v>
      </c>
      <c r="G47625" t="s">
        <v>10</v>
      </c>
      <c r="H47625" t="s">
        <v>12</v>
      </c>
      <c r="I47625" t="s">
        <v>110</v>
      </c>
      <c r="J47625" s="14">
        <v>45273</v>
      </c>
    </row>
    <row r="47626" spans="1:10" x14ac:dyDescent="0.2">
      <c r="A47626">
        <v>62419</v>
      </c>
      <c r="B47626">
        <v>867</v>
      </c>
      <c r="C47626" t="s">
        <v>108</v>
      </c>
      <c r="D47626">
        <v>14563</v>
      </c>
      <c r="E47626" t="s">
        <v>239</v>
      </c>
      <c r="F47626" s="13">
        <v>0.37291666666666667</v>
      </c>
      <c r="G47626" t="s">
        <v>10</v>
      </c>
      <c r="H47626" t="s">
        <v>11</v>
      </c>
      <c r="I47626" t="s">
        <v>110</v>
      </c>
      <c r="J47626" s="14">
        <v>45273</v>
      </c>
    </row>
    <row r="47627" spans="1:10" x14ac:dyDescent="0.2">
      <c r="A47627">
        <v>62420</v>
      </c>
      <c r="B47627">
        <v>867</v>
      </c>
      <c r="C47627" t="s">
        <v>108</v>
      </c>
      <c r="D47627">
        <v>14564</v>
      </c>
      <c r="E47627" t="s">
        <v>239</v>
      </c>
      <c r="F47627" s="13">
        <v>0.37291666666666667</v>
      </c>
      <c r="G47627" t="s">
        <v>10</v>
      </c>
      <c r="H47627" t="s">
        <v>12</v>
      </c>
      <c r="I47627" t="s">
        <v>110</v>
      </c>
      <c r="J47627" s="14">
        <v>45273</v>
      </c>
    </row>
    <row r="47628" spans="1:10" x14ac:dyDescent="0.2">
      <c r="A47628">
        <v>62421</v>
      </c>
      <c r="B47628">
        <v>867</v>
      </c>
      <c r="C47628" t="s">
        <v>108</v>
      </c>
      <c r="D47628">
        <v>14565</v>
      </c>
      <c r="E47628" t="s">
        <v>239</v>
      </c>
      <c r="F47628" s="13">
        <v>0.37291666666666667</v>
      </c>
      <c r="G47628" t="s">
        <v>10</v>
      </c>
      <c r="H47628" t="s">
        <v>11</v>
      </c>
      <c r="I47628" t="s">
        <v>110</v>
      </c>
      <c r="J47628" s="14">
        <v>45273</v>
      </c>
    </row>
    <row r="47629" spans="1:10" x14ac:dyDescent="0.2">
      <c r="A47629">
        <v>62422</v>
      </c>
      <c r="B47629">
        <v>867</v>
      </c>
      <c r="C47629" t="s">
        <v>108</v>
      </c>
      <c r="D47629">
        <v>14567</v>
      </c>
      <c r="E47629" t="s">
        <v>239</v>
      </c>
      <c r="F47629" s="13">
        <v>0.37291666666666667</v>
      </c>
      <c r="G47629" t="s">
        <v>10</v>
      </c>
      <c r="H47629" t="s">
        <v>11</v>
      </c>
      <c r="I47629" t="s">
        <v>110</v>
      </c>
      <c r="J47629" s="14">
        <v>45273</v>
      </c>
    </row>
    <row r="47630" spans="1:10" x14ac:dyDescent="0.2">
      <c r="A47630">
        <v>62423</v>
      </c>
      <c r="B47630">
        <v>867</v>
      </c>
      <c r="C47630" t="s">
        <v>108</v>
      </c>
      <c r="D47630">
        <v>14862</v>
      </c>
      <c r="E47630" t="s">
        <v>239</v>
      </c>
      <c r="F47630" s="13">
        <v>0.37291666666666667</v>
      </c>
      <c r="G47630" t="s">
        <v>10</v>
      </c>
      <c r="H47630" t="s">
        <v>12</v>
      </c>
      <c r="I47630" t="s">
        <v>110</v>
      </c>
      <c r="J47630" s="14">
        <v>45273</v>
      </c>
    </row>
    <row r="47631" spans="1:10" x14ac:dyDescent="0.2">
      <c r="A47631">
        <v>63110</v>
      </c>
      <c r="B47631">
        <v>867</v>
      </c>
      <c r="C47631" t="s">
        <v>108</v>
      </c>
      <c r="D47631">
        <v>13535</v>
      </c>
      <c r="E47631" t="s">
        <v>239</v>
      </c>
      <c r="F47631" s="13">
        <v>0.42152777777777778</v>
      </c>
      <c r="G47631" t="s">
        <v>13</v>
      </c>
      <c r="H47631" t="s">
        <v>12</v>
      </c>
      <c r="I47631" t="s">
        <v>66</v>
      </c>
      <c r="J47631" s="14">
        <v>45273</v>
      </c>
    </row>
    <row r="47632" spans="1:10" x14ac:dyDescent="0.2">
      <c r="A47632">
        <v>63111</v>
      </c>
      <c r="B47632">
        <v>867</v>
      </c>
      <c r="C47632" t="s">
        <v>108</v>
      </c>
      <c r="D47632">
        <v>13536</v>
      </c>
      <c r="E47632" t="s">
        <v>239</v>
      </c>
      <c r="F47632" s="13">
        <v>0.42152777777777778</v>
      </c>
      <c r="G47632" t="s">
        <v>13</v>
      </c>
      <c r="H47632" t="s">
        <v>16</v>
      </c>
      <c r="I47632" t="s">
        <v>66</v>
      </c>
      <c r="J47632" s="14">
        <v>45273</v>
      </c>
    </row>
    <row r="47633" spans="1:10" x14ac:dyDescent="0.2">
      <c r="A47633">
        <v>63112</v>
      </c>
      <c r="B47633">
        <v>867</v>
      </c>
      <c r="C47633" t="s">
        <v>108</v>
      </c>
      <c r="D47633">
        <v>13544</v>
      </c>
      <c r="E47633" t="s">
        <v>239</v>
      </c>
      <c r="F47633" s="13">
        <v>0.42152777777777778</v>
      </c>
      <c r="G47633" t="s">
        <v>13</v>
      </c>
      <c r="H47633" t="s">
        <v>16</v>
      </c>
      <c r="I47633" t="s">
        <v>66</v>
      </c>
      <c r="J47633" s="14">
        <v>45273</v>
      </c>
    </row>
    <row r="47634" spans="1:10" x14ac:dyDescent="0.2">
      <c r="A47634">
        <v>63113</v>
      </c>
      <c r="B47634">
        <v>867</v>
      </c>
      <c r="C47634" t="s">
        <v>108</v>
      </c>
      <c r="D47634">
        <v>13547</v>
      </c>
      <c r="E47634" t="s">
        <v>239</v>
      </c>
      <c r="F47634" s="13">
        <v>0.42152777777777778</v>
      </c>
      <c r="G47634" t="s">
        <v>13</v>
      </c>
      <c r="H47634" t="s">
        <v>12</v>
      </c>
      <c r="I47634" t="s">
        <v>66</v>
      </c>
      <c r="J47634" s="14">
        <v>45273</v>
      </c>
    </row>
    <row r="47635" spans="1:10" x14ac:dyDescent="0.2">
      <c r="A47635">
        <v>63114</v>
      </c>
      <c r="B47635">
        <v>867</v>
      </c>
      <c r="C47635" t="s">
        <v>108</v>
      </c>
      <c r="D47635">
        <v>13590</v>
      </c>
      <c r="E47635" t="s">
        <v>239</v>
      </c>
      <c r="F47635" s="13">
        <v>0.42152777777777778</v>
      </c>
      <c r="G47635" t="s">
        <v>13</v>
      </c>
      <c r="H47635" t="s">
        <v>12</v>
      </c>
      <c r="I47635" t="s">
        <v>66</v>
      </c>
      <c r="J47635" s="14">
        <v>45273</v>
      </c>
    </row>
    <row r="47636" spans="1:10" x14ac:dyDescent="0.2">
      <c r="A47636">
        <v>63115</v>
      </c>
      <c r="B47636">
        <v>867</v>
      </c>
      <c r="C47636" t="s">
        <v>108</v>
      </c>
      <c r="D47636">
        <v>13607</v>
      </c>
      <c r="E47636" t="s">
        <v>239</v>
      </c>
      <c r="F47636" s="13">
        <v>0.42152777777777778</v>
      </c>
      <c r="G47636" t="s">
        <v>13</v>
      </c>
      <c r="H47636" t="s">
        <v>12</v>
      </c>
      <c r="I47636" t="s">
        <v>66</v>
      </c>
      <c r="J47636" s="14">
        <v>45273</v>
      </c>
    </row>
    <row r="47637" spans="1:10" x14ac:dyDescent="0.2">
      <c r="A47637">
        <v>63116</v>
      </c>
      <c r="B47637">
        <v>867</v>
      </c>
      <c r="C47637" t="s">
        <v>108</v>
      </c>
      <c r="D47637">
        <v>13615</v>
      </c>
      <c r="E47637" t="s">
        <v>239</v>
      </c>
      <c r="F47637" s="13">
        <v>0.42152777777777778</v>
      </c>
      <c r="G47637" t="s">
        <v>13</v>
      </c>
      <c r="H47637" t="s">
        <v>16</v>
      </c>
      <c r="I47637" t="s">
        <v>66</v>
      </c>
      <c r="J47637" s="14">
        <v>45273</v>
      </c>
    </row>
    <row r="47638" spans="1:10" x14ac:dyDescent="0.2">
      <c r="A47638">
        <v>63117</v>
      </c>
      <c r="B47638">
        <v>867</v>
      </c>
      <c r="C47638" t="s">
        <v>108</v>
      </c>
      <c r="D47638">
        <v>13616</v>
      </c>
      <c r="E47638" t="s">
        <v>239</v>
      </c>
      <c r="F47638" s="13">
        <v>0.42152777777777778</v>
      </c>
      <c r="G47638" t="s">
        <v>13</v>
      </c>
      <c r="H47638" t="s">
        <v>12</v>
      </c>
      <c r="I47638" t="s">
        <v>66</v>
      </c>
      <c r="J47638" s="14">
        <v>45273</v>
      </c>
    </row>
    <row r="47639" spans="1:10" x14ac:dyDescent="0.2">
      <c r="A47639">
        <v>63118</v>
      </c>
      <c r="B47639">
        <v>867</v>
      </c>
      <c r="C47639" t="s">
        <v>108</v>
      </c>
      <c r="D47639">
        <v>13825</v>
      </c>
      <c r="E47639" t="s">
        <v>239</v>
      </c>
      <c r="F47639" s="13">
        <v>0.42152777777777778</v>
      </c>
      <c r="G47639" t="s">
        <v>13</v>
      </c>
      <c r="H47639" t="s">
        <v>12</v>
      </c>
      <c r="I47639" t="s">
        <v>66</v>
      </c>
      <c r="J47639" s="14">
        <v>45273</v>
      </c>
    </row>
    <row r="47640" spans="1:10" x14ac:dyDescent="0.2">
      <c r="A47640">
        <v>63119</v>
      </c>
      <c r="B47640">
        <v>867</v>
      </c>
      <c r="C47640" t="s">
        <v>108</v>
      </c>
      <c r="D47640">
        <v>13550</v>
      </c>
      <c r="E47640" t="s">
        <v>239</v>
      </c>
      <c r="F47640" s="13">
        <v>0.42152777777777778</v>
      </c>
      <c r="G47640" t="s">
        <v>13</v>
      </c>
      <c r="H47640" t="s">
        <v>12</v>
      </c>
      <c r="I47640" t="s">
        <v>66</v>
      </c>
      <c r="J47640" s="14">
        <v>45273</v>
      </c>
    </row>
    <row r="47641" spans="1:10" x14ac:dyDescent="0.2">
      <c r="A47641">
        <v>63120</v>
      </c>
      <c r="B47641">
        <v>867</v>
      </c>
      <c r="C47641" t="s">
        <v>108</v>
      </c>
      <c r="D47641">
        <v>13551</v>
      </c>
      <c r="E47641" t="s">
        <v>239</v>
      </c>
      <c r="F47641" s="13">
        <v>0.42152777777777778</v>
      </c>
      <c r="G47641" t="s">
        <v>13</v>
      </c>
      <c r="H47641" t="s">
        <v>12</v>
      </c>
      <c r="I47641" t="s">
        <v>66</v>
      </c>
      <c r="J47641" s="14">
        <v>45273</v>
      </c>
    </row>
    <row r="47642" spans="1:10" x14ac:dyDescent="0.2">
      <c r="A47642">
        <v>63121</v>
      </c>
      <c r="B47642">
        <v>867</v>
      </c>
      <c r="C47642" t="s">
        <v>108</v>
      </c>
      <c r="D47642">
        <v>13555</v>
      </c>
      <c r="E47642" t="s">
        <v>239</v>
      </c>
      <c r="F47642" s="13">
        <v>0.42152777777777778</v>
      </c>
      <c r="G47642" t="s">
        <v>13</v>
      </c>
      <c r="H47642" t="s">
        <v>12</v>
      </c>
      <c r="I47642" t="s">
        <v>66</v>
      </c>
      <c r="J47642" s="14">
        <v>45273</v>
      </c>
    </row>
    <row r="47643" spans="1:10" x14ac:dyDescent="0.2">
      <c r="A47643">
        <v>63122</v>
      </c>
      <c r="B47643">
        <v>867</v>
      </c>
      <c r="C47643" t="s">
        <v>108</v>
      </c>
      <c r="D47643">
        <v>13556</v>
      </c>
      <c r="E47643" t="s">
        <v>239</v>
      </c>
      <c r="F47643" s="13">
        <v>0.42152777777777778</v>
      </c>
      <c r="G47643" t="s">
        <v>13</v>
      </c>
      <c r="H47643" t="s">
        <v>12</v>
      </c>
      <c r="I47643" t="s">
        <v>66</v>
      </c>
      <c r="J47643" s="14">
        <v>45273</v>
      </c>
    </row>
    <row r="47644" spans="1:10" x14ac:dyDescent="0.2">
      <c r="A47644">
        <v>63123</v>
      </c>
      <c r="B47644">
        <v>867</v>
      </c>
      <c r="C47644" t="s">
        <v>108</v>
      </c>
      <c r="D47644">
        <v>13558</v>
      </c>
      <c r="E47644" t="s">
        <v>239</v>
      </c>
      <c r="F47644" s="13">
        <v>0.42152777777777778</v>
      </c>
      <c r="G47644" t="s">
        <v>13</v>
      </c>
      <c r="H47644" t="s">
        <v>12</v>
      </c>
      <c r="I47644" t="s">
        <v>66</v>
      </c>
      <c r="J47644" s="14">
        <v>45273</v>
      </c>
    </row>
    <row r="47645" spans="1:10" x14ac:dyDescent="0.2">
      <c r="A47645">
        <v>63124</v>
      </c>
      <c r="B47645">
        <v>867</v>
      </c>
      <c r="C47645" t="s">
        <v>108</v>
      </c>
      <c r="D47645">
        <v>13561</v>
      </c>
      <c r="E47645" t="s">
        <v>239</v>
      </c>
      <c r="F47645" s="13">
        <v>0.42152777777777778</v>
      </c>
      <c r="G47645" t="s">
        <v>13</v>
      </c>
      <c r="H47645" t="s">
        <v>12</v>
      </c>
      <c r="I47645" t="s">
        <v>66</v>
      </c>
      <c r="J47645" s="14">
        <v>45273</v>
      </c>
    </row>
    <row r="47646" spans="1:10" x14ac:dyDescent="0.2">
      <c r="A47646">
        <v>63125</v>
      </c>
      <c r="B47646">
        <v>867</v>
      </c>
      <c r="C47646" t="s">
        <v>108</v>
      </c>
      <c r="D47646">
        <v>13562</v>
      </c>
      <c r="E47646" t="s">
        <v>239</v>
      </c>
      <c r="F47646" s="13">
        <v>0.42152777777777778</v>
      </c>
      <c r="G47646" t="s">
        <v>13</v>
      </c>
      <c r="H47646" t="s">
        <v>12</v>
      </c>
      <c r="I47646" t="s">
        <v>66</v>
      </c>
      <c r="J47646" s="14">
        <v>45273</v>
      </c>
    </row>
    <row r="47647" spans="1:10" x14ac:dyDescent="0.2">
      <c r="A47647">
        <v>63126</v>
      </c>
      <c r="B47647">
        <v>867</v>
      </c>
      <c r="C47647" t="s">
        <v>108</v>
      </c>
      <c r="D47647">
        <v>13565</v>
      </c>
      <c r="E47647" t="s">
        <v>239</v>
      </c>
      <c r="F47647" s="13">
        <v>0.42152777777777778</v>
      </c>
      <c r="G47647" t="s">
        <v>13</v>
      </c>
      <c r="H47647" t="s">
        <v>12</v>
      </c>
      <c r="I47647" t="s">
        <v>66</v>
      </c>
      <c r="J47647" s="14">
        <v>45273</v>
      </c>
    </row>
    <row r="47648" spans="1:10" x14ac:dyDescent="0.2">
      <c r="A47648">
        <v>63127</v>
      </c>
      <c r="B47648">
        <v>867</v>
      </c>
      <c r="C47648" t="s">
        <v>108</v>
      </c>
      <c r="D47648">
        <v>13569</v>
      </c>
      <c r="E47648" t="s">
        <v>239</v>
      </c>
      <c r="F47648" s="13">
        <v>0.42152777777777778</v>
      </c>
      <c r="G47648" t="s">
        <v>13</v>
      </c>
      <c r="H47648" t="s">
        <v>12</v>
      </c>
      <c r="I47648" t="s">
        <v>66</v>
      </c>
      <c r="J47648" s="14">
        <v>45273</v>
      </c>
    </row>
    <row r="47649" spans="1:10" x14ac:dyDescent="0.2">
      <c r="A47649">
        <v>63128</v>
      </c>
      <c r="B47649">
        <v>867</v>
      </c>
      <c r="C47649" t="s">
        <v>108</v>
      </c>
      <c r="D47649">
        <v>13570</v>
      </c>
      <c r="E47649" t="s">
        <v>239</v>
      </c>
      <c r="F47649" s="13">
        <v>0.42152777777777778</v>
      </c>
      <c r="G47649" t="s">
        <v>13</v>
      </c>
      <c r="H47649" t="s">
        <v>12</v>
      </c>
      <c r="I47649" t="s">
        <v>66</v>
      </c>
      <c r="J47649" s="14">
        <v>45273</v>
      </c>
    </row>
    <row r="47650" spans="1:10" x14ac:dyDescent="0.2">
      <c r="A47650">
        <v>63129</v>
      </c>
      <c r="B47650">
        <v>867</v>
      </c>
      <c r="C47650" t="s">
        <v>108</v>
      </c>
      <c r="D47650">
        <v>13591</v>
      </c>
      <c r="E47650" t="s">
        <v>239</v>
      </c>
      <c r="F47650" s="13">
        <v>0.42152777777777778</v>
      </c>
      <c r="G47650" t="s">
        <v>13</v>
      </c>
      <c r="H47650" t="s">
        <v>12</v>
      </c>
      <c r="I47650" t="s">
        <v>66</v>
      </c>
      <c r="J47650" s="14">
        <v>45273</v>
      </c>
    </row>
    <row r="47651" spans="1:10" x14ac:dyDescent="0.2">
      <c r="A47651">
        <v>63130</v>
      </c>
      <c r="B47651">
        <v>867</v>
      </c>
      <c r="C47651" t="s">
        <v>108</v>
      </c>
      <c r="D47651">
        <v>13592</v>
      </c>
      <c r="E47651" t="s">
        <v>239</v>
      </c>
      <c r="F47651" s="13">
        <v>0.42152777777777778</v>
      </c>
      <c r="G47651" t="s">
        <v>13</v>
      </c>
      <c r="H47651" t="s">
        <v>16</v>
      </c>
      <c r="I47651" t="s">
        <v>66</v>
      </c>
      <c r="J47651" s="14">
        <v>45273</v>
      </c>
    </row>
    <row r="47652" spans="1:10" x14ac:dyDescent="0.2">
      <c r="A47652">
        <v>63131</v>
      </c>
      <c r="B47652">
        <v>867</v>
      </c>
      <c r="C47652" t="s">
        <v>108</v>
      </c>
      <c r="D47652">
        <v>13593</v>
      </c>
      <c r="E47652" t="s">
        <v>239</v>
      </c>
      <c r="F47652" s="13">
        <v>0.42152777777777778</v>
      </c>
      <c r="G47652" t="s">
        <v>13</v>
      </c>
      <c r="H47652" t="s">
        <v>12</v>
      </c>
      <c r="I47652" t="s">
        <v>66</v>
      </c>
      <c r="J47652" s="14">
        <v>45273</v>
      </c>
    </row>
    <row r="47653" spans="1:10" x14ac:dyDescent="0.2">
      <c r="A47653">
        <v>63132</v>
      </c>
      <c r="B47653">
        <v>867</v>
      </c>
      <c r="C47653" t="s">
        <v>108</v>
      </c>
      <c r="D47653">
        <v>13598</v>
      </c>
      <c r="E47653" t="s">
        <v>239</v>
      </c>
      <c r="F47653" s="13">
        <v>0.42152777777777778</v>
      </c>
      <c r="G47653" t="s">
        <v>13</v>
      </c>
      <c r="H47653" t="s">
        <v>16</v>
      </c>
      <c r="I47653" t="s">
        <v>66</v>
      </c>
      <c r="J47653" s="14">
        <v>45273</v>
      </c>
    </row>
    <row r="47654" spans="1:10" x14ac:dyDescent="0.2">
      <c r="A47654">
        <v>63133</v>
      </c>
      <c r="B47654">
        <v>867</v>
      </c>
      <c r="C47654" t="s">
        <v>108</v>
      </c>
      <c r="D47654">
        <v>13664</v>
      </c>
      <c r="E47654" t="s">
        <v>239</v>
      </c>
      <c r="F47654" s="13">
        <v>0.42152777777777778</v>
      </c>
      <c r="G47654" t="s">
        <v>13</v>
      </c>
      <c r="H47654" t="s">
        <v>16</v>
      </c>
      <c r="I47654" t="s">
        <v>66</v>
      </c>
      <c r="J47654" s="14">
        <v>45273</v>
      </c>
    </row>
    <row r="47655" spans="1:10" x14ac:dyDescent="0.2">
      <c r="A47655">
        <v>63134</v>
      </c>
      <c r="B47655">
        <v>867</v>
      </c>
      <c r="C47655" t="s">
        <v>108</v>
      </c>
      <c r="D47655">
        <v>13666</v>
      </c>
      <c r="E47655" t="s">
        <v>239</v>
      </c>
      <c r="F47655" s="13">
        <v>0.42152777777777778</v>
      </c>
      <c r="G47655" t="s">
        <v>13</v>
      </c>
      <c r="H47655" t="s">
        <v>12</v>
      </c>
      <c r="I47655" t="s">
        <v>66</v>
      </c>
      <c r="J47655" s="14">
        <v>45273</v>
      </c>
    </row>
    <row r="47656" spans="1:10" x14ac:dyDescent="0.2">
      <c r="A47656">
        <v>63135</v>
      </c>
      <c r="B47656">
        <v>867</v>
      </c>
      <c r="C47656" t="s">
        <v>108</v>
      </c>
      <c r="D47656">
        <v>13669</v>
      </c>
      <c r="E47656" t="s">
        <v>239</v>
      </c>
      <c r="F47656" s="13">
        <v>0.42152777777777778</v>
      </c>
      <c r="G47656" t="s">
        <v>13</v>
      </c>
      <c r="H47656" t="s">
        <v>12</v>
      </c>
      <c r="I47656" t="s">
        <v>66</v>
      </c>
      <c r="J47656" s="14">
        <v>45273</v>
      </c>
    </row>
    <row r="47657" spans="1:10" x14ac:dyDescent="0.2">
      <c r="A47657">
        <v>63136</v>
      </c>
      <c r="B47657">
        <v>867</v>
      </c>
      <c r="C47657" t="s">
        <v>108</v>
      </c>
      <c r="D47657">
        <v>13674</v>
      </c>
      <c r="E47657" t="s">
        <v>239</v>
      </c>
      <c r="F47657" s="13">
        <v>0.42152777777777778</v>
      </c>
      <c r="G47657" t="s">
        <v>13</v>
      </c>
      <c r="H47657" t="s">
        <v>16</v>
      </c>
      <c r="I47657" t="s">
        <v>66</v>
      </c>
      <c r="J47657" s="14">
        <v>45273</v>
      </c>
    </row>
    <row r="47658" spans="1:10" x14ac:dyDescent="0.2">
      <c r="A47658">
        <v>63137</v>
      </c>
      <c r="B47658">
        <v>867</v>
      </c>
      <c r="C47658" t="s">
        <v>108</v>
      </c>
      <c r="D47658">
        <v>13793</v>
      </c>
      <c r="E47658" t="s">
        <v>239</v>
      </c>
      <c r="F47658" s="13">
        <v>0.42152777777777778</v>
      </c>
      <c r="G47658" t="s">
        <v>13</v>
      </c>
      <c r="H47658" t="s">
        <v>12</v>
      </c>
      <c r="I47658" t="s">
        <v>66</v>
      </c>
      <c r="J47658" s="14">
        <v>45273</v>
      </c>
    </row>
    <row r="47659" spans="1:10" x14ac:dyDescent="0.2">
      <c r="A47659">
        <v>63138</v>
      </c>
      <c r="B47659">
        <v>867</v>
      </c>
      <c r="C47659" t="s">
        <v>108</v>
      </c>
      <c r="D47659">
        <v>14839</v>
      </c>
      <c r="E47659" t="s">
        <v>239</v>
      </c>
      <c r="F47659" s="13">
        <v>0.42152777777777778</v>
      </c>
      <c r="G47659" t="s">
        <v>13</v>
      </c>
      <c r="H47659" t="s">
        <v>12</v>
      </c>
      <c r="I47659" t="s">
        <v>66</v>
      </c>
      <c r="J47659" s="14">
        <v>45273</v>
      </c>
    </row>
    <row r="47660" spans="1:10" x14ac:dyDescent="0.2">
      <c r="A47660">
        <v>65925</v>
      </c>
      <c r="B47660">
        <v>867</v>
      </c>
      <c r="C47660" t="s">
        <v>108</v>
      </c>
      <c r="D47660">
        <v>13571</v>
      </c>
      <c r="E47660" t="s">
        <v>240</v>
      </c>
      <c r="F47660" s="13">
        <v>0.4152777777777778</v>
      </c>
      <c r="G47660" t="s">
        <v>13</v>
      </c>
      <c r="H47660" t="s">
        <v>12</v>
      </c>
      <c r="I47660" t="s">
        <v>81</v>
      </c>
      <c r="J47660" s="14">
        <v>45274</v>
      </c>
    </row>
    <row r="47661" spans="1:10" x14ac:dyDescent="0.2">
      <c r="A47661">
        <v>65926</v>
      </c>
      <c r="B47661">
        <v>867</v>
      </c>
      <c r="C47661" t="s">
        <v>108</v>
      </c>
      <c r="D47661">
        <v>13576</v>
      </c>
      <c r="E47661" t="s">
        <v>240</v>
      </c>
      <c r="F47661" s="13">
        <v>0.4152777777777778</v>
      </c>
      <c r="G47661" t="s">
        <v>13</v>
      </c>
      <c r="H47661" t="s">
        <v>20</v>
      </c>
      <c r="I47661" t="s">
        <v>81</v>
      </c>
      <c r="J47661" s="14">
        <v>45274</v>
      </c>
    </row>
    <row r="47662" spans="1:10" x14ac:dyDescent="0.2">
      <c r="A47662">
        <v>65927</v>
      </c>
      <c r="B47662">
        <v>867</v>
      </c>
      <c r="C47662" t="s">
        <v>108</v>
      </c>
      <c r="D47662">
        <v>13647</v>
      </c>
      <c r="E47662" t="s">
        <v>240</v>
      </c>
      <c r="F47662" s="13">
        <v>0.4152777777777778</v>
      </c>
      <c r="G47662" t="s">
        <v>13</v>
      </c>
      <c r="H47662" t="s">
        <v>16</v>
      </c>
      <c r="I47662" t="s">
        <v>81</v>
      </c>
      <c r="J47662" s="14">
        <v>45274</v>
      </c>
    </row>
    <row r="47663" spans="1:10" x14ac:dyDescent="0.2">
      <c r="A47663">
        <v>65928</v>
      </c>
      <c r="B47663">
        <v>867</v>
      </c>
      <c r="C47663" t="s">
        <v>108</v>
      </c>
      <c r="D47663">
        <v>13654</v>
      </c>
      <c r="E47663" t="s">
        <v>240</v>
      </c>
      <c r="F47663" s="13">
        <v>0.4152777777777778</v>
      </c>
      <c r="G47663" t="s">
        <v>13</v>
      </c>
      <c r="H47663" t="s">
        <v>20</v>
      </c>
      <c r="I47663" t="s">
        <v>81</v>
      </c>
      <c r="J47663" s="14">
        <v>45274</v>
      </c>
    </row>
    <row r="47664" spans="1:10" x14ac:dyDescent="0.2">
      <c r="A47664">
        <v>65929</v>
      </c>
      <c r="B47664">
        <v>867</v>
      </c>
      <c r="C47664" t="s">
        <v>108</v>
      </c>
      <c r="D47664">
        <v>13678</v>
      </c>
      <c r="E47664" t="s">
        <v>240</v>
      </c>
      <c r="F47664" s="13">
        <v>0.4152777777777778</v>
      </c>
      <c r="G47664" t="s">
        <v>13</v>
      </c>
      <c r="H47664" t="s">
        <v>12</v>
      </c>
      <c r="I47664" t="s">
        <v>81</v>
      </c>
      <c r="J47664" s="14">
        <v>45274</v>
      </c>
    </row>
    <row r="47665" spans="1:10" x14ac:dyDescent="0.2">
      <c r="A47665">
        <v>65930</v>
      </c>
      <c r="B47665">
        <v>867</v>
      </c>
      <c r="C47665" t="s">
        <v>108</v>
      </c>
      <c r="D47665">
        <v>13689</v>
      </c>
      <c r="E47665" t="s">
        <v>240</v>
      </c>
      <c r="F47665" s="13">
        <v>0.4152777777777778</v>
      </c>
      <c r="G47665" t="s">
        <v>13</v>
      </c>
      <c r="H47665" t="s">
        <v>12</v>
      </c>
      <c r="I47665" t="s">
        <v>81</v>
      </c>
      <c r="J47665" s="14">
        <v>45274</v>
      </c>
    </row>
    <row r="47666" spans="1:10" x14ac:dyDescent="0.2">
      <c r="A47666">
        <v>65931</v>
      </c>
      <c r="B47666">
        <v>867</v>
      </c>
      <c r="C47666" t="s">
        <v>108</v>
      </c>
      <c r="D47666">
        <v>13693</v>
      </c>
      <c r="E47666" t="s">
        <v>240</v>
      </c>
      <c r="F47666" s="13">
        <v>0.4152777777777778</v>
      </c>
      <c r="G47666" t="s">
        <v>13</v>
      </c>
      <c r="H47666" t="s">
        <v>20</v>
      </c>
      <c r="I47666" t="s">
        <v>81</v>
      </c>
      <c r="J47666" s="14">
        <v>45274</v>
      </c>
    </row>
    <row r="47667" spans="1:10" x14ac:dyDescent="0.2">
      <c r="A47667">
        <v>65932</v>
      </c>
      <c r="B47667">
        <v>867</v>
      </c>
      <c r="C47667" t="s">
        <v>108</v>
      </c>
      <c r="D47667">
        <v>14352</v>
      </c>
      <c r="E47667" t="s">
        <v>240</v>
      </c>
      <c r="F47667" s="13">
        <v>0.4152777777777778</v>
      </c>
      <c r="G47667" t="s">
        <v>13</v>
      </c>
      <c r="H47667" t="s">
        <v>11</v>
      </c>
      <c r="I47667" t="s">
        <v>81</v>
      </c>
      <c r="J47667" s="14">
        <v>45274</v>
      </c>
    </row>
    <row r="47668" spans="1:10" x14ac:dyDescent="0.2">
      <c r="A47668">
        <v>65933</v>
      </c>
      <c r="B47668">
        <v>867</v>
      </c>
      <c r="C47668" t="s">
        <v>108</v>
      </c>
      <c r="D47668">
        <v>13605</v>
      </c>
      <c r="E47668" t="s">
        <v>240</v>
      </c>
      <c r="F47668" s="13">
        <v>0.4152777777777778</v>
      </c>
      <c r="G47668" t="s">
        <v>13</v>
      </c>
      <c r="H47668" t="s">
        <v>12</v>
      </c>
      <c r="I47668" t="s">
        <v>81</v>
      </c>
      <c r="J47668" s="14">
        <v>45274</v>
      </c>
    </row>
    <row r="47669" spans="1:10" x14ac:dyDescent="0.2">
      <c r="A47669">
        <v>65934</v>
      </c>
      <c r="B47669">
        <v>867</v>
      </c>
      <c r="C47669" t="s">
        <v>108</v>
      </c>
      <c r="D47669">
        <v>13671</v>
      </c>
      <c r="E47669" t="s">
        <v>240</v>
      </c>
      <c r="F47669" s="13">
        <v>0.4152777777777778</v>
      </c>
      <c r="G47669" t="s">
        <v>13</v>
      </c>
      <c r="H47669" t="s">
        <v>12</v>
      </c>
      <c r="I47669" t="s">
        <v>81</v>
      </c>
      <c r="J47669" s="14">
        <v>45274</v>
      </c>
    </row>
    <row r="47670" spans="1:10" x14ac:dyDescent="0.2">
      <c r="A47670">
        <v>65935</v>
      </c>
      <c r="B47670">
        <v>867</v>
      </c>
      <c r="C47670" t="s">
        <v>108</v>
      </c>
      <c r="D47670">
        <v>13706</v>
      </c>
      <c r="E47670" t="s">
        <v>240</v>
      </c>
      <c r="F47670" s="13">
        <v>0.4152777777777778</v>
      </c>
      <c r="G47670" t="s">
        <v>13</v>
      </c>
      <c r="H47670" t="s">
        <v>12</v>
      </c>
      <c r="I47670" t="s">
        <v>81</v>
      </c>
      <c r="J47670" s="14">
        <v>45274</v>
      </c>
    </row>
    <row r="47671" spans="1:10" x14ac:dyDescent="0.2">
      <c r="A47671">
        <v>65936</v>
      </c>
      <c r="B47671">
        <v>867</v>
      </c>
      <c r="C47671" t="s">
        <v>108</v>
      </c>
      <c r="D47671">
        <v>13712</v>
      </c>
      <c r="E47671" t="s">
        <v>240</v>
      </c>
      <c r="F47671" s="13">
        <v>0.4152777777777778</v>
      </c>
      <c r="G47671" t="s">
        <v>13</v>
      </c>
      <c r="H47671" t="s">
        <v>11</v>
      </c>
      <c r="I47671" t="s">
        <v>81</v>
      </c>
      <c r="J47671" s="14">
        <v>45274</v>
      </c>
    </row>
    <row r="47672" spans="1:10" x14ac:dyDescent="0.2">
      <c r="A47672">
        <v>65937</v>
      </c>
      <c r="B47672">
        <v>867</v>
      </c>
      <c r="C47672" t="s">
        <v>108</v>
      </c>
      <c r="D47672">
        <v>13732</v>
      </c>
      <c r="E47672" t="s">
        <v>240</v>
      </c>
      <c r="F47672" s="13">
        <v>0.4152777777777778</v>
      </c>
      <c r="G47672" t="s">
        <v>13</v>
      </c>
      <c r="H47672" t="s">
        <v>16</v>
      </c>
      <c r="I47672" t="s">
        <v>81</v>
      </c>
      <c r="J47672" s="14">
        <v>45274</v>
      </c>
    </row>
    <row r="47673" spans="1:10" x14ac:dyDescent="0.2">
      <c r="A47673">
        <v>65938</v>
      </c>
      <c r="B47673">
        <v>867</v>
      </c>
      <c r="C47673" t="s">
        <v>108</v>
      </c>
      <c r="D47673">
        <v>13735</v>
      </c>
      <c r="E47673" t="s">
        <v>240</v>
      </c>
      <c r="F47673" s="13">
        <v>0.4152777777777778</v>
      </c>
      <c r="G47673" t="s">
        <v>13</v>
      </c>
      <c r="H47673" t="s">
        <v>16</v>
      </c>
      <c r="I47673" t="s">
        <v>81</v>
      </c>
      <c r="J47673" s="14">
        <v>45274</v>
      </c>
    </row>
    <row r="47674" spans="1:10" x14ac:dyDescent="0.2">
      <c r="A47674">
        <v>65939</v>
      </c>
      <c r="B47674">
        <v>867</v>
      </c>
      <c r="C47674" t="s">
        <v>108</v>
      </c>
      <c r="D47674">
        <v>13736</v>
      </c>
      <c r="E47674" t="s">
        <v>240</v>
      </c>
      <c r="F47674" s="13">
        <v>0.4152777777777778</v>
      </c>
      <c r="G47674" t="s">
        <v>13</v>
      </c>
      <c r="H47674" t="s">
        <v>16</v>
      </c>
      <c r="I47674" t="s">
        <v>81</v>
      </c>
      <c r="J47674" s="14">
        <v>45274</v>
      </c>
    </row>
    <row r="47675" spans="1:10" x14ac:dyDescent="0.2">
      <c r="A47675">
        <v>65940</v>
      </c>
      <c r="B47675">
        <v>867</v>
      </c>
      <c r="C47675" t="s">
        <v>108</v>
      </c>
      <c r="D47675">
        <v>13829</v>
      </c>
      <c r="E47675" t="s">
        <v>240</v>
      </c>
      <c r="F47675" s="13">
        <v>0.4152777777777778</v>
      </c>
      <c r="G47675" t="s">
        <v>13</v>
      </c>
      <c r="H47675" t="s">
        <v>12</v>
      </c>
      <c r="I47675" t="s">
        <v>81</v>
      </c>
      <c r="J47675" s="14">
        <v>45274</v>
      </c>
    </row>
    <row r="47676" spans="1:10" x14ac:dyDescent="0.2">
      <c r="A47676">
        <v>65941</v>
      </c>
      <c r="B47676">
        <v>867</v>
      </c>
      <c r="C47676" t="s">
        <v>108</v>
      </c>
      <c r="D47676">
        <v>14125</v>
      </c>
      <c r="E47676" t="s">
        <v>240</v>
      </c>
      <c r="F47676" s="13">
        <v>0.4152777777777778</v>
      </c>
      <c r="G47676" t="s">
        <v>13</v>
      </c>
      <c r="H47676" t="s">
        <v>12</v>
      </c>
      <c r="I47676" t="s">
        <v>81</v>
      </c>
      <c r="J47676" s="14">
        <v>45274</v>
      </c>
    </row>
    <row r="47677" spans="1:10" x14ac:dyDescent="0.2">
      <c r="A47677">
        <v>65942</v>
      </c>
      <c r="B47677">
        <v>867</v>
      </c>
      <c r="C47677" t="s">
        <v>108</v>
      </c>
      <c r="D47677">
        <v>14592</v>
      </c>
      <c r="E47677" t="s">
        <v>240</v>
      </c>
      <c r="F47677" s="13">
        <v>0.4152777777777778</v>
      </c>
      <c r="G47677" t="s">
        <v>13</v>
      </c>
      <c r="H47677" t="s">
        <v>12</v>
      </c>
      <c r="I47677" t="s">
        <v>81</v>
      </c>
      <c r="J47677" s="14">
        <v>45274</v>
      </c>
    </row>
    <row r="47678" spans="1:10" x14ac:dyDescent="0.2">
      <c r="A47678">
        <v>65943</v>
      </c>
      <c r="B47678">
        <v>867</v>
      </c>
      <c r="C47678" t="s">
        <v>108</v>
      </c>
      <c r="D47678">
        <v>14593</v>
      </c>
      <c r="E47678" t="s">
        <v>240</v>
      </c>
      <c r="F47678" s="13">
        <v>0.4152777777777778</v>
      </c>
      <c r="G47678" t="s">
        <v>13</v>
      </c>
      <c r="H47678" t="s">
        <v>12</v>
      </c>
      <c r="I47678" t="s">
        <v>81</v>
      </c>
      <c r="J47678" s="14">
        <v>45274</v>
      </c>
    </row>
    <row r="47679" spans="1:10" x14ac:dyDescent="0.2">
      <c r="A47679">
        <v>65944</v>
      </c>
      <c r="B47679">
        <v>867</v>
      </c>
      <c r="C47679" t="s">
        <v>108</v>
      </c>
      <c r="D47679">
        <v>14594</v>
      </c>
      <c r="E47679" t="s">
        <v>240</v>
      </c>
      <c r="F47679" s="13">
        <v>0.4152777777777778</v>
      </c>
      <c r="G47679" t="s">
        <v>13</v>
      </c>
      <c r="H47679" t="s">
        <v>12</v>
      </c>
      <c r="I47679" t="s">
        <v>81</v>
      </c>
      <c r="J47679" s="14">
        <v>45274</v>
      </c>
    </row>
    <row r="47680" spans="1:10" x14ac:dyDescent="0.2">
      <c r="A47680">
        <v>75701</v>
      </c>
      <c r="B47680">
        <v>867</v>
      </c>
      <c r="C47680" t="s">
        <v>108</v>
      </c>
      <c r="D47680">
        <v>13573</v>
      </c>
      <c r="E47680" t="s">
        <v>245</v>
      </c>
      <c r="F47680" s="13">
        <v>0.38472222222222224</v>
      </c>
      <c r="G47680" t="s">
        <v>10</v>
      </c>
      <c r="H47680" t="s">
        <v>12</v>
      </c>
      <c r="I47680" t="s">
        <v>110</v>
      </c>
      <c r="J47680" s="14">
        <v>45280</v>
      </c>
    </row>
    <row r="47681" spans="1:10" x14ac:dyDescent="0.2">
      <c r="A47681">
        <v>75702</v>
      </c>
      <c r="B47681">
        <v>867</v>
      </c>
      <c r="C47681" t="s">
        <v>108</v>
      </c>
      <c r="D47681">
        <v>13612</v>
      </c>
      <c r="E47681" t="s">
        <v>245</v>
      </c>
      <c r="F47681" s="13">
        <v>0.38472222222222224</v>
      </c>
      <c r="G47681" t="s">
        <v>10</v>
      </c>
      <c r="H47681" t="s">
        <v>21</v>
      </c>
      <c r="I47681" t="s">
        <v>110</v>
      </c>
      <c r="J47681" s="14">
        <v>45280</v>
      </c>
    </row>
    <row r="47682" spans="1:10" x14ac:dyDescent="0.2">
      <c r="A47682">
        <v>75703</v>
      </c>
      <c r="B47682">
        <v>867</v>
      </c>
      <c r="C47682" t="s">
        <v>108</v>
      </c>
      <c r="D47682">
        <v>13643</v>
      </c>
      <c r="E47682" t="s">
        <v>245</v>
      </c>
      <c r="F47682" s="13">
        <v>0.38472222222222224</v>
      </c>
      <c r="G47682" t="s">
        <v>10</v>
      </c>
      <c r="H47682" t="s">
        <v>11</v>
      </c>
      <c r="I47682" t="s">
        <v>110</v>
      </c>
      <c r="J47682" s="14">
        <v>45280</v>
      </c>
    </row>
    <row r="47683" spans="1:10" x14ac:dyDescent="0.2">
      <c r="A47683">
        <v>75704</v>
      </c>
      <c r="B47683">
        <v>867</v>
      </c>
      <c r="C47683" t="s">
        <v>108</v>
      </c>
      <c r="D47683">
        <v>13651</v>
      </c>
      <c r="E47683" t="s">
        <v>245</v>
      </c>
      <c r="F47683" s="13">
        <v>0.38472222222222224</v>
      </c>
      <c r="G47683" t="s">
        <v>10</v>
      </c>
      <c r="H47683" t="s">
        <v>11</v>
      </c>
      <c r="I47683" t="s">
        <v>110</v>
      </c>
      <c r="J47683" s="14">
        <v>45280</v>
      </c>
    </row>
    <row r="47684" spans="1:10" x14ac:dyDescent="0.2">
      <c r="A47684">
        <v>75705</v>
      </c>
      <c r="B47684">
        <v>867</v>
      </c>
      <c r="C47684" t="s">
        <v>108</v>
      </c>
      <c r="D47684">
        <v>13713</v>
      </c>
      <c r="E47684" t="s">
        <v>245</v>
      </c>
      <c r="F47684" s="13">
        <v>0.38472222222222224</v>
      </c>
      <c r="G47684" t="s">
        <v>10</v>
      </c>
      <c r="H47684" t="s">
        <v>21</v>
      </c>
      <c r="I47684" t="s">
        <v>110</v>
      </c>
      <c r="J47684" s="14">
        <v>45280</v>
      </c>
    </row>
    <row r="47685" spans="1:10" x14ac:dyDescent="0.2">
      <c r="A47685">
        <v>75706</v>
      </c>
      <c r="B47685">
        <v>867</v>
      </c>
      <c r="C47685" t="s">
        <v>108</v>
      </c>
      <c r="D47685">
        <v>14556</v>
      </c>
      <c r="E47685" t="s">
        <v>245</v>
      </c>
      <c r="F47685" s="13">
        <v>0.38472222222222224</v>
      </c>
      <c r="G47685" t="s">
        <v>10</v>
      </c>
      <c r="H47685" t="s">
        <v>12</v>
      </c>
      <c r="I47685" t="s">
        <v>110</v>
      </c>
      <c r="J47685" s="14">
        <v>45280</v>
      </c>
    </row>
    <row r="47686" spans="1:10" x14ac:dyDescent="0.2">
      <c r="A47686">
        <v>75707</v>
      </c>
      <c r="B47686">
        <v>867</v>
      </c>
      <c r="C47686" t="s">
        <v>108</v>
      </c>
      <c r="D47686">
        <v>14557</v>
      </c>
      <c r="E47686" t="s">
        <v>245</v>
      </c>
      <c r="F47686" s="13">
        <v>0.38472222222222224</v>
      </c>
      <c r="G47686" t="s">
        <v>10</v>
      </c>
      <c r="H47686" t="s">
        <v>12</v>
      </c>
      <c r="I47686" t="s">
        <v>110</v>
      </c>
      <c r="J47686" s="14">
        <v>45280</v>
      </c>
    </row>
    <row r="47687" spans="1:10" x14ac:dyDescent="0.2">
      <c r="A47687">
        <v>75708</v>
      </c>
      <c r="B47687">
        <v>867</v>
      </c>
      <c r="C47687" t="s">
        <v>108</v>
      </c>
      <c r="D47687">
        <v>14558</v>
      </c>
      <c r="E47687" t="s">
        <v>245</v>
      </c>
      <c r="F47687" s="13">
        <v>0.38472222222222224</v>
      </c>
      <c r="G47687" t="s">
        <v>10</v>
      </c>
      <c r="H47687" t="s">
        <v>21</v>
      </c>
      <c r="I47687" t="s">
        <v>110</v>
      </c>
      <c r="J47687" s="14">
        <v>45280</v>
      </c>
    </row>
    <row r="47688" spans="1:10" x14ac:dyDescent="0.2">
      <c r="A47688">
        <v>75709</v>
      </c>
      <c r="B47688">
        <v>867</v>
      </c>
      <c r="C47688" t="s">
        <v>108</v>
      </c>
      <c r="D47688">
        <v>13548</v>
      </c>
      <c r="E47688" t="s">
        <v>245</v>
      </c>
      <c r="F47688" s="13">
        <v>0.38472222222222224</v>
      </c>
      <c r="G47688" t="s">
        <v>10</v>
      </c>
      <c r="H47688" t="s">
        <v>12</v>
      </c>
      <c r="I47688" t="s">
        <v>110</v>
      </c>
      <c r="J47688" s="14">
        <v>45280</v>
      </c>
    </row>
    <row r="47689" spans="1:10" x14ac:dyDescent="0.2">
      <c r="A47689">
        <v>75710</v>
      </c>
      <c r="B47689">
        <v>867</v>
      </c>
      <c r="C47689" t="s">
        <v>108</v>
      </c>
      <c r="D47689">
        <v>13557</v>
      </c>
      <c r="E47689" t="s">
        <v>245</v>
      </c>
      <c r="F47689" s="13">
        <v>0.38472222222222224</v>
      </c>
      <c r="G47689" t="s">
        <v>10</v>
      </c>
      <c r="H47689" t="s">
        <v>21</v>
      </c>
      <c r="I47689" t="s">
        <v>110</v>
      </c>
      <c r="J47689" s="14">
        <v>45280</v>
      </c>
    </row>
    <row r="47690" spans="1:10" x14ac:dyDescent="0.2">
      <c r="A47690">
        <v>75711</v>
      </c>
      <c r="B47690">
        <v>867</v>
      </c>
      <c r="C47690" t="s">
        <v>108</v>
      </c>
      <c r="D47690">
        <v>13599</v>
      </c>
      <c r="E47690" t="s">
        <v>245</v>
      </c>
      <c r="F47690" s="13">
        <v>0.38472222222222224</v>
      </c>
      <c r="G47690" t="s">
        <v>10</v>
      </c>
      <c r="H47690" t="s">
        <v>12</v>
      </c>
      <c r="I47690" t="s">
        <v>110</v>
      </c>
      <c r="J47690" s="14">
        <v>45280</v>
      </c>
    </row>
    <row r="47691" spans="1:10" x14ac:dyDescent="0.2">
      <c r="A47691">
        <v>75712</v>
      </c>
      <c r="B47691">
        <v>867</v>
      </c>
      <c r="C47691" t="s">
        <v>108</v>
      </c>
      <c r="D47691">
        <v>13630</v>
      </c>
      <c r="E47691" t="s">
        <v>245</v>
      </c>
      <c r="F47691" s="13">
        <v>0.38472222222222224</v>
      </c>
      <c r="G47691" t="s">
        <v>10</v>
      </c>
      <c r="H47691" t="s">
        <v>12</v>
      </c>
      <c r="I47691" t="s">
        <v>110</v>
      </c>
      <c r="J47691" s="14">
        <v>45280</v>
      </c>
    </row>
    <row r="47692" spans="1:10" x14ac:dyDescent="0.2">
      <c r="A47692">
        <v>75713</v>
      </c>
      <c r="B47692">
        <v>867</v>
      </c>
      <c r="C47692" t="s">
        <v>108</v>
      </c>
      <c r="D47692">
        <v>13632</v>
      </c>
      <c r="E47692" t="s">
        <v>245</v>
      </c>
      <c r="F47692" s="13">
        <v>0.38472222222222224</v>
      </c>
      <c r="G47692" t="s">
        <v>10</v>
      </c>
      <c r="H47692" t="s">
        <v>12</v>
      </c>
      <c r="I47692" t="s">
        <v>110</v>
      </c>
      <c r="J47692" s="14">
        <v>45280</v>
      </c>
    </row>
    <row r="47693" spans="1:10" x14ac:dyDescent="0.2">
      <c r="A47693">
        <v>75714</v>
      </c>
      <c r="B47693">
        <v>867</v>
      </c>
      <c r="C47693" t="s">
        <v>108</v>
      </c>
      <c r="D47693">
        <v>13697</v>
      </c>
      <c r="E47693" t="s">
        <v>245</v>
      </c>
      <c r="F47693" s="13">
        <v>0.38472222222222224</v>
      </c>
      <c r="G47693" t="s">
        <v>10</v>
      </c>
      <c r="H47693" t="s">
        <v>12</v>
      </c>
      <c r="I47693" t="s">
        <v>110</v>
      </c>
      <c r="J47693" s="14">
        <v>45280</v>
      </c>
    </row>
    <row r="47694" spans="1:10" x14ac:dyDescent="0.2">
      <c r="A47694">
        <v>75715</v>
      </c>
      <c r="B47694">
        <v>867</v>
      </c>
      <c r="C47694" t="s">
        <v>108</v>
      </c>
      <c r="D47694">
        <v>13708</v>
      </c>
      <c r="E47694" t="s">
        <v>245</v>
      </c>
      <c r="F47694" s="13">
        <v>0.38472222222222224</v>
      </c>
      <c r="G47694" t="s">
        <v>10</v>
      </c>
      <c r="H47694" t="s">
        <v>12</v>
      </c>
      <c r="I47694" t="s">
        <v>110</v>
      </c>
      <c r="J47694" s="14">
        <v>45280</v>
      </c>
    </row>
    <row r="47695" spans="1:10" x14ac:dyDescent="0.2">
      <c r="A47695">
        <v>75716</v>
      </c>
      <c r="B47695">
        <v>867</v>
      </c>
      <c r="C47695" t="s">
        <v>108</v>
      </c>
      <c r="D47695">
        <v>13738</v>
      </c>
      <c r="E47695" t="s">
        <v>245</v>
      </c>
      <c r="F47695" s="13">
        <v>0.38472222222222224</v>
      </c>
      <c r="G47695" t="s">
        <v>10</v>
      </c>
      <c r="H47695" t="s">
        <v>12</v>
      </c>
      <c r="I47695" t="s">
        <v>110</v>
      </c>
      <c r="J47695" s="14">
        <v>45280</v>
      </c>
    </row>
    <row r="47696" spans="1:10" x14ac:dyDescent="0.2">
      <c r="A47696">
        <v>75717</v>
      </c>
      <c r="B47696">
        <v>867</v>
      </c>
      <c r="C47696" t="s">
        <v>108</v>
      </c>
      <c r="D47696">
        <v>14559</v>
      </c>
      <c r="E47696" t="s">
        <v>245</v>
      </c>
      <c r="F47696" s="13">
        <v>0.38472222222222224</v>
      </c>
      <c r="G47696" t="s">
        <v>10</v>
      </c>
      <c r="H47696" t="s">
        <v>12</v>
      </c>
      <c r="I47696" t="s">
        <v>110</v>
      </c>
      <c r="J47696" s="14">
        <v>45280</v>
      </c>
    </row>
    <row r="47697" spans="1:10" x14ac:dyDescent="0.2">
      <c r="A47697">
        <v>75718</v>
      </c>
      <c r="B47697">
        <v>867</v>
      </c>
      <c r="C47697" t="s">
        <v>108</v>
      </c>
      <c r="D47697">
        <v>14560</v>
      </c>
      <c r="E47697" t="s">
        <v>245</v>
      </c>
      <c r="F47697" s="13">
        <v>0.38472222222222224</v>
      </c>
      <c r="G47697" t="s">
        <v>10</v>
      </c>
      <c r="H47697" t="s">
        <v>12</v>
      </c>
      <c r="I47697" t="s">
        <v>110</v>
      </c>
      <c r="J47697" s="14">
        <v>45280</v>
      </c>
    </row>
    <row r="47698" spans="1:10" x14ac:dyDescent="0.2">
      <c r="A47698">
        <v>75719</v>
      </c>
      <c r="B47698">
        <v>867</v>
      </c>
      <c r="C47698" t="s">
        <v>108</v>
      </c>
      <c r="D47698">
        <v>14561</v>
      </c>
      <c r="E47698" t="s">
        <v>245</v>
      </c>
      <c r="F47698" s="13">
        <v>0.38472222222222224</v>
      </c>
      <c r="G47698" t="s">
        <v>10</v>
      </c>
      <c r="H47698" t="s">
        <v>11</v>
      </c>
      <c r="I47698" t="s">
        <v>110</v>
      </c>
      <c r="J47698" s="14">
        <v>45280</v>
      </c>
    </row>
    <row r="47699" spans="1:10" x14ac:dyDescent="0.2">
      <c r="A47699">
        <v>75720</v>
      </c>
      <c r="B47699">
        <v>867</v>
      </c>
      <c r="C47699" t="s">
        <v>108</v>
      </c>
      <c r="D47699">
        <v>14562</v>
      </c>
      <c r="E47699" t="s">
        <v>245</v>
      </c>
      <c r="F47699" s="13">
        <v>0.38472222222222224</v>
      </c>
      <c r="G47699" t="s">
        <v>10</v>
      </c>
      <c r="H47699" t="s">
        <v>12</v>
      </c>
      <c r="I47699" t="s">
        <v>110</v>
      </c>
      <c r="J47699" s="14">
        <v>45280</v>
      </c>
    </row>
    <row r="47700" spans="1:10" x14ac:dyDescent="0.2">
      <c r="A47700">
        <v>75721</v>
      </c>
      <c r="B47700">
        <v>867</v>
      </c>
      <c r="C47700" t="s">
        <v>108</v>
      </c>
      <c r="D47700">
        <v>14563</v>
      </c>
      <c r="E47700" t="s">
        <v>245</v>
      </c>
      <c r="F47700" s="13">
        <v>0.38472222222222224</v>
      </c>
      <c r="G47700" t="s">
        <v>10</v>
      </c>
      <c r="H47700" t="s">
        <v>11</v>
      </c>
      <c r="I47700" t="s">
        <v>110</v>
      </c>
      <c r="J47700" s="14">
        <v>45280</v>
      </c>
    </row>
    <row r="47701" spans="1:10" x14ac:dyDescent="0.2">
      <c r="A47701">
        <v>75722</v>
      </c>
      <c r="B47701">
        <v>867</v>
      </c>
      <c r="C47701" t="s">
        <v>108</v>
      </c>
      <c r="D47701">
        <v>14564</v>
      </c>
      <c r="E47701" t="s">
        <v>245</v>
      </c>
      <c r="F47701" s="13">
        <v>0.38472222222222224</v>
      </c>
      <c r="G47701" t="s">
        <v>10</v>
      </c>
      <c r="H47701" t="s">
        <v>12</v>
      </c>
      <c r="I47701" t="s">
        <v>110</v>
      </c>
      <c r="J47701" s="14">
        <v>45280</v>
      </c>
    </row>
    <row r="47702" spans="1:10" x14ac:dyDescent="0.2">
      <c r="A47702">
        <v>75723</v>
      </c>
      <c r="B47702">
        <v>867</v>
      </c>
      <c r="C47702" t="s">
        <v>108</v>
      </c>
      <c r="D47702">
        <v>14565</v>
      </c>
      <c r="E47702" t="s">
        <v>245</v>
      </c>
      <c r="F47702" s="13">
        <v>0.38472222222222224</v>
      </c>
      <c r="G47702" t="s">
        <v>10</v>
      </c>
      <c r="H47702" t="s">
        <v>21</v>
      </c>
      <c r="I47702" t="s">
        <v>110</v>
      </c>
      <c r="J47702" s="14">
        <v>45280</v>
      </c>
    </row>
    <row r="47703" spans="1:10" x14ac:dyDescent="0.2">
      <c r="A47703">
        <v>75724</v>
      </c>
      <c r="B47703">
        <v>867</v>
      </c>
      <c r="C47703" t="s">
        <v>108</v>
      </c>
      <c r="D47703">
        <v>14567</v>
      </c>
      <c r="E47703" t="s">
        <v>245</v>
      </c>
      <c r="F47703" s="13">
        <v>0.38472222222222224</v>
      </c>
      <c r="G47703" t="s">
        <v>10</v>
      </c>
      <c r="H47703" t="s">
        <v>11</v>
      </c>
      <c r="I47703" t="s">
        <v>110</v>
      </c>
      <c r="J47703" s="14">
        <v>45280</v>
      </c>
    </row>
    <row r="47704" spans="1:10" x14ac:dyDescent="0.2">
      <c r="A47704">
        <v>75725</v>
      </c>
      <c r="B47704">
        <v>867</v>
      </c>
      <c r="C47704" t="s">
        <v>108</v>
      </c>
      <c r="D47704">
        <v>14862</v>
      </c>
      <c r="E47704" t="s">
        <v>245</v>
      </c>
      <c r="F47704" s="13">
        <v>0.38472222222222224</v>
      </c>
      <c r="G47704" t="s">
        <v>10</v>
      </c>
      <c r="H47704" t="s">
        <v>12</v>
      </c>
      <c r="I47704" t="s">
        <v>110</v>
      </c>
      <c r="J47704" s="14">
        <v>45280</v>
      </c>
    </row>
    <row r="47705" spans="1:10" x14ac:dyDescent="0.2">
      <c r="A47705">
        <v>75726</v>
      </c>
      <c r="B47705">
        <v>867</v>
      </c>
      <c r="C47705" t="s">
        <v>108</v>
      </c>
      <c r="D47705">
        <v>13573</v>
      </c>
      <c r="E47705" t="s">
        <v>245</v>
      </c>
      <c r="F47705" s="13">
        <v>0.38472222222222224</v>
      </c>
      <c r="G47705" t="s">
        <v>10</v>
      </c>
      <c r="H47705" t="s">
        <v>12</v>
      </c>
      <c r="I47705" t="s">
        <v>110</v>
      </c>
      <c r="J47705" s="14">
        <v>45280</v>
      </c>
    </row>
    <row r="47706" spans="1:10" x14ac:dyDescent="0.2">
      <c r="A47706">
        <v>75727</v>
      </c>
      <c r="B47706">
        <v>867</v>
      </c>
      <c r="C47706" t="s">
        <v>108</v>
      </c>
      <c r="D47706">
        <v>13612</v>
      </c>
      <c r="E47706" t="s">
        <v>245</v>
      </c>
      <c r="F47706" s="13">
        <v>0.38472222222222224</v>
      </c>
      <c r="G47706" t="s">
        <v>10</v>
      </c>
      <c r="H47706" t="s">
        <v>21</v>
      </c>
      <c r="I47706" t="s">
        <v>110</v>
      </c>
      <c r="J47706" s="14">
        <v>45280</v>
      </c>
    </row>
    <row r="47707" spans="1:10" x14ac:dyDescent="0.2">
      <c r="A47707">
        <v>75728</v>
      </c>
      <c r="B47707">
        <v>867</v>
      </c>
      <c r="C47707" t="s">
        <v>108</v>
      </c>
      <c r="D47707">
        <v>13643</v>
      </c>
      <c r="E47707" t="s">
        <v>245</v>
      </c>
      <c r="F47707" s="13">
        <v>0.38472222222222224</v>
      </c>
      <c r="G47707" t="s">
        <v>10</v>
      </c>
      <c r="H47707" t="s">
        <v>11</v>
      </c>
      <c r="I47707" t="s">
        <v>110</v>
      </c>
      <c r="J47707" s="14">
        <v>45280</v>
      </c>
    </row>
    <row r="47708" spans="1:10" x14ac:dyDescent="0.2">
      <c r="A47708">
        <v>75729</v>
      </c>
      <c r="B47708">
        <v>867</v>
      </c>
      <c r="C47708" t="s">
        <v>108</v>
      </c>
      <c r="D47708">
        <v>13651</v>
      </c>
      <c r="E47708" t="s">
        <v>245</v>
      </c>
      <c r="F47708" s="13">
        <v>0.38472222222222224</v>
      </c>
      <c r="G47708" t="s">
        <v>10</v>
      </c>
      <c r="H47708" t="s">
        <v>11</v>
      </c>
      <c r="I47708" t="s">
        <v>110</v>
      </c>
      <c r="J47708" s="14">
        <v>45280</v>
      </c>
    </row>
    <row r="47709" spans="1:10" x14ac:dyDescent="0.2">
      <c r="A47709">
        <v>75730</v>
      </c>
      <c r="B47709">
        <v>867</v>
      </c>
      <c r="C47709" t="s">
        <v>108</v>
      </c>
      <c r="D47709">
        <v>13713</v>
      </c>
      <c r="E47709" t="s">
        <v>245</v>
      </c>
      <c r="F47709" s="13">
        <v>0.38472222222222224</v>
      </c>
      <c r="G47709" t="s">
        <v>10</v>
      </c>
      <c r="H47709" t="s">
        <v>21</v>
      </c>
      <c r="I47709" t="s">
        <v>110</v>
      </c>
      <c r="J47709" s="14">
        <v>45280</v>
      </c>
    </row>
    <row r="47710" spans="1:10" x14ac:dyDescent="0.2">
      <c r="A47710">
        <v>75731</v>
      </c>
      <c r="B47710">
        <v>867</v>
      </c>
      <c r="C47710" t="s">
        <v>108</v>
      </c>
      <c r="D47710">
        <v>14556</v>
      </c>
      <c r="E47710" t="s">
        <v>245</v>
      </c>
      <c r="F47710" s="13">
        <v>0.38472222222222224</v>
      </c>
      <c r="G47710" t="s">
        <v>10</v>
      </c>
      <c r="H47710" t="s">
        <v>12</v>
      </c>
      <c r="I47710" t="s">
        <v>110</v>
      </c>
      <c r="J47710" s="14">
        <v>45280</v>
      </c>
    </row>
    <row r="47711" spans="1:10" x14ac:dyDescent="0.2">
      <c r="A47711">
        <v>75732</v>
      </c>
      <c r="B47711">
        <v>867</v>
      </c>
      <c r="C47711" t="s">
        <v>108</v>
      </c>
      <c r="D47711">
        <v>14557</v>
      </c>
      <c r="E47711" t="s">
        <v>245</v>
      </c>
      <c r="F47711" s="13">
        <v>0.38472222222222224</v>
      </c>
      <c r="G47711" t="s">
        <v>10</v>
      </c>
      <c r="H47711" t="s">
        <v>12</v>
      </c>
      <c r="I47711" t="s">
        <v>110</v>
      </c>
      <c r="J47711" s="14">
        <v>45280</v>
      </c>
    </row>
    <row r="47712" spans="1:10" x14ac:dyDescent="0.2">
      <c r="A47712">
        <v>75733</v>
      </c>
      <c r="B47712">
        <v>867</v>
      </c>
      <c r="C47712" t="s">
        <v>108</v>
      </c>
      <c r="D47712">
        <v>14558</v>
      </c>
      <c r="E47712" t="s">
        <v>245</v>
      </c>
      <c r="F47712" s="13">
        <v>0.38472222222222224</v>
      </c>
      <c r="G47712" t="s">
        <v>10</v>
      </c>
      <c r="H47712" t="s">
        <v>21</v>
      </c>
      <c r="I47712" t="s">
        <v>110</v>
      </c>
      <c r="J47712" s="14">
        <v>45280</v>
      </c>
    </row>
    <row r="47713" spans="1:10" x14ac:dyDescent="0.2">
      <c r="A47713">
        <v>75734</v>
      </c>
      <c r="B47713">
        <v>867</v>
      </c>
      <c r="C47713" t="s">
        <v>108</v>
      </c>
      <c r="D47713">
        <v>13548</v>
      </c>
      <c r="E47713" t="s">
        <v>245</v>
      </c>
      <c r="F47713" s="13">
        <v>0.38472222222222224</v>
      </c>
      <c r="G47713" t="s">
        <v>10</v>
      </c>
      <c r="H47713" t="s">
        <v>12</v>
      </c>
      <c r="I47713" t="s">
        <v>110</v>
      </c>
      <c r="J47713" s="14">
        <v>45280</v>
      </c>
    </row>
    <row r="47714" spans="1:10" x14ac:dyDescent="0.2">
      <c r="A47714">
        <v>75735</v>
      </c>
      <c r="B47714">
        <v>867</v>
      </c>
      <c r="C47714" t="s">
        <v>108</v>
      </c>
      <c r="D47714">
        <v>13557</v>
      </c>
      <c r="E47714" t="s">
        <v>245</v>
      </c>
      <c r="F47714" s="13">
        <v>0.38472222222222224</v>
      </c>
      <c r="G47714" t="s">
        <v>10</v>
      </c>
      <c r="H47714" t="s">
        <v>21</v>
      </c>
      <c r="I47714" t="s">
        <v>110</v>
      </c>
      <c r="J47714" s="14">
        <v>45280</v>
      </c>
    </row>
    <row r="47715" spans="1:10" x14ac:dyDescent="0.2">
      <c r="A47715">
        <v>75736</v>
      </c>
      <c r="B47715">
        <v>867</v>
      </c>
      <c r="C47715" t="s">
        <v>108</v>
      </c>
      <c r="D47715">
        <v>13599</v>
      </c>
      <c r="E47715" t="s">
        <v>245</v>
      </c>
      <c r="F47715" s="13">
        <v>0.38472222222222224</v>
      </c>
      <c r="G47715" t="s">
        <v>10</v>
      </c>
      <c r="H47715" t="s">
        <v>12</v>
      </c>
      <c r="I47715" t="s">
        <v>110</v>
      </c>
      <c r="J47715" s="14">
        <v>45280</v>
      </c>
    </row>
    <row r="47716" spans="1:10" x14ac:dyDescent="0.2">
      <c r="A47716">
        <v>75737</v>
      </c>
      <c r="B47716">
        <v>867</v>
      </c>
      <c r="C47716" t="s">
        <v>108</v>
      </c>
      <c r="D47716">
        <v>13630</v>
      </c>
      <c r="E47716" t="s">
        <v>245</v>
      </c>
      <c r="F47716" s="13">
        <v>0.38472222222222224</v>
      </c>
      <c r="G47716" t="s">
        <v>10</v>
      </c>
      <c r="H47716" t="s">
        <v>12</v>
      </c>
      <c r="I47716" t="s">
        <v>110</v>
      </c>
      <c r="J47716" s="14">
        <v>45280</v>
      </c>
    </row>
    <row r="47717" spans="1:10" x14ac:dyDescent="0.2">
      <c r="A47717">
        <v>75738</v>
      </c>
      <c r="B47717">
        <v>867</v>
      </c>
      <c r="C47717" t="s">
        <v>108</v>
      </c>
      <c r="D47717">
        <v>13632</v>
      </c>
      <c r="E47717" t="s">
        <v>245</v>
      </c>
      <c r="F47717" s="13">
        <v>0.38472222222222224</v>
      </c>
      <c r="G47717" t="s">
        <v>10</v>
      </c>
      <c r="H47717" t="s">
        <v>12</v>
      </c>
      <c r="I47717" t="s">
        <v>110</v>
      </c>
      <c r="J47717" s="14">
        <v>45280</v>
      </c>
    </row>
    <row r="47718" spans="1:10" x14ac:dyDescent="0.2">
      <c r="A47718">
        <v>75739</v>
      </c>
      <c r="B47718">
        <v>867</v>
      </c>
      <c r="C47718" t="s">
        <v>108</v>
      </c>
      <c r="D47718">
        <v>13697</v>
      </c>
      <c r="E47718" t="s">
        <v>245</v>
      </c>
      <c r="F47718" s="13">
        <v>0.38472222222222224</v>
      </c>
      <c r="G47718" t="s">
        <v>10</v>
      </c>
      <c r="H47718" t="s">
        <v>12</v>
      </c>
      <c r="I47718" t="s">
        <v>110</v>
      </c>
      <c r="J47718" s="14">
        <v>45280</v>
      </c>
    </row>
    <row r="47719" spans="1:10" x14ac:dyDescent="0.2">
      <c r="A47719">
        <v>75740</v>
      </c>
      <c r="B47719">
        <v>867</v>
      </c>
      <c r="C47719" t="s">
        <v>108</v>
      </c>
      <c r="D47719">
        <v>13708</v>
      </c>
      <c r="E47719" t="s">
        <v>245</v>
      </c>
      <c r="F47719" s="13">
        <v>0.38472222222222224</v>
      </c>
      <c r="G47719" t="s">
        <v>10</v>
      </c>
      <c r="H47719" t="s">
        <v>12</v>
      </c>
      <c r="I47719" t="s">
        <v>110</v>
      </c>
      <c r="J47719" s="14">
        <v>45280</v>
      </c>
    </row>
    <row r="47720" spans="1:10" x14ac:dyDescent="0.2">
      <c r="A47720">
        <v>75741</v>
      </c>
      <c r="B47720">
        <v>867</v>
      </c>
      <c r="C47720" t="s">
        <v>108</v>
      </c>
      <c r="D47720">
        <v>13738</v>
      </c>
      <c r="E47720" t="s">
        <v>245</v>
      </c>
      <c r="F47720" s="13">
        <v>0.38472222222222224</v>
      </c>
      <c r="G47720" t="s">
        <v>10</v>
      </c>
      <c r="H47720" t="s">
        <v>12</v>
      </c>
      <c r="I47720" t="s">
        <v>110</v>
      </c>
      <c r="J47720" s="14">
        <v>45280</v>
      </c>
    </row>
    <row r="47721" spans="1:10" x14ac:dyDescent="0.2">
      <c r="A47721">
        <v>75742</v>
      </c>
      <c r="B47721">
        <v>867</v>
      </c>
      <c r="C47721" t="s">
        <v>108</v>
      </c>
      <c r="D47721">
        <v>14559</v>
      </c>
      <c r="E47721" t="s">
        <v>245</v>
      </c>
      <c r="F47721" s="13">
        <v>0.38472222222222224</v>
      </c>
      <c r="G47721" t="s">
        <v>10</v>
      </c>
      <c r="H47721" t="s">
        <v>12</v>
      </c>
      <c r="I47721" t="s">
        <v>110</v>
      </c>
      <c r="J47721" s="14">
        <v>45280</v>
      </c>
    </row>
    <row r="47722" spans="1:10" x14ac:dyDescent="0.2">
      <c r="A47722">
        <v>75743</v>
      </c>
      <c r="B47722">
        <v>867</v>
      </c>
      <c r="C47722" t="s">
        <v>108</v>
      </c>
      <c r="D47722">
        <v>14560</v>
      </c>
      <c r="E47722" t="s">
        <v>245</v>
      </c>
      <c r="F47722" s="13">
        <v>0.38472222222222224</v>
      </c>
      <c r="G47722" t="s">
        <v>10</v>
      </c>
      <c r="H47722" t="s">
        <v>12</v>
      </c>
      <c r="I47722" t="s">
        <v>110</v>
      </c>
      <c r="J47722" s="14">
        <v>45280</v>
      </c>
    </row>
    <row r="47723" spans="1:10" x14ac:dyDescent="0.2">
      <c r="A47723">
        <v>75744</v>
      </c>
      <c r="B47723">
        <v>867</v>
      </c>
      <c r="C47723" t="s">
        <v>108</v>
      </c>
      <c r="D47723">
        <v>14561</v>
      </c>
      <c r="E47723" t="s">
        <v>245</v>
      </c>
      <c r="F47723" s="13">
        <v>0.38472222222222224</v>
      </c>
      <c r="G47723" t="s">
        <v>10</v>
      </c>
      <c r="H47723" t="s">
        <v>11</v>
      </c>
      <c r="I47723" t="s">
        <v>110</v>
      </c>
      <c r="J47723" s="14">
        <v>45280</v>
      </c>
    </row>
    <row r="47724" spans="1:10" x14ac:dyDescent="0.2">
      <c r="A47724">
        <v>75745</v>
      </c>
      <c r="B47724">
        <v>867</v>
      </c>
      <c r="C47724" t="s">
        <v>108</v>
      </c>
      <c r="D47724">
        <v>14562</v>
      </c>
      <c r="E47724" t="s">
        <v>245</v>
      </c>
      <c r="F47724" s="13">
        <v>0.38472222222222224</v>
      </c>
      <c r="G47724" t="s">
        <v>10</v>
      </c>
      <c r="H47724" t="s">
        <v>12</v>
      </c>
      <c r="I47724" t="s">
        <v>110</v>
      </c>
      <c r="J47724" s="14">
        <v>45280</v>
      </c>
    </row>
    <row r="47725" spans="1:10" x14ac:dyDescent="0.2">
      <c r="A47725">
        <v>75746</v>
      </c>
      <c r="B47725">
        <v>867</v>
      </c>
      <c r="C47725" t="s">
        <v>108</v>
      </c>
      <c r="D47725">
        <v>14563</v>
      </c>
      <c r="E47725" t="s">
        <v>245</v>
      </c>
      <c r="F47725" s="13">
        <v>0.38472222222222224</v>
      </c>
      <c r="G47725" t="s">
        <v>10</v>
      </c>
      <c r="H47725" t="s">
        <v>11</v>
      </c>
      <c r="I47725" t="s">
        <v>110</v>
      </c>
      <c r="J47725" s="14">
        <v>45280</v>
      </c>
    </row>
    <row r="47726" spans="1:10" x14ac:dyDescent="0.2">
      <c r="A47726">
        <v>75747</v>
      </c>
      <c r="B47726">
        <v>867</v>
      </c>
      <c r="C47726" t="s">
        <v>108</v>
      </c>
      <c r="D47726">
        <v>14564</v>
      </c>
      <c r="E47726" t="s">
        <v>245</v>
      </c>
      <c r="F47726" s="13">
        <v>0.38472222222222224</v>
      </c>
      <c r="G47726" t="s">
        <v>10</v>
      </c>
      <c r="H47726" t="s">
        <v>12</v>
      </c>
      <c r="I47726" t="s">
        <v>110</v>
      </c>
      <c r="J47726" s="14">
        <v>45280</v>
      </c>
    </row>
    <row r="47727" spans="1:10" x14ac:dyDescent="0.2">
      <c r="A47727">
        <v>75748</v>
      </c>
      <c r="B47727">
        <v>867</v>
      </c>
      <c r="C47727" t="s">
        <v>108</v>
      </c>
      <c r="D47727">
        <v>14565</v>
      </c>
      <c r="E47727" t="s">
        <v>245</v>
      </c>
      <c r="F47727" s="13">
        <v>0.38472222222222224</v>
      </c>
      <c r="G47727" t="s">
        <v>10</v>
      </c>
      <c r="H47727" t="s">
        <v>21</v>
      </c>
      <c r="I47727" t="s">
        <v>110</v>
      </c>
      <c r="J47727" s="14">
        <v>45280</v>
      </c>
    </row>
    <row r="47728" spans="1:10" x14ac:dyDescent="0.2">
      <c r="A47728">
        <v>75749</v>
      </c>
      <c r="B47728">
        <v>867</v>
      </c>
      <c r="C47728" t="s">
        <v>108</v>
      </c>
      <c r="D47728">
        <v>14567</v>
      </c>
      <c r="E47728" t="s">
        <v>245</v>
      </c>
      <c r="F47728" s="13">
        <v>0.38472222222222224</v>
      </c>
      <c r="G47728" t="s">
        <v>10</v>
      </c>
      <c r="H47728" t="s">
        <v>11</v>
      </c>
      <c r="I47728" t="s">
        <v>110</v>
      </c>
      <c r="J47728" s="14">
        <v>45280</v>
      </c>
    </row>
    <row r="47729" spans="1:10" x14ac:dyDescent="0.2">
      <c r="A47729">
        <v>75750</v>
      </c>
      <c r="B47729">
        <v>867</v>
      </c>
      <c r="C47729" t="s">
        <v>108</v>
      </c>
      <c r="D47729">
        <v>14862</v>
      </c>
      <c r="E47729" t="s">
        <v>245</v>
      </c>
      <c r="F47729" s="13">
        <v>0.38472222222222224</v>
      </c>
      <c r="G47729" t="s">
        <v>10</v>
      </c>
      <c r="H47729" t="s">
        <v>12</v>
      </c>
      <c r="I47729" t="s">
        <v>110</v>
      </c>
      <c r="J47729" s="14">
        <v>45280</v>
      </c>
    </row>
    <row r="47730" spans="1:10" x14ac:dyDescent="0.2">
      <c r="A47730">
        <v>75751</v>
      </c>
      <c r="B47730">
        <v>867</v>
      </c>
      <c r="C47730" t="s">
        <v>108</v>
      </c>
      <c r="D47730">
        <v>13573</v>
      </c>
      <c r="E47730" t="s">
        <v>245</v>
      </c>
      <c r="F47730" s="13">
        <v>0.38472222222222224</v>
      </c>
      <c r="G47730" t="s">
        <v>10</v>
      </c>
      <c r="H47730" t="s">
        <v>12</v>
      </c>
      <c r="I47730" t="s">
        <v>110</v>
      </c>
      <c r="J47730" s="14">
        <v>45280</v>
      </c>
    </row>
    <row r="47731" spans="1:10" x14ac:dyDescent="0.2">
      <c r="A47731">
        <v>75752</v>
      </c>
      <c r="B47731">
        <v>867</v>
      </c>
      <c r="C47731" t="s">
        <v>108</v>
      </c>
      <c r="D47731">
        <v>13612</v>
      </c>
      <c r="E47731" t="s">
        <v>245</v>
      </c>
      <c r="F47731" s="13">
        <v>0.38472222222222224</v>
      </c>
      <c r="G47731" t="s">
        <v>10</v>
      </c>
      <c r="H47731" t="s">
        <v>21</v>
      </c>
      <c r="I47731" t="s">
        <v>110</v>
      </c>
      <c r="J47731" s="14">
        <v>45280</v>
      </c>
    </row>
    <row r="47732" spans="1:10" x14ac:dyDescent="0.2">
      <c r="A47732">
        <v>75753</v>
      </c>
      <c r="B47732">
        <v>867</v>
      </c>
      <c r="C47732" t="s">
        <v>108</v>
      </c>
      <c r="D47732">
        <v>13643</v>
      </c>
      <c r="E47732" t="s">
        <v>245</v>
      </c>
      <c r="F47732" s="13">
        <v>0.38472222222222224</v>
      </c>
      <c r="G47732" t="s">
        <v>10</v>
      </c>
      <c r="H47732" t="s">
        <v>11</v>
      </c>
      <c r="I47732" t="s">
        <v>110</v>
      </c>
      <c r="J47732" s="14">
        <v>45280</v>
      </c>
    </row>
    <row r="47733" spans="1:10" x14ac:dyDescent="0.2">
      <c r="A47733">
        <v>75754</v>
      </c>
      <c r="B47733">
        <v>867</v>
      </c>
      <c r="C47733" t="s">
        <v>108</v>
      </c>
      <c r="D47733">
        <v>13651</v>
      </c>
      <c r="E47733" t="s">
        <v>245</v>
      </c>
      <c r="F47733" s="13">
        <v>0.38472222222222224</v>
      </c>
      <c r="G47733" t="s">
        <v>10</v>
      </c>
      <c r="H47733" t="s">
        <v>11</v>
      </c>
      <c r="I47733" t="s">
        <v>110</v>
      </c>
      <c r="J47733" s="14">
        <v>45280</v>
      </c>
    </row>
    <row r="47734" spans="1:10" x14ac:dyDescent="0.2">
      <c r="A47734">
        <v>75755</v>
      </c>
      <c r="B47734">
        <v>867</v>
      </c>
      <c r="C47734" t="s">
        <v>108</v>
      </c>
      <c r="D47734">
        <v>13713</v>
      </c>
      <c r="E47734" t="s">
        <v>245</v>
      </c>
      <c r="F47734" s="13">
        <v>0.38472222222222224</v>
      </c>
      <c r="G47734" t="s">
        <v>10</v>
      </c>
      <c r="H47734" t="s">
        <v>21</v>
      </c>
      <c r="I47734" t="s">
        <v>110</v>
      </c>
      <c r="J47734" s="14">
        <v>45280</v>
      </c>
    </row>
    <row r="47735" spans="1:10" x14ac:dyDescent="0.2">
      <c r="A47735">
        <v>75756</v>
      </c>
      <c r="B47735">
        <v>867</v>
      </c>
      <c r="C47735" t="s">
        <v>108</v>
      </c>
      <c r="D47735">
        <v>14556</v>
      </c>
      <c r="E47735" t="s">
        <v>245</v>
      </c>
      <c r="F47735" s="13">
        <v>0.38472222222222224</v>
      </c>
      <c r="G47735" t="s">
        <v>10</v>
      </c>
      <c r="H47735" t="s">
        <v>12</v>
      </c>
      <c r="I47735" t="s">
        <v>110</v>
      </c>
      <c r="J47735" s="14">
        <v>45280</v>
      </c>
    </row>
    <row r="47736" spans="1:10" x14ac:dyDescent="0.2">
      <c r="A47736">
        <v>75757</v>
      </c>
      <c r="B47736">
        <v>867</v>
      </c>
      <c r="C47736" t="s">
        <v>108</v>
      </c>
      <c r="D47736">
        <v>14557</v>
      </c>
      <c r="E47736" t="s">
        <v>245</v>
      </c>
      <c r="F47736" s="13">
        <v>0.38472222222222224</v>
      </c>
      <c r="G47736" t="s">
        <v>10</v>
      </c>
      <c r="H47736" t="s">
        <v>12</v>
      </c>
      <c r="I47736" t="s">
        <v>110</v>
      </c>
      <c r="J47736" s="14">
        <v>45280</v>
      </c>
    </row>
    <row r="47737" spans="1:10" x14ac:dyDescent="0.2">
      <c r="A47737">
        <v>75758</v>
      </c>
      <c r="B47737">
        <v>867</v>
      </c>
      <c r="C47737" t="s">
        <v>108</v>
      </c>
      <c r="D47737">
        <v>14558</v>
      </c>
      <c r="E47737" t="s">
        <v>245</v>
      </c>
      <c r="F47737" s="13">
        <v>0.38472222222222224</v>
      </c>
      <c r="G47737" t="s">
        <v>10</v>
      </c>
      <c r="H47737" t="s">
        <v>21</v>
      </c>
      <c r="I47737" t="s">
        <v>110</v>
      </c>
      <c r="J47737" s="14">
        <v>45280</v>
      </c>
    </row>
    <row r="47738" spans="1:10" x14ac:dyDescent="0.2">
      <c r="A47738">
        <v>75759</v>
      </c>
      <c r="B47738">
        <v>867</v>
      </c>
      <c r="C47738" t="s">
        <v>108</v>
      </c>
      <c r="D47738">
        <v>13548</v>
      </c>
      <c r="E47738" t="s">
        <v>245</v>
      </c>
      <c r="F47738" s="13">
        <v>0.38472222222222224</v>
      </c>
      <c r="G47738" t="s">
        <v>10</v>
      </c>
      <c r="H47738" t="s">
        <v>12</v>
      </c>
      <c r="I47738" t="s">
        <v>110</v>
      </c>
      <c r="J47738" s="14">
        <v>45280</v>
      </c>
    </row>
    <row r="47739" spans="1:10" x14ac:dyDescent="0.2">
      <c r="A47739">
        <v>75760</v>
      </c>
      <c r="B47739">
        <v>867</v>
      </c>
      <c r="C47739" t="s">
        <v>108</v>
      </c>
      <c r="D47739">
        <v>13557</v>
      </c>
      <c r="E47739" t="s">
        <v>245</v>
      </c>
      <c r="F47739" s="13">
        <v>0.38472222222222224</v>
      </c>
      <c r="G47739" t="s">
        <v>10</v>
      </c>
      <c r="H47739" t="s">
        <v>21</v>
      </c>
      <c r="I47739" t="s">
        <v>110</v>
      </c>
      <c r="J47739" s="14">
        <v>45280</v>
      </c>
    </row>
    <row r="47740" spans="1:10" x14ac:dyDescent="0.2">
      <c r="A47740">
        <v>75761</v>
      </c>
      <c r="B47740">
        <v>867</v>
      </c>
      <c r="C47740" t="s">
        <v>108</v>
      </c>
      <c r="D47740">
        <v>13599</v>
      </c>
      <c r="E47740" t="s">
        <v>245</v>
      </c>
      <c r="F47740" s="13">
        <v>0.38472222222222224</v>
      </c>
      <c r="G47740" t="s">
        <v>10</v>
      </c>
      <c r="H47740" t="s">
        <v>12</v>
      </c>
      <c r="I47740" t="s">
        <v>110</v>
      </c>
      <c r="J47740" s="14">
        <v>45280</v>
      </c>
    </row>
    <row r="47741" spans="1:10" x14ac:dyDescent="0.2">
      <c r="A47741">
        <v>75762</v>
      </c>
      <c r="B47741">
        <v>867</v>
      </c>
      <c r="C47741" t="s">
        <v>108</v>
      </c>
      <c r="D47741">
        <v>13630</v>
      </c>
      <c r="E47741" t="s">
        <v>245</v>
      </c>
      <c r="F47741" s="13">
        <v>0.38472222222222224</v>
      </c>
      <c r="G47741" t="s">
        <v>10</v>
      </c>
      <c r="H47741" t="s">
        <v>12</v>
      </c>
      <c r="I47741" t="s">
        <v>110</v>
      </c>
      <c r="J47741" s="14">
        <v>45280</v>
      </c>
    </row>
    <row r="47742" spans="1:10" x14ac:dyDescent="0.2">
      <c r="A47742">
        <v>75763</v>
      </c>
      <c r="B47742">
        <v>867</v>
      </c>
      <c r="C47742" t="s">
        <v>108</v>
      </c>
      <c r="D47742">
        <v>13632</v>
      </c>
      <c r="E47742" t="s">
        <v>245</v>
      </c>
      <c r="F47742" s="13">
        <v>0.38472222222222224</v>
      </c>
      <c r="G47742" t="s">
        <v>10</v>
      </c>
      <c r="H47742" t="s">
        <v>12</v>
      </c>
      <c r="I47742" t="s">
        <v>110</v>
      </c>
      <c r="J47742" s="14">
        <v>45280</v>
      </c>
    </row>
    <row r="47743" spans="1:10" x14ac:dyDescent="0.2">
      <c r="A47743">
        <v>75764</v>
      </c>
      <c r="B47743">
        <v>867</v>
      </c>
      <c r="C47743" t="s">
        <v>108</v>
      </c>
      <c r="D47743">
        <v>13697</v>
      </c>
      <c r="E47743" t="s">
        <v>245</v>
      </c>
      <c r="F47743" s="13">
        <v>0.38472222222222224</v>
      </c>
      <c r="G47743" t="s">
        <v>10</v>
      </c>
      <c r="H47743" t="s">
        <v>12</v>
      </c>
      <c r="I47743" t="s">
        <v>110</v>
      </c>
      <c r="J47743" s="14">
        <v>45280</v>
      </c>
    </row>
    <row r="47744" spans="1:10" x14ac:dyDescent="0.2">
      <c r="A47744">
        <v>75765</v>
      </c>
      <c r="B47744">
        <v>867</v>
      </c>
      <c r="C47744" t="s">
        <v>108</v>
      </c>
      <c r="D47744">
        <v>13708</v>
      </c>
      <c r="E47744" t="s">
        <v>245</v>
      </c>
      <c r="F47744" s="13">
        <v>0.38472222222222224</v>
      </c>
      <c r="G47744" t="s">
        <v>10</v>
      </c>
      <c r="H47744" t="s">
        <v>12</v>
      </c>
      <c r="I47744" t="s">
        <v>110</v>
      </c>
      <c r="J47744" s="14">
        <v>45280</v>
      </c>
    </row>
    <row r="47745" spans="1:10" x14ac:dyDescent="0.2">
      <c r="A47745">
        <v>75766</v>
      </c>
      <c r="B47745">
        <v>867</v>
      </c>
      <c r="C47745" t="s">
        <v>108</v>
      </c>
      <c r="D47745">
        <v>13738</v>
      </c>
      <c r="E47745" t="s">
        <v>245</v>
      </c>
      <c r="F47745" s="13">
        <v>0.38472222222222224</v>
      </c>
      <c r="G47745" t="s">
        <v>10</v>
      </c>
      <c r="H47745" t="s">
        <v>12</v>
      </c>
      <c r="I47745" t="s">
        <v>110</v>
      </c>
      <c r="J47745" s="14">
        <v>45280</v>
      </c>
    </row>
    <row r="47746" spans="1:10" x14ac:dyDescent="0.2">
      <c r="A47746">
        <v>75767</v>
      </c>
      <c r="B47746">
        <v>867</v>
      </c>
      <c r="C47746" t="s">
        <v>108</v>
      </c>
      <c r="D47746">
        <v>14559</v>
      </c>
      <c r="E47746" t="s">
        <v>245</v>
      </c>
      <c r="F47746" s="13">
        <v>0.38472222222222224</v>
      </c>
      <c r="G47746" t="s">
        <v>10</v>
      </c>
      <c r="H47746" t="s">
        <v>12</v>
      </c>
      <c r="I47746" t="s">
        <v>110</v>
      </c>
      <c r="J47746" s="14">
        <v>45280</v>
      </c>
    </row>
    <row r="47747" spans="1:10" x14ac:dyDescent="0.2">
      <c r="A47747">
        <v>75768</v>
      </c>
      <c r="B47747">
        <v>867</v>
      </c>
      <c r="C47747" t="s">
        <v>108</v>
      </c>
      <c r="D47747">
        <v>14560</v>
      </c>
      <c r="E47747" t="s">
        <v>245</v>
      </c>
      <c r="F47747" s="13">
        <v>0.38472222222222224</v>
      </c>
      <c r="G47747" t="s">
        <v>10</v>
      </c>
      <c r="H47747" t="s">
        <v>12</v>
      </c>
      <c r="I47747" t="s">
        <v>110</v>
      </c>
      <c r="J47747" s="14">
        <v>45280</v>
      </c>
    </row>
    <row r="47748" spans="1:10" x14ac:dyDescent="0.2">
      <c r="A47748">
        <v>75769</v>
      </c>
      <c r="B47748">
        <v>867</v>
      </c>
      <c r="C47748" t="s">
        <v>108</v>
      </c>
      <c r="D47748">
        <v>14561</v>
      </c>
      <c r="E47748" t="s">
        <v>245</v>
      </c>
      <c r="F47748" s="13">
        <v>0.38472222222222224</v>
      </c>
      <c r="G47748" t="s">
        <v>10</v>
      </c>
      <c r="H47748" t="s">
        <v>11</v>
      </c>
      <c r="I47748" t="s">
        <v>110</v>
      </c>
      <c r="J47748" s="14">
        <v>45280</v>
      </c>
    </row>
    <row r="47749" spans="1:10" x14ac:dyDescent="0.2">
      <c r="A47749">
        <v>75770</v>
      </c>
      <c r="B47749">
        <v>867</v>
      </c>
      <c r="C47749" t="s">
        <v>108</v>
      </c>
      <c r="D47749">
        <v>14562</v>
      </c>
      <c r="E47749" t="s">
        <v>245</v>
      </c>
      <c r="F47749" s="13">
        <v>0.38472222222222224</v>
      </c>
      <c r="G47749" t="s">
        <v>10</v>
      </c>
      <c r="H47749" t="s">
        <v>12</v>
      </c>
      <c r="I47749" t="s">
        <v>110</v>
      </c>
      <c r="J47749" s="14">
        <v>45280</v>
      </c>
    </row>
    <row r="47750" spans="1:10" x14ac:dyDescent="0.2">
      <c r="A47750">
        <v>75771</v>
      </c>
      <c r="B47750">
        <v>867</v>
      </c>
      <c r="C47750" t="s">
        <v>108</v>
      </c>
      <c r="D47750">
        <v>14563</v>
      </c>
      <c r="E47750" t="s">
        <v>245</v>
      </c>
      <c r="F47750" s="13">
        <v>0.38472222222222224</v>
      </c>
      <c r="G47750" t="s">
        <v>10</v>
      </c>
      <c r="H47750" t="s">
        <v>11</v>
      </c>
      <c r="I47750" t="s">
        <v>110</v>
      </c>
      <c r="J47750" s="14">
        <v>45280</v>
      </c>
    </row>
    <row r="47751" spans="1:10" x14ac:dyDescent="0.2">
      <c r="A47751">
        <v>75772</v>
      </c>
      <c r="B47751">
        <v>867</v>
      </c>
      <c r="C47751" t="s">
        <v>108</v>
      </c>
      <c r="D47751">
        <v>14564</v>
      </c>
      <c r="E47751" t="s">
        <v>245</v>
      </c>
      <c r="F47751" s="13">
        <v>0.38472222222222224</v>
      </c>
      <c r="G47751" t="s">
        <v>10</v>
      </c>
      <c r="H47751" t="s">
        <v>12</v>
      </c>
      <c r="I47751" t="s">
        <v>110</v>
      </c>
      <c r="J47751" s="14">
        <v>45280</v>
      </c>
    </row>
    <row r="47752" spans="1:10" x14ac:dyDescent="0.2">
      <c r="A47752">
        <v>75773</v>
      </c>
      <c r="B47752">
        <v>867</v>
      </c>
      <c r="C47752" t="s">
        <v>108</v>
      </c>
      <c r="D47752">
        <v>14565</v>
      </c>
      <c r="E47752" t="s">
        <v>245</v>
      </c>
      <c r="F47752" s="13">
        <v>0.38472222222222224</v>
      </c>
      <c r="G47752" t="s">
        <v>10</v>
      </c>
      <c r="H47752" t="s">
        <v>21</v>
      </c>
      <c r="I47752" t="s">
        <v>110</v>
      </c>
      <c r="J47752" s="14">
        <v>45280</v>
      </c>
    </row>
    <row r="47753" spans="1:10" x14ac:dyDescent="0.2">
      <c r="A47753">
        <v>75774</v>
      </c>
      <c r="B47753">
        <v>867</v>
      </c>
      <c r="C47753" t="s">
        <v>108</v>
      </c>
      <c r="D47753">
        <v>14567</v>
      </c>
      <c r="E47753" t="s">
        <v>245</v>
      </c>
      <c r="F47753" s="13">
        <v>0.38472222222222224</v>
      </c>
      <c r="G47753" t="s">
        <v>10</v>
      </c>
      <c r="H47753" t="s">
        <v>11</v>
      </c>
      <c r="I47753" t="s">
        <v>110</v>
      </c>
      <c r="J47753" s="14">
        <v>45280</v>
      </c>
    </row>
    <row r="47754" spans="1:10" x14ac:dyDescent="0.2">
      <c r="A47754">
        <v>75775</v>
      </c>
      <c r="B47754">
        <v>867</v>
      </c>
      <c r="C47754" t="s">
        <v>108</v>
      </c>
      <c r="D47754">
        <v>14862</v>
      </c>
      <c r="E47754" t="s">
        <v>245</v>
      </c>
      <c r="F47754" s="13">
        <v>0.38472222222222224</v>
      </c>
      <c r="G47754" t="s">
        <v>10</v>
      </c>
      <c r="H47754" t="s">
        <v>12</v>
      </c>
      <c r="I47754" t="s">
        <v>110</v>
      </c>
      <c r="J47754" s="14">
        <v>45280</v>
      </c>
    </row>
    <row r="47755" spans="1:10" x14ac:dyDescent="0.2">
      <c r="A47755">
        <v>75776</v>
      </c>
      <c r="B47755">
        <v>867</v>
      </c>
      <c r="C47755" t="s">
        <v>108</v>
      </c>
      <c r="D47755">
        <v>13573</v>
      </c>
      <c r="E47755" t="s">
        <v>245</v>
      </c>
      <c r="F47755" s="13">
        <v>0.38472222222222224</v>
      </c>
      <c r="G47755" t="s">
        <v>10</v>
      </c>
      <c r="H47755" t="s">
        <v>12</v>
      </c>
      <c r="I47755" t="s">
        <v>110</v>
      </c>
      <c r="J47755" s="14">
        <v>45280</v>
      </c>
    </row>
    <row r="47756" spans="1:10" x14ac:dyDescent="0.2">
      <c r="A47756">
        <v>75777</v>
      </c>
      <c r="B47756">
        <v>867</v>
      </c>
      <c r="C47756" t="s">
        <v>108</v>
      </c>
      <c r="D47756">
        <v>13612</v>
      </c>
      <c r="E47756" t="s">
        <v>245</v>
      </c>
      <c r="F47756" s="13">
        <v>0.38472222222222224</v>
      </c>
      <c r="G47756" t="s">
        <v>10</v>
      </c>
      <c r="H47756" t="s">
        <v>21</v>
      </c>
      <c r="I47756" t="s">
        <v>110</v>
      </c>
      <c r="J47756" s="14">
        <v>45280</v>
      </c>
    </row>
    <row r="47757" spans="1:10" x14ac:dyDescent="0.2">
      <c r="A47757">
        <v>75778</v>
      </c>
      <c r="B47757">
        <v>867</v>
      </c>
      <c r="C47757" t="s">
        <v>108</v>
      </c>
      <c r="D47757">
        <v>13643</v>
      </c>
      <c r="E47757" t="s">
        <v>245</v>
      </c>
      <c r="F47757" s="13">
        <v>0.38472222222222224</v>
      </c>
      <c r="G47757" t="s">
        <v>10</v>
      </c>
      <c r="H47757" t="s">
        <v>11</v>
      </c>
      <c r="I47757" t="s">
        <v>110</v>
      </c>
      <c r="J47757" s="14">
        <v>45280</v>
      </c>
    </row>
    <row r="47758" spans="1:10" x14ac:dyDescent="0.2">
      <c r="A47758">
        <v>75779</v>
      </c>
      <c r="B47758">
        <v>867</v>
      </c>
      <c r="C47758" t="s">
        <v>108</v>
      </c>
      <c r="D47758">
        <v>13651</v>
      </c>
      <c r="E47758" t="s">
        <v>245</v>
      </c>
      <c r="F47758" s="13">
        <v>0.38472222222222224</v>
      </c>
      <c r="G47758" t="s">
        <v>10</v>
      </c>
      <c r="H47758" t="s">
        <v>11</v>
      </c>
      <c r="I47758" t="s">
        <v>110</v>
      </c>
      <c r="J47758" s="14">
        <v>45280</v>
      </c>
    </row>
    <row r="47759" spans="1:10" x14ac:dyDescent="0.2">
      <c r="A47759">
        <v>75780</v>
      </c>
      <c r="B47759">
        <v>867</v>
      </c>
      <c r="C47759" t="s">
        <v>108</v>
      </c>
      <c r="D47759">
        <v>13713</v>
      </c>
      <c r="E47759" t="s">
        <v>245</v>
      </c>
      <c r="F47759" s="13">
        <v>0.38472222222222224</v>
      </c>
      <c r="G47759" t="s">
        <v>10</v>
      </c>
      <c r="H47759" t="s">
        <v>21</v>
      </c>
      <c r="I47759" t="s">
        <v>110</v>
      </c>
      <c r="J47759" s="14">
        <v>45280</v>
      </c>
    </row>
    <row r="47760" spans="1:10" x14ac:dyDescent="0.2">
      <c r="A47760">
        <v>75781</v>
      </c>
      <c r="B47760">
        <v>867</v>
      </c>
      <c r="C47760" t="s">
        <v>108</v>
      </c>
      <c r="D47760">
        <v>14556</v>
      </c>
      <c r="E47760" t="s">
        <v>245</v>
      </c>
      <c r="F47760" s="13">
        <v>0.38472222222222224</v>
      </c>
      <c r="G47760" t="s">
        <v>10</v>
      </c>
      <c r="H47760" t="s">
        <v>12</v>
      </c>
      <c r="I47760" t="s">
        <v>110</v>
      </c>
      <c r="J47760" s="14">
        <v>45280</v>
      </c>
    </row>
    <row r="47761" spans="1:10" x14ac:dyDescent="0.2">
      <c r="A47761">
        <v>75782</v>
      </c>
      <c r="B47761">
        <v>867</v>
      </c>
      <c r="C47761" t="s">
        <v>108</v>
      </c>
      <c r="D47761">
        <v>14557</v>
      </c>
      <c r="E47761" t="s">
        <v>245</v>
      </c>
      <c r="F47761" s="13">
        <v>0.38472222222222224</v>
      </c>
      <c r="G47761" t="s">
        <v>10</v>
      </c>
      <c r="H47761" t="s">
        <v>12</v>
      </c>
      <c r="I47761" t="s">
        <v>110</v>
      </c>
      <c r="J47761" s="14">
        <v>45280</v>
      </c>
    </row>
    <row r="47762" spans="1:10" x14ac:dyDescent="0.2">
      <c r="A47762">
        <v>75783</v>
      </c>
      <c r="B47762">
        <v>867</v>
      </c>
      <c r="C47762" t="s">
        <v>108</v>
      </c>
      <c r="D47762">
        <v>14558</v>
      </c>
      <c r="E47762" t="s">
        <v>245</v>
      </c>
      <c r="F47762" s="13">
        <v>0.38472222222222224</v>
      </c>
      <c r="G47762" t="s">
        <v>10</v>
      </c>
      <c r="H47762" t="s">
        <v>21</v>
      </c>
      <c r="I47762" t="s">
        <v>110</v>
      </c>
      <c r="J47762" s="14">
        <v>45280</v>
      </c>
    </row>
    <row r="47763" spans="1:10" x14ac:dyDescent="0.2">
      <c r="A47763">
        <v>75784</v>
      </c>
      <c r="B47763">
        <v>867</v>
      </c>
      <c r="C47763" t="s">
        <v>108</v>
      </c>
      <c r="D47763">
        <v>13548</v>
      </c>
      <c r="E47763" t="s">
        <v>245</v>
      </c>
      <c r="F47763" s="13">
        <v>0.38472222222222224</v>
      </c>
      <c r="G47763" t="s">
        <v>10</v>
      </c>
      <c r="H47763" t="s">
        <v>12</v>
      </c>
      <c r="I47763" t="s">
        <v>110</v>
      </c>
      <c r="J47763" s="14">
        <v>45280</v>
      </c>
    </row>
    <row r="47764" spans="1:10" x14ac:dyDescent="0.2">
      <c r="A47764">
        <v>75785</v>
      </c>
      <c r="B47764">
        <v>867</v>
      </c>
      <c r="C47764" t="s">
        <v>108</v>
      </c>
      <c r="D47764">
        <v>13557</v>
      </c>
      <c r="E47764" t="s">
        <v>245</v>
      </c>
      <c r="F47764" s="13">
        <v>0.38472222222222224</v>
      </c>
      <c r="G47764" t="s">
        <v>10</v>
      </c>
      <c r="H47764" t="s">
        <v>21</v>
      </c>
      <c r="I47764" t="s">
        <v>110</v>
      </c>
      <c r="J47764" s="14">
        <v>45280</v>
      </c>
    </row>
    <row r="47765" spans="1:10" x14ac:dyDescent="0.2">
      <c r="A47765">
        <v>75786</v>
      </c>
      <c r="B47765">
        <v>867</v>
      </c>
      <c r="C47765" t="s">
        <v>108</v>
      </c>
      <c r="D47765">
        <v>13599</v>
      </c>
      <c r="E47765" t="s">
        <v>245</v>
      </c>
      <c r="F47765" s="13">
        <v>0.38472222222222224</v>
      </c>
      <c r="G47765" t="s">
        <v>10</v>
      </c>
      <c r="H47765" t="s">
        <v>12</v>
      </c>
      <c r="I47765" t="s">
        <v>110</v>
      </c>
      <c r="J47765" s="14">
        <v>45280</v>
      </c>
    </row>
    <row r="47766" spans="1:10" x14ac:dyDescent="0.2">
      <c r="A47766">
        <v>75787</v>
      </c>
      <c r="B47766">
        <v>867</v>
      </c>
      <c r="C47766" t="s">
        <v>108</v>
      </c>
      <c r="D47766">
        <v>13630</v>
      </c>
      <c r="E47766" t="s">
        <v>245</v>
      </c>
      <c r="F47766" s="13">
        <v>0.38472222222222224</v>
      </c>
      <c r="G47766" t="s">
        <v>10</v>
      </c>
      <c r="H47766" t="s">
        <v>12</v>
      </c>
      <c r="I47766" t="s">
        <v>110</v>
      </c>
      <c r="J47766" s="14">
        <v>45280</v>
      </c>
    </row>
    <row r="47767" spans="1:10" x14ac:dyDescent="0.2">
      <c r="A47767">
        <v>75788</v>
      </c>
      <c r="B47767">
        <v>867</v>
      </c>
      <c r="C47767" t="s">
        <v>108</v>
      </c>
      <c r="D47767">
        <v>13632</v>
      </c>
      <c r="E47767" t="s">
        <v>245</v>
      </c>
      <c r="F47767" s="13">
        <v>0.38472222222222224</v>
      </c>
      <c r="G47767" t="s">
        <v>10</v>
      </c>
      <c r="H47767" t="s">
        <v>12</v>
      </c>
      <c r="I47767" t="s">
        <v>110</v>
      </c>
      <c r="J47767" s="14">
        <v>45280</v>
      </c>
    </row>
    <row r="47768" spans="1:10" x14ac:dyDescent="0.2">
      <c r="A47768">
        <v>75789</v>
      </c>
      <c r="B47768">
        <v>867</v>
      </c>
      <c r="C47768" t="s">
        <v>108</v>
      </c>
      <c r="D47768">
        <v>13697</v>
      </c>
      <c r="E47768" t="s">
        <v>245</v>
      </c>
      <c r="F47768" s="13">
        <v>0.38472222222222224</v>
      </c>
      <c r="G47768" t="s">
        <v>10</v>
      </c>
      <c r="H47768" t="s">
        <v>12</v>
      </c>
      <c r="I47768" t="s">
        <v>110</v>
      </c>
      <c r="J47768" s="14">
        <v>45280</v>
      </c>
    </row>
    <row r="47769" spans="1:10" x14ac:dyDescent="0.2">
      <c r="A47769">
        <v>75790</v>
      </c>
      <c r="B47769">
        <v>867</v>
      </c>
      <c r="C47769" t="s">
        <v>108</v>
      </c>
      <c r="D47769">
        <v>13708</v>
      </c>
      <c r="E47769" t="s">
        <v>245</v>
      </c>
      <c r="F47769" s="13">
        <v>0.38472222222222224</v>
      </c>
      <c r="G47769" t="s">
        <v>10</v>
      </c>
      <c r="H47769" t="s">
        <v>12</v>
      </c>
      <c r="I47769" t="s">
        <v>110</v>
      </c>
      <c r="J47769" s="14">
        <v>45280</v>
      </c>
    </row>
    <row r="47770" spans="1:10" x14ac:dyDescent="0.2">
      <c r="A47770">
        <v>75791</v>
      </c>
      <c r="B47770">
        <v>867</v>
      </c>
      <c r="C47770" t="s">
        <v>108</v>
      </c>
      <c r="D47770">
        <v>13738</v>
      </c>
      <c r="E47770" t="s">
        <v>245</v>
      </c>
      <c r="F47770" s="13">
        <v>0.38472222222222224</v>
      </c>
      <c r="G47770" t="s">
        <v>10</v>
      </c>
      <c r="H47770" t="s">
        <v>12</v>
      </c>
      <c r="I47770" t="s">
        <v>110</v>
      </c>
      <c r="J47770" s="14">
        <v>45280</v>
      </c>
    </row>
    <row r="47771" spans="1:10" x14ac:dyDescent="0.2">
      <c r="A47771">
        <v>75792</v>
      </c>
      <c r="B47771">
        <v>867</v>
      </c>
      <c r="C47771" t="s">
        <v>108</v>
      </c>
      <c r="D47771">
        <v>14559</v>
      </c>
      <c r="E47771" t="s">
        <v>245</v>
      </c>
      <c r="F47771" s="13">
        <v>0.38472222222222224</v>
      </c>
      <c r="G47771" t="s">
        <v>10</v>
      </c>
      <c r="H47771" t="s">
        <v>12</v>
      </c>
      <c r="I47771" t="s">
        <v>110</v>
      </c>
      <c r="J47771" s="14">
        <v>45280</v>
      </c>
    </row>
    <row r="47772" spans="1:10" x14ac:dyDescent="0.2">
      <c r="A47772">
        <v>75793</v>
      </c>
      <c r="B47772">
        <v>867</v>
      </c>
      <c r="C47772" t="s">
        <v>108</v>
      </c>
      <c r="D47772">
        <v>14560</v>
      </c>
      <c r="E47772" t="s">
        <v>245</v>
      </c>
      <c r="F47772" s="13">
        <v>0.38472222222222224</v>
      </c>
      <c r="G47772" t="s">
        <v>10</v>
      </c>
      <c r="H47772" t="s">
        <v>12</v>
      </c>
      <c r="I47772" t="s">
        <v>110</v>
      </c>
      <c r="J47772" s="14">
        <v>45280</v>
      </c>
    </row>
    <row r="47773" spans="1:10" x14ac:dyDescent="0.2">
      <c r="A47773">
        <v>75794</v>
      </c>
      <c r="B47773">
        <v>867</v>
      </c>
      <c r="C47773" t="s">
        <v>108</v>
      </c>
      <c r="D47773">
        <v>14561</v>
      </c>
      <c r="E47773" t="s">
        <v>245</v>
      </c>
      <c r="F47773" s="13">
        <v>0.38472222222222224</v>
      </c>
      <c r="G47773" t="s">
        <v>10</v>
      </c>
      <c r="H47773" t="s">
        <v>11</v>
      </c>
      <c r="I47773" t="s">
        <v>110</v>
      </c>
      <c r="J47773" s="14">
        <v>45280</v>
      </c>
    </row>
    <row r="47774" spans="1:10" x14ac:dyDescent="0.2">
      <c r="A47774">
        <v>75795</v>
      </c>
      <c r="B47774">
        <v>867</v>
      </c>
      <c r="C47774" t="s">
        <v>108</v>
      </c>
      <c r="D47774">
        <v>14562</v>
      </c>
      <c r="E47774" t="s">
        <v>245</v>
      </c>
      <c r="F47774" s="13">
        <v>0.38472222222222224</v>
      </c>
      <c r="G47774" t="s">
        <v>10</v>
      </c>
      <c r="H47774" t="s">
        <v>12</v>
      </c>
      <c r="I47774" t="s">
        <v>110</v>
      </c>
      <c r="J47774" s="14">
        <v>45280</v>
      </c>
    </row>
    <row r="47775" spans="1:10" x14ac:dyDescent="0.2">
      <c r="A47775">
        <v>75796</v>
      </c>
      <c r="B47775">
        <v>867</v>
      </c>
      <c r="C47775" t="s">
        <v>108</v>
      </c>
      <c r="D47775">
        <v>14563</v>
      </c>
      <c r="E47775" t="s">
        <v>245</v>
      </c>
      <c r="F47775" s="13">
        <v>0.38472222222222224</v>
      </c>
      <c r="G47775" t="s">
        <v>10</v>
      </c>
      <c r="H47775" t="s">
        <v>11</v>
      </c>
      <c r="I47775" t="s">
        <v>110</v>
      </c>
      <c r="J47775" s="14">
        <v>45280</v>
      </c>
    </row>
    <row r="47776" spans="1:10" x14ac:dyDescent="0.2">
      <c r="A47776">
        <v>75797</v>
      </c>
      <c r="B47776">
        <v>867</v>
      </c>
      <c r="C47776" t="s">
        <v>108</v>
      </c>
      <c r="D47776">
        <v>14564</v>
      </c>
      <c r="E47776" t="s">
        <v>245</v>
      </c>
      <c r="F47776" s="13">
        <v>0.38472222222222224</v>
      </c>
      <c r="G47776" t="s">
        <v>10</v>
      </c>
      <c r="H47776" t="s">
        <v>12</v>
      </c>
      <c r="I47776" t="s">
        <v>110</v>
      </c>
      <c r="J47776" s="14">
        <v>45280</v>
      </c>
    </row>
    <row r="47777" spans="1:10" x14ac:dyDescent="0.2">
      <c r="A47777">
        <v>75798</v>
      </c>
      <c r="B47777">
        <v>867</v>
      </c>
      <c r="C47777" t="s">
        <v>108</v>
      </c>
      <c r="D47777">
        <v>14565</v>
      </c>
      <c r="E47777" t="s">
        <v>245</v>
      </c>
      <c r="F47777" s="13">
        <v>0.38472222222222224</v>
      </c>
      <c r="G47777" t="s">
        <v>10</v>
      </c>
      <c r="H47777" t="s">
        <v>21</v>
      </c>
      <c r="I47777" t="s">
        <v>110</v>
      </c>
      <c r="J47777" s="14">
        <v>45280</v>
      </c>
    </row>
    <row r="47778" spans="1:10" x14ac:dyDescent="0.2">
      <c r="A47778">
        <v>75799</v>
      </c>
      <c r="B47778">
        <v>867</v>
      </c>
      <c r="C47778" t="s">
        <v>108</v>
      </c>
      <c r="D47778">
        <v>14567</v>
      </c>
      <c r="E47778" t="s">
        <v>245</v>
      </c>
      <c r="F47778" s="13">
        <v>0.38472222222222224</v>
      </c>
      <c r="G47778" t="s">
        <v>10</v>
      </c>
      <c r="H47778" t="s">
        <v>11</v>
      </c>
      <c r="I47778" t="s">
        <v>110</v>
      </c>
      <c r="J47778" s="14">
        <v>45280</v>
      </c>
    </row>
    <row r="47779" spans="1:10" x14ac:dyDescent="0.2">
      <c r="A47779">
        <v>75800</v>
      </c>
      <c r="B47779">
        <v>867</v>
      </c>
      <c r="C47779" t="s">
        <v>108</v>
      </c>
      <c r="D47779">
        <v>14862</v>
      </c>
      <c r="E47779" t="s">
        <v>245</v>
      </c>
      <c r="F47779" s="13">
        <v>0.38472222222222224</v>
      </c>
      <c r="G47779" t="s">
        <v>10</v>
      </c>
      <c r="H47779" t="s">
        <v>12</v>
      </c>
      <c r="I47779" t="s">
        <v>110</v>
      </c>
      <c r="J47779" s="14">
        <v>45280</v>
      </c>
    </row>
    <row r="47780" spans="1:10" x14ac:dyDescent="0.2">
      <c r="A47780">
        <v>75801</v>
      </c>
      <c r="B47780">
        <v>867</v>
      </c>
      <c r="C47780" t="s">
        <v>108</v>
      </c>
      <c r="D47780">
        <v>13573</v>
      </c>
      <c r="E47780" t="s">
        <v>245</v>
      </c>
      <c r="F47780" s="13">
        <v>0.38472222222222224</v>
      </c>
      <c r="G47780" t="s">
        <v>10</v>
      </c>
      <c r="H47780" t="s">
        <v>12</v>
      </c>
      <c r="I47780" t="s">
        <v>110</v>
      </c>
      <c r="J47780" s="14">
        <v>45280</v>
      </c>
    </row>
    <row r="47781" spans="1:10" x14ac:dyDescent="0.2">
      <c r="A47781">
        <v>75802</v>
      </c>
      <c r="B47781">
        <v>867</v>
      </c>
      <c r="C47781" t="s">
        <v>108</v>
      </c>
      <c r="D47781">
        <v>13612</v>
      </c>
      <c r="E47781" t="s">
        <v>245</v>
      </c>
      <c r="F47781" s="13">
        <v>0.38472222222222224</v>
      </c>
      <c r="G47781" t="s">
        <v>10</v>
      </c>
      <c r="H47781" t="s">
        <v>21</v>
      </c>
      <c r="I47781" t="s">
        <v>110</v>
      </c>
      <c r="J47781" s="14">
        <v>45280</v>
      </c>
    </row>
    <row r="47782" spans="1:10" x14ac:dyDescent="0.2">
      <c r="A47782">
        <v>75803</v>
      </c>
      <c r="B47782">
        <v>867</v>
      </c>
      <c r="C47782" t="s">
        <v>108</v>
      </c>
      <c r="D47782">
        <v>13643</v>
      </c>
      <c r="E47782" t="s">
        <v>245</v>
      </c>
      <c r="F47782" s="13">
        <v>0.38472222222222224</v>
      </c>
      <c r="G47782" t="s">
        <v>10</v>
      </c>
      <c r="H47782" t="s">
        <v>11</v>
      </c>
      <c r="I47782" t="s">
        <v>110</v>
      </c>
      <c r="J47782" s="14">
        <v>45280</v>
      </c>
    </row>
    <row r="47783" spans="1:10" x14ac:dyDescent="0.2">
      <c r="A47783">
        <v>75804</v>
      </c>
      <c r="B47783">
        <v>867</v>
      </c>
      <c r="C47783" t="s">
        <v>108</v>
      </c>
      <c r="D47783">
        <v>13651</v>
      </c>
      <c r="E47783" t="s">
        <v>245</v>
      </c>
      <c r="F47783" s="13">
        <v>0.38472222222222224</v>
      </c>
      <c r="G47783" t="s">
        <v>10</v>
      </c>
      <c r="H47783" t="s">
        <v>11</v>
      </c>
      <c r="I47783" t="s">
        <v>110</v>
      </c>
      <c r="J47783" s="14">
        <v>45280</v>
      </c>
    </row>
    <row r="47784" spans="1:10" x14ac:dyDescent="0.2">
      <c r="A47784">
        <v>75805</v>
      </c>
      <c r="B47784">
        <v>867</v>
      </c>
      <c r="C47784" t="s">
        <v>108</v>
      </c>
      <c r="D47784">
        <v>13713</v>
      </c>
      <c r="E47784" t="s">
        <v>245</v>
      </c>
      <c r="F47784" s="13">
        <v>0.38472222222222224</v>
      </c>
      <c r="G47784" t="s">
        <v>10</v>
      </c>
      <c r="H47784" t="s">
        <v>21</v>
      </c>
      <c r="I47784" t="s">
        <v>110</v>
      </c>
      <c r="J47784" s="14">
        <v>45280</v>
      </c>
    </row>
    <row r="47785" spans="1:10" x14ac:dyDescent="0.2">
      <c r="A47785">
        <v>75806</v>
      </c>
      <c r="B47785">
        <v>867</v>
      </c>
      <c r="C47785" t="s">
        <v>108</v>
      </c>
      <c r="D47785">
        <v>14556</v>
      </c>
      <c r="E47785" t="s">
        <v>245</v>
      </c>
      <c r="F47785" s="13">
        <v>0.38472222222222224</v>
      </c>
      <c r="G47785" t="s">
        <v>10</v>
      </c>
      <c r="H47785" t="s">
        <v>12</v>
      </c>
      <c r="I47785" t="s">
        <v>110</v>
      </c>
      <c r="J47785" s="14">
        <v>45280</v>
      </c>
    </row>
    <row r="47786" spans="1:10" x14ac:dyDescent="0.2">
      <c r="A47786">
        <v>75807</v>
      </c>
      <c r="B47786">
        <v>867</v>
      </c>
      <c r="C47786" t="s">
        <v>108</v>
      </c>
      <c r="D47786">
        <v>14557</v>
      </c>
      <c r="E47786" t="s">
        <v>245</v>
      </c>
      <c r="F47786" s="13">
        <v>0.38472222222222224</v>
      </c>
      <c r="G47786" t="s">
        <v>10</v>
      </c>
      <c r="H47786" t="s">
        <v>12</v>
      </c>
      <c r="I47786" t="s">
        <v>110</v>
      </c>
      <c r="J47786" s="14">
        <v>45280</v>
      </c>
    </row>
    <row r="47787" spans="1:10" x14ac:dyDescent="0.2">
      <c r="A47787">
        <v>75808</v>
      </c>
      <c r="B47787">
        <v>867</v>
      </c>
      <c r="C47787" t="s">
        <v>108</v>
      </c>
      <c r="D47787">
        <v>14558</v>
      </c>
      <c r="E47787" t="s">
        <v>245</v>
      </c>
      <c r="F47787" s="13">
        <v>0.38472222222222224</v>
      </c>
      <c r="G47787" t="s">
        <v>10</v>
      </c>
      <c r="H47787" t="s">
        <v>21</v>
      </c>
      <c r="I47787" t="s">
        <v>110</v>
      </c>
      <c r="J47787" s="14">
        <v>45280</v>
      </c>
    </row>
    <row r="47788" spans="1:10" x14ac:dyDescent="0.2">
      <c r="A47788">
        <v>75809</v>
      </c>
      <c r="B47788">
        <v>867</v>
      </c>
      <c r="C47788" t="s">
        <v>108</v>
      </c>
      <c r="D47788">
        <v>13548</v>
      </c>
      <c r="E47788" t="s">
        <v>245</v>
      </c>
      <c r="F47788" s="13">
        <v>0.38472222222222224</v>
      </c>
      <c r="G47788" t="s">
        <v>10</v>
      </c>
      <c r="H47788" t="s">
        <v>12</v>
      </c>
      <c r="I47788" t="s">
        <v>110</v>
      </c>
      <c r="J47788" s="14">
        <v>45280</v>
      </c>
    </row>
    <row r="47789" spans="1:10" x14ac:dyDescent="0.2">
      <c r="A47789">
        <v>75810</v>
      </c>
      <c r="B47789">
        <v>867</v>
      </c>
      <c r="C47789" t="s">
        <v>108</v>
      </c>
      <c r="D47789">
        <v>13557</v>
      </c>
      <c r="E47789" t="s">
        <v>245</v>
      </c>
      <c r="F47789" s="13">
        <v>0.38472222222222224</v>
      </c>
      <c r="G47789" t="s">
        <v>10</v>
      </c>
      <c r="H47789" t="s">
        <v>21</v>
      </c>
      <c r="I47789" t="s">
        <v>110</v>
      </c>
      <c r="J47789" s="14">
        <v>45280</v>
      </c>
    </row>
    <row r="47790" spans="1:10" x14ac:dyDescent="0.2">
      <c r="A47790">
        <v>75811</v>
      </c>
      <c r="B47790">
        <v>867</v>
      </c>
      <c r="C47790" t="s">
        <v>108</v>
      </c>
      <c r="D47790">
        <v>13599</v>
      </c>
      <c r="E47790" t="s">
        <v>245</v>
      </c>
      <c r="F47790" s="13">
        <v>0.38472222222222224</v>
      </c>
      <c r="G47790" t="s">
        <v>10</v>
      </c>
      <c r="H47790" t="s">
        <v>12</v>
      </c>
      <c r="I47790" t="s">
        <v>110</v>
      </c>
      <c r="J47790" s="14">
        <v>45280</v>
      </c>
    </row>
    <row r="47791" spans="1:10" x14ac:dyDescent="0.2">
      <c r="A47791">
        <v>75812</v>
      </c>
      <c r="B47791">
        <v>867</v>
      </c>
      <c r="C47791" t="s">
        <v>108</v>
      </c>
      <c r="D47791">
        <v>13630</v>
      </c>
      <c r="E47791" t="s">
        <v>245</v>
      </c>
      <c r="F47791" s="13">
        <v>0.38472222222222224</v>
      </c>
      <c r="G47791" t="s">
        <v>10</v>
      </c>
      <c r="H47791" t="s">
        <v>12</v>
      </c>
      <c r="I47791" t="s">
        <v>110</v>
      </c>
      <c r="J47791" s="14">
        <v>45280</v>
      </c>
    </row>
    <row r="47792" spans="1:10" x14ac:dyDescent="0.2">
      <c r="A47792">
        <v>75813</v>
      </c>
      <c r="B47792">
        <v>867</v>
      </c>
      <c r="C47792" t="s">
        <v>108</v>
      </c>
      <c r="D47792">
        <v>13632</v>
      </c>
      <c r="E47792" t="s">
        <v>245</v>
      </c>
      <c r="F47792" s="13">
        <v>0.38472222222222224</v>
      </c>
      <c r="G47792" t="s">
        <v>10</v>
      </c>
      <c r="H47792" t="s">
        <v>12</v>
      </c>
      <c r="I47792" t="s">
        <v>110</v>
      </c>
      <c r="J47792" s="14">
        <v>45280</v>
      </c>
    </row>
    <row r="47793" spans="1:10" x14ac:dyDescent="0.2">
      <c r="A47793">
        <v>75814</v>
      </c>
      <c r="B47793">
        <v>867</v>
      </c>
      <c r="C47793" t="s">
        <v>108</v>
      </c>
      <c r="D47793">
        <v>13697</v>
      </c>
      <c r="E47793" t="s">
        <v>245</v>
      </c>
      <c r="F47793" s="13">
        <v>0.38472222222222224</v>
      </c>
      <c r="G47793" t="s">
        <v>10</v>
      </c>
      <c r="H47793" t="s">
        <v>12</v>
      </c>
      <c r="I47793" t="s">
        <v>110</v>
      </c>
      <c r="J47793" s="14">
        <v>45280</v>
      </c>
    </row>
    <row r="47794" spans="1:10" x14ac:dyDescent="0.2">
      <c r="A47794">
        <v>75815</v>
      </c>
      <c r="B47794">
        <v>867</v>
      </c>
      <c r="C47794" t="s">
        <v>108</v>
      </c>
      <c r="D47794">
        <v>13708</v>
      </c>
      <c r="E47794" t="s">
        <v>245</v>
      </c>
      <c r="F47794" s="13">
        <v>0.38472222222222224</v>
      </c>
      <c r="G47794" t="s">
        <v>10</v>
      </c>
      <c r="H47794" t="s">
        <v>12</v>
      </c>
      <c r="I47794" t="s">
        <v>110</v>
      </c>
      <c r="J47794" s="14">
        <v>45280</v>
      </c>
    </row>
    <row r="47795" spans="1:10" x14ac:dyDescent="0.2">
      <c r="A47795">
        <v>75816</v>
      </c>
      <c r="B47795">
        <v>867</v>
      </c>
      <c r="C47795" t="s">
        <v>108</v>
      </c>
      <c r="D47795">
        <v>13738</v>
      </c>
      <c r="E47795" t="s">
        <v>245</v>
      </c>
      <c r="F47795" s="13">
        <v>0.38472222222222224</v>
      </c>
      <c r="G47795" t="s">
        <v>10</v>
      </c>
      <c r="H47795" t="s">
        <v>12</v>
      </c>
      <c r="I47795" t="s">
        <v>110</v>
      </c>
      <c r="J47795" s="14">
        <v>45280</v>
      </c>
    </row>
    <row r="47796" spans="1:10" x14ac:dyDescent="0.2">
      <c r="A47796">
        <v>75817</v>
      </c>
      <c r="B47796">
        <v>867</v>
      </c>
      <c r="C47796" t="s">
        <v>108</v>
      </c>
      <c r="D47796">
        <v>14559</v>
      </c>
      <c r="E47796" t="s">
        <v>245</v>
      </c>
      <c r="F47796" s="13">
        <v>0.38472222222222224</v>
      </c>
      <c r="G47796" t="s">
        <v>10</v>
      </c>
      <c r="H47796" t="s">
        <v>12</v>
      </c>
      <c r="I47796" t="s">
        <v>110</v>
      </c>
      <c r="J47796" s="14">
        <v>45280</v>
      </c>
    </row>
    <row r="47797" spans="1:10" x14ac:dyDescent="0.2">
      <c r="A47797">
        <v>75818</v>
      </c>
      <c r="B47797">
        <v>867</v>
      </c>
      <c r="C47797" t="s">
        <v>108</v>
      </c>
      <c r="D47797">
        <v>14560</v>
      </c>
      <c r="E47797" t="s">
        <v>245</v>
      </c>
      <c r="F47797" s="13">
        <v>0.38472222222222224</v>
      </c>
      <c r="G47797" t="s">
        <v>10</v>
      </c>
      <c r="H47797" t="s">
        <v>12</v>
      </c>
      <c r="I47797" t="s">
        <v>110</v>
      </c>
      <c r="J47797" s="14">
        <v>45280</v>
      </c>
    </row>
    <row r="47798" spans="1:10" x14ac:dyDescent="0.2">
      <c r="A47798">
        <v>75819</v>
      </c>
      <c r="B47798">
        <v>867</v>
      </c>
      <c r="C47798" t="s">
        <v>108</v>
      </c>
      <c r="D47798">
        <v>14561</v>
      </c>
      <c r="E47798" t="s">
        <v>245</v>
      </c>
      <c r="F47798" s="13">
        <v>0.38472222222222224</v>
      </c>
      <c r="G47798" t="s">
        <v>10</v>
      </c>
      <c r="H47798" t="s">
        <v>11</v>
      </c>
      <c r="I47798" t="s">
        <v>110</v>
      </c>
      <c r="J47798" s="14">
        <v>45280</v>
      </c>
    </row>
    <row r="47799" spans="1:10" x14ac:dyDescent="0.2">
      <c r="A47799">
        <v>75820</v>
      </c>
      <c r="B47799">
        <v>867</v>
      </c>
      <c r="C47799" t="s">
        <v>108</v>
      </c>
      <c r="D47799">
        <v>14562</v>
      </c>
      <c r="E47799" t="s">
        <v>245</v>
      </c>
      <c r="F47799" s="13">
        <v>0.38472222222222224</v>
      </c>
      <c r="G47799" t="s">
        <v>10</v>
      </c>
      <c r="H47799" t="s">
        <v>12</v>
      </c>
      <c r="I47799" t="s">
        <v>110</v>
      </c>
      <c r="J47799" s="14">
        <v>45280</v>
      </c>
    </row>
    <row r="47800" spans="1:10" x14ac:dyDescent="0.2">
      <c r="A47800">
        <v>75821</v>
      </c>
      <c r="B47800">
        <v>867</v>
      </c>
      <c r="C47800" t="s">
        <v>108</v>
      </c>
      <c r="D47800">
        <v>14563</v>
      </c>
      <c r="E47800" t="s">
        <v>245</v>
      </c>
      <c r="F47800" s="13">
        <v>0.38472222222222224</v>
      </c>
      <c r="G47800" t="s">
        <v>10</v>
      </c>
      <c r="H47800" t="s">
        <v>11</v>
      </c>
      <c r="I47800" t="s">
        <v>110</v>
      </c>
      <c r="J47800" s="14">
        <v>45280</v>
      </c>
    </row>
    <row r="47801" spans="1:10" x14ac:dyDescent="0.2">
      <c r="A47801">
        <v>75822</v>
      </c>
      <c r="B47801">
        <v>867</v>
      </c>
      <c r="C47801" t="s">
        <v>108</v>
      </c>
      <c r="D47801">
        <v>14564</v>
      </c>
      <c r="E47801" t="s">
        <v>245</v>
      </c>
      <c r="F47801" s="13">
        <v>0.38472222222222224</v>
      </c>
      <c r="G47801" t="s">
        <v>10</v>
      </c>
      <c r="H47801" t="s">
        <v>12</v>
      </c>
      <c r="I47801" t="s">
        <v>110</v>
      </c>
      <c r="J47801" s="14">
        <v>45280</v>
      </c>
    </row>
    <row r="47802" spans="1:10" x14ac:dyDescent="0.2">
      <c r="A47802">
        <v>75823</v>
      </c>
      <c r="B47802">
        <v>867</v>
      </c>
      <c r="C47802" t="s">
        <v>108</v>
      </c>
      <c r="D47802">
        <v>14565</v>
      </c>
      <c r="E47802" t="s">
        <v>245</v>
      </c>
      <c r="F47802" s="13">
        <v>0.38472222222222224</v>
      </c>
      <c r="G47802" t="s">
        <v>10</v>
      </c>
      <c r="H47802" t="s">
        <v>21</v>
      </c>
      <c r="I47802" t="s">
        <v>110</v>
      </c>
      <c r="J47802" s="14">
        <v>45280</v>
      </c>
    </row>
    <row r="47803" spans="1:10" x14ac:dyDescent="0.2">
      <c r="A47803">
        <v>75824</v>
      </c>
      <c r="B47803">
        <v>867</v>
      </c>
      <c r="C47803" t="s">
        <v>108</v>
      </c>
      <c r="D47803">
        <v>14567</v>
      </c>
      <c r="E47803" t="s">
        <v>245</v>
      </c>
      <c r="F47803" s="13">
        <v>0.38472222222222224</v>
      </c>
      <c r="G47803" t="s">
        <v>10</v>
      </c>
      <c r="H47803" t="s">
        <v>11</v>
      </c>
      <c r="I47803" t="s">
        <v>110</v>
      </c>
      <c r="J47803" s="14">
        <v>45280</v>
      </c>
    </row>
    <row r="47804" spans="1:10" x14ac:dyDescent="0.2">
      <c r="A47804">
        <v>75825</v>
      </c>
      <c r="B47804">
        <v>867</v>
      </c>
      <c r="C47804" t="s">
        <v>108</v>
      </c>
      <c r="D47804">
        <v>14862</v>
      </c>
      <c r="E47804" t="s">
        <v>245</v>
      </c>
      <c r="F47804" s="13">
        <v>0.38472222222222224</v>
      </c>
      <c r="G47804" t="s">
        <v>10</v>
      </c>
      <c r="H47804" t="s">
        <v>12</v>
      </c>
      <c r="I47804" t="s">
        <v>110</v>
      </c>
      <c r="J47804" s="14">
        <v>45280</v>
      </c>
    </row>
    <row r="47805" spans="1:10" x14ac:dyDescent="0.2">
      <c r="A47805">
        <v>75826</v>
      </c>
      <c r="B47805">
        <v>867</v>
      </c>
      <c r="C47805" t="s">
        <v>108</v>
      </c>
      <c r="D47805">
        <v>13573</v>
      </c>
      <c r="E47805" t="s">
        <v>245</v>
      </c>
      <c r="F47805" s="13">
        <v>0.38472222222222224</v>
      </c>
      <c r="G47805" t="s">
        <v>10</v>
      </c>
      <c r="H47805" t="s">
        <v>12</v>
      </c>
      <c r="I47805" t="s">
        <v>110</v>
      </c>
      <c r="J47805" s="14">
        <v>45280</v>
      </c>
    </row>
    <row r="47806" spans="1:10" x14ac:dyDescent="0.2">
      <c r="A47806">
        <v>75827</v>
      </c>
      <c r="B47806">
        <v>867</v>
      </c>
      <c r="C47806" t="s">
        <v>108</v>
      </c>
      <c r="D47806">
        <v>13612</v>
      </c>
      <c r="E47806" t="s">
        <v>245</v>
      </c>
      <c r="F47806" s="13">
        <v>0.38472222222222224</v>
      </c>
      <c r="G47806" t="s">
        <v>10</v>
      </c>
      <c r="H47806" t="s">
        <v>21</v>
      </c>
      <c r="I47806" t="s">
        <v>110</v>
      </c>
      <c r="J47806" s="14">
        <v>45280</v>
      </c>
    </row>
    <row r="47807" spans="1:10" x14ac:dyDescent="0.2">
      <c r="A47807">
        <v>75828</v>
      </c>
      <c r="B47807">
        <v>867</v>
      </c>
      <c r="C47807" t="s">
        <v>108</v>
      </c>
      <c r="D47807">
        <v>13643</v>
      </c>
      <c r="E47807" t="s">
        <v>245</v>
      </c>
      <c r="F47807" s="13">
        <v>0.38472222222222224</v>
      </c>
      <c r="G47807" t="s">
        <v>10</v>
      </c>
      <c r="H47807" t="s">
        <v>11</v>
      </c>
      <c r="I47807" t="s">
        <v>110</v>
      </c>
      <c r="J47807" s="14">
        <v>45280</v>
      </c>
    </row>
    <row r="47808" spans="1:10" x14ac:dyDescent="0.2">
      <c r="A47808">
        <v>75829</v>
      </c>
      <c r="B47808">
        <v>867</v>
      </c>
      <c r="C47808" t="s">
        <v>108</v>
      </c>
      <c r="D47808">
        <v>13651</v>
      </c>
      <c r="E47808" t="s">
        <v>245</v>
      </c>
      <c r="F47808" s="13">
        <v>0.38472222222222224</v>
      </c>
      <c r="G47808" t="s">
        <v>10</v>
      </c>
      <c r="H47808" t="s">
        <v>11</v>
      </c>
      <c r="I47808" t="s">
        <v>110</v>
      </c>
      <c r="J47808" s="14">
        <v>45280</v>
      </c>
    </row>
    <row r="47809" spans="1:10" x14ac:dyDescent="0.2">
      <c r="A47809">
        <v>75830</v>
      </c>
      <c r="B47809">
        <v>867</v>
      </c>
      <c r="C47809" t="s">
        <v>108</v>
      </c>
      <c r="D47809">
        <v>13713</v>
      </c>
      <c r="E47809" t="s">
        <v>245</v>
      </c>
      <c r="F47809" s="13">
        <v>0.38472222222222224</v>
      </c>
      <c r="G47809" t="s">
        <v>10</v>
      </c>
      <c r="H47809" t="s">
        <v>21</v>
      </c>
      <c r="I47809" t="s">
        <v>110</v>
      </c>
      <c r="J47809" s="14">
        <v>45280</v>
      </c>
    </row>
    <row r="47810" spans="1:10" x14ac:dyDescent="0.2">
      <c r="A47810">
        <v>75831</v>
      </c>
      <c r="B47810">
        <v>867</v>
      </c>
      <c r="C47810" t="s">
        <v>108</v>
      </c>
      <c r="D47810">
        <v>14556</v>
      </c>
      <c r="E47810" t="s">
        <v>245</v>
      </c>
      <c r="F47810" s="13">
        <v>0.38472222222222224</v>
      </c>
      <c r="G47810" t="s">
        <v>10</v>
      </c>
      <c r="H47810" t="s">
        <v>12</v>
      </c>
      <c r="I47810" t="s">
        <v>110</v>
      </c>
      <c r="J47810" s="14">
        <v>45280</v>
      </c>
    </row>
    <row r="47811" spans="1:10" x14ac:dyDescent="0.2">
      <c r="A47811">
        <v>75832</v>
      </c>
      <c r="B47811">
        <v>867</v>
      </c>
      <c r="C47811" t="s">
        <v>108</v>
      </c>
      <c r="D47811">
        <v>14557</v>
      </c>
      <c r="E47811" t="s">
        <v>245</v>
      </c>
      <c r="F47811" s="13">
        <v>0.38472222222222224</v>
      </c>
      <c r="G47811" t="s">
        <v>10</v>
      </c>
      <c r="H47811" t="s">
        <v>12</v>
      </c>
      <c r="I47811" t="s">
        <v>110</v>
      </c>
      <c r="J47811" s="14">
        <v>45280</v>
      </c>
    </row>
    <row r="47812" spans="1:10" x14ac:dyDescent="0.2">
      <c r="A47812">
        <v>75833</v>
      </c>
      <c r="B47812">
        <v>867</v>
      </c>
      <c r="C47812" t="s">
        <v>108</v>
      </c>
      <c r="D47812">
        <v>14558</v>
      </c>
      <c r="E47812" t="s">
        <v>245</v>
      </c>
      <c r="F47812" s="13">
        <v>0.38472222222222224</v>
      </c>
      <c r="G47812" t="s">
        <v>10</v>
      </c>
      <c r="H47812" t="s">
        <v>21</v>
      </c>
      <c r="I47812" t="s">
        <v>110</v>
      </c>
      <c r="J47812" s="14">
        <v>45280</v>
      </c>
    </row>
    <row r="47813" spans="1:10" x14ac:dyDescent="0.2">
      <c r="A47813">
        <v>75834</v>
      </c>
      <c r="B47813">
        <v>867</v>
      </c>
      <c r="C47813" t="s">
        <v>108</v>
      </c>
      <c r="D47813">
        <v>13548</v>
      </c>
      <c r="E47813" t="s">
        <v>245</v>
      </c>
      <c r="F47813" s="13">
        <v>0.38472222222222224</v>
      </c>
      <c r="G47813" t="s">
        <v>10</v>
      </c>
      <c r="H47813" t="s">
        <v>12</v>
      </c>
      <c r="I47813" t="s">
        <v>110</v>
      </c>
      <c r="J47813" s="14">
        <v>45280</v>
      </c>
    </row>
    <row r="47814" spans="1:10" x14ac:dyDescent="0.2">
      <c r="A47814">
        <v>75835</v>
      </c>
      <c r="B47814">
        <v>867</v>
      </c>
      <c r="C47814" t="s">
        <v>108</v>
      </c>
      <c r="D47814">
        <v>13557</v>
      </c>
      <c r="E47814" t="s">
        <v>245</v>
      </c>
      <c r="F47814" s="13">
        <v>0.38472222222222224</v>
      </c>
      <c r="G47814" t="s">
        <v>10</v>
      </c>
      <c r="H47814" t="s">
        <v>21</v>
      </c>
      <c r="I47814" t="s">
        <v>110</v>
      </c>
      <c r="J47814" s="14">
        <v>45280</v>
      </c>
    </row>
    <row r="47815" spans="1:10" x14ac:dyDescent="0.2">
      <c r="A47815">
        <v>75836</v>
      </c>
      <c r="B47815">
        <v>867</v>
      </c>
      <c r="C47815" t="s">
        <v>108</v>
      </c>
      <c r="D47815">
        <v>13599</v>
      </c>
      <c r="E47815" t="s">
        <v>245</v>
      </c>
      <c r="F47815" s="13">
        <v>0.38472222222222224</v>
      </c>
      <c r="G47815" t="s">
        <v>10</v>
      </c>
      <c r="H47815" t="s">
        <v>12</v>
      </c>
      <c r="I47815" t="s">
        <v>110</v>
      </c>
      <c r="J47815" s="14">
        <v>45280</v>
      </c>
    </row>
    <row r="47816" spans="1:10" x14ac:dyDescent="0.2">
      <c r="A47816">
        <v>75837</v>
      </c>
      <c r="B47816">
        <v>867</v>
      </c>
      <c r="C47816" t="s">
        <v>108</v>
      </c>
      <c r="D47816">
        <v>13630</v>
      </c>
      <c r="E47816" t="s">
        <v>245</v>
      </c>
      <c r="F47816" s="13">
        <v>0.38472222222222224</v>
      </c>
      <c r="G47816" t="s">
        <v>10</v>
      </c>
      <c r="H47816" t="s">
        <v>12</v>
      </c>
      <c r="I47816" t="s">
        <v>110</v>
      </c>
      <c r="J47816" s="14">
        <v>45280</v>
      </c>
    </row>
    <row r="47817" spans="1:10" x14ac:dyDescent="0.2">
      <c r="A47817">
        <v>75838</v>
      </c>
      <c r="B47817">
        <v>867</v>
      </c>
      <c r="C47817" t="s">
        <v>108</v>
      </c>
      <c r="D47817">
        <v>13632</v>
      </c>
      <c r="E47817" t="s">
        <v>245</v>
      </c>
      <c r="F47817" s="13">
        <v>0.38472222222222224</v>
      </c>
      <c r="G47817" t="s">
        <v>10</v>
      </c>
      <c r="H47817" t="s">
        <v>12</v>
      </c>
      <c r="I47817" t="s">
        <v>110</v>
      </c>
      <c r="J47817" s="14">
        <v>45280</v>
      </c>
    </row>
    <row r="47818" spans="1:10" x14ac:dyDescent="0.2">
      <c r="A47818">
        <v>75839</v>
      </c>
      <c r="B47818">
        <v>867</v>
      </c>
      <c r="C47818" t="s">
        <v>108</v>
      </c>
      <c r="D47818">
        <v>13697</v>
      </c>
      <c r="E47818" t="s">
        <v>245</v>
      </c>
      <c r="F47818" s="13">
        <v>0.38472222222222224</v>
      </c>
      <c r="G47818" t="s">
        <v>10</v>
      </c>
      <c r="H47818" t="s">
        <v>12</v>
      </c>
      <c r="I47818" t="s">
        <v>110</v>
      </c>
      <c r="J47818" s="14">
        <v>45280</v>
      </c>
    </row>
    <row r="47819" spans="1:10" x14ac:dyDescent="0.2">
      <c r="A47819">
        <v>75840</v>
      </c>
      <c r="B47819">
        <v>867</v>
      </c>
      <c r="C47819" t="s">
        <v>108</v>
      </c>
      <c r="D47819">
        <v>13708</v>
      </c>
      <c r="E47819" t="s">
        <v>245</v>
      </c>
      <c r="F47819" s="13">
        <v>0.38472222222222224</v>
      </c>
      <c r="G47819" t="s">
        <v>10</v>
      </c>
      <c r="H47819" t="s">
        <v>12</v>
      </c>
      <c r="I47819" t="s">
        <v>110</v>
      </c>
      <c r="J47819" s="14">
        <v>45280</v>
      </c>
    </row>
    <row r="47820" spans="1:10" x14ac:dyDescent="0.2">
      <c r="A47820">
        <v>75841</v>
      </c>
      <c r="B47820">
        <v>867</v>
      </c>
      <c r="C47820" t="s">
        <v>108</v>
      </c>
      <c r="D47820">
        <v>13738</v>
      </c>
      <c r="E47820" t="s">
        <v>245</v>
      </c>
      <c r="F47820" s="13">
        <v>0.38472222222222224</v>
      </c>
      <c r="G47820" t="s">
        <v>10</v>
      </c>
      <c r="H47820" t="s">
        <v>12</v>
      </c>
      <c r="I47820" t="s">
        <v>110</v>
      </c>
      <c r="J47820" s="14">
        <v>45280</v>
      </c>
    </row>
    <row r="47821" spans="1:10" x14ac:dyDescent="0.2">
      <c r="A47821">
        <v>75842</v>
      </c>
      <c r="B47821">
        <v>867</v>
      </c>
      <c r="C47821" t="s">
        <v>108</v>
      </c>
      <c r="D47821">
        <v>14559</v>
      </c>
      <c r="E47821" t="s">
        <v>245</v>
      </c>
      <c r="F47821" s="13">
        <v>0.38472222222222224</v>
      </c>
      <c r="G47821" t="s">
        <v>10</v>
      </c>
      <c r="H47821" t="s">
        <v>12</v>
      </c>
      <c r="I47821" t="s">
        <v>110</v>
      </c>
      <c r="J47821" s="14">
        <v>45280</v>
      </c>
    </row>
    <row r="47822" spans="1:10" x14ac:dyDescent="0.2">
      <c r="A47822">
        <v>75843</v>
      </c>
      <c r="B47822">
        <v>867</v>
      </c>
      <c r="C47822" t="s">
        <v>108</v>
      </c>
      <c r="D47822">
        <v>14560</v>
      </c>
      <c r="E47822" t="s">
        <v>245</v>
      </c>
      <c r="F47822" s="13">
        <v>0.38472222222222224</v>
      </c>
      <c r="G47822" t="s">
        <v>10</v>
      </c>
      <c r="H47822" t="s">
        <v>12</v>
      </c>
      <c r="I47822" t="s">
        <v>110</v>
      </c>
      <c r="J47822" s="14">
        <v>45280</v>
      </c>
    </row>
    <row r="47823" spans="1:10" x14ac:dyDescent="0.2">
      <c r="A47823">
        <v>75844</v>
      </c>
      <c r="B47823">
        <v>867</v>
      </c>
      <c r="C47823" t="s">
        <v>108</v>
      </c>
      <c r="D47823">
        <v>14561</v>
      </c>
      <c r="E47823" t="s">
        <v>245</v>
      </c>
      <c r="F47823" s="13">
        <v>0.38472222222222224</v>
      </c>
      <c r="G47823" t="s">
        <v>10</v>
      </c>
      <c r="H47823" t="s">
        <v>11</v>
      </c>
      <c r="I47823" t="s">
        <v>110</v>
      </c>
      <c r="J47823" s="14">
        <v>45280</v>
      </c>
    </row>
    <row r="47824" spans="1:10" x14ac:dyDescent="0.2">
      <c r="A47824">
        <v>75845</v>
      </c>
      <c r="B47824">
        <v>867</v>
      </c>
      <c r="C47824" t="s">
        <v>108</v>
      </c>
      <c r="D47824">
        <v>14562</v>
      </c>
      <c r="E47824" t="s">
        <v>245</v>
      </c>
      <c r="F47824" s="13">
        <v>0.38472222222222224</v>
      </c>
      <c r="G47824" t="s">
        <v>10</v>
      </c>
      <c r="H47824" t="s">
        <v>12</v>
      </c>
      <c r="I47824" t="s">
        <v>110</v>
      </c>
      <c r="J47824" s="14">
        <v>45280</v>
      </c>
    </row>
    <row r="47825" spans="1:10" x14ac:dyDescent="0.2">
      <c r="A47825">
        <v>75846</v>
      </c>
      <c r="B47825">
        <v>867</v>
      </c>
      <c r="C47825" t="s">
        <v>108</v>
      </c>
      <c r="D47825">
        <v>14563</v>
      </c>
      <c r="E47825" t="s">
        <v>245</v>
      </c>
      <c r="F47825" s="13">
        <v>0.38472222222222224</v>
      </c>
      <c r="G47825" t="s">
        <v>10</v>
      </c>
      <c r="H47825" t="s">
        <v>11</v>
      </c>
      <c r="I47825" t="s">
        <v>110</v>
      </c>
      <c r="J47825" s="14">
        <v>45280</v>
      </c>
    </row>
    <row r="47826" spans="1:10" x14ac:dyDescent="0.2">
      <c r="A47826">
        <v>75847</v>
      </c>
      <c r="B47826">
        <v>867</v>
      </c>
      <c r="C47826" t="s">
        <v>108</v>
      </c>
      <c r="D47826">
        <v>14564</v>
      </c>
      <c r="E47826" t="s">
        <v>245</v>
      </c>
      <c r="F47826" s="13">
        <v>0.38472222222222224</v>
      </c>
      <c r="G47826" t="s">
        <v>10</v>
      </c>
      <c r="H47826" t="s">
        <v>12</v>
      </c>
      <c r="I47826" t="s">
        <v>110</v>
      </c>
      <c r="J47826" s="14">
        <v>45280</v>
      </c>
    </row>
    <row r="47827" spans="1:10" x14ac:dyDescent="0.2">
      <c r="A47827">
        <v>75848</v>
      </c>
      <c r="B47827">
        <v>867</v>
      </c>
      <c r="C47827" t="s">
        <v>108</v>
      </c>
      <c r="D47827">
        <v>14565</v>
      </c>
      <c r="E47827" t="s">
        <v>245</v>
      </c>
      <c r="F47827" s="13">
        <v>0.38472222222222224</v>
      </c>
      <c r="G47827" t="s">
        <v>10</v>
      </c>
      <c r="H47827" t="s">
        <v>21</v>
      </c>
      <c r="I47827" t="s">
        <v>110</v>
      </c>
      <c r="J47827" s="14">
        <v>45280</v>
      </c>
    </row>
    <row r="47828" spans="1:10" x14ac:dyDescent="0.2">
      <c r="A47828">
        <v>75849</v>
      </c>
      <c r="B47828">
        <v>867</v>
      </c>
      <c r="C47828" t="s">
        <v>108</v>
      </c>
      <c r="D47828">
        <v>14567</v>
      </c>
      <c r="E47828" t="s">
        <v>245</v>
      </c>
      <c r="F47828" s="13">
        <v>0.38472222222222224</v>
      </c>
      <c r="G47828" t="s">
        <v>10</v>
      </c>
      <c r="H47828" t="s">
        <v>11</v>
      </c>
      <c r="I47828" t="s">
        <v>110</v>
      </c>
      <c r="J47828" s="14">
        <v>45280</v>
      </c>
    </row>
    <row r="47829" spans="1:10" x14ac:dyDescent="0.2">
      <c r="A47829">
        <v>75850</v>
      </c>
      <c r="B47829">
        <v>867</v>
      </c>
      <c r="C47829" t="s">
        <v>108</v>
      </c>
      <c r="D47829">
        <v>14862</v>
      </c>
      <c r="E47829" t="s">
        <v>245</v>
      </c>
      <c r="F47829" s="13">
        <v>0.38472222222222224</v>
      </c>
      <c r="G47829" t="s">
        <v>10</v>
      </c>
      <c r="H47829" t="s">
        <v>12</v>
      </c>
      <c r="I47829" t="s">
        <v>110</v>
      </c>
      <c r="J47829" s="14">
        <v>45280</v>
      </c>
    </row>
    <row r="47830" spans="1:10" x14ac:dyDescent="0.2">
      <c r="A47830">
        <v>75851</v>
      </c>
      <c r="B47830">
        <v>867</v>
      </c>
      <c r="C47830" t="s">
        <v>108</v>
      </c>
      <c r="D47830">
        <v>13573</v>
      </c>
      <c r="E47830" t="s">
        <v>245</v>
      </c>
      <c r="F47830" s="13">
        <v>0.38472222222222224</v>
      </c>
      <c r="G47830" t="s">
        <v>10</v>
      </c>
      <c r="H47830" t="s">
        <v>12</v>
      </c>
      <c r="I47830" t="s">
        <v>110</v>
      </c>
      <c r="J47830" s="14">
        <v>45280</v>
      </c>
    </row>
    <row r="47831" spans="1:10" x14ac:dyDescent="0.2">
      <c r="A47831">
        <v>75852</v>
      </c>
      <c r="B47831">
        <v>867</v>
      </c>
      <c r="C47831" t="s">
        <v>108</v>
      </c>
      <c r="D47831">
        <v>13612</v>
      </c>
      <c r="E47831" t="s">
        <v>245</v>
      </c>
      <c r="F47831" s="13">
        <v>0.38472222222222224</v>
      </c>
      <c r="G47831" t="s">
        <v>10</v>
      </c>
      <c r="H47831" t="s">
        <v>21</v>
      </c>
      <c r="I47831" t="s">
        <v>110</v>
      </c>
      <c r="J47831" s="14">
        <v>45280</v>
      </c>
    </row>
    <row r="47832" spans="1:10" x14ac:dyDescent="0.2">
      <c r="A47832">
        <v>75853</v>
      </c>
      <c r="B47832">
        <v>867</v>
      </c>
      <c r="C47832" t="s">
        <v>108</v>
      </c>
      <c r="D47832">
        <v>13643</v>
      </c>
      <c r="E47832" t="s">
        <v>245</v>
      </c>
      <c r="F47832" s="13">
        <v>0.38472222222222224</v>
      </c>
      <c r="G47832" t="s">
        <v>10</v>
      </c>
      <c r="H47832" t="s">
        <v>11</v>
      </c>
      <c r="I47832" t="s">
        <v>110</v>
      </c>
      <c r="J47832" s="14">
        <v>45280</v>
      </c>
    </row>
    <row r="47833" spans="1:10" x14ac:dyDescent="0.2">
      <c r="A47833">
        <v>75854</v>
      </c>
      <c r="B47833">
        <v>867</v>
      </c>
      <c r="C47833" t="s">
        <v>108</v>
      </c>
      <c r="D47833">
        <v>13651</v>
      </c>
      <c r="E47833" t="s">
        <v>245</v>
      </c>
      <c r="F47833" s="13">
        <v>0.38472222222222224</v>
      </c>
      <c r="G47833" t="s">
        <v>10</v>
      </c>
      <c r="H47833" t="s">
        <v>11</v>
      </c>
      <c r="I47833" t="s">
        <v>110</v>
      </c>
      <c r="J47833" s="14">
        <v>45280</v>
      </c>
    </row>
    <row r="47834" spans="1:10" x14ac:dyDescent="0.2">
      <c r="A47834">
        <v>75855</v>
      </c>
      <c r="B47834">
        <v>867</v>
      </c>
      <c r="C47834" t="s">
        <v>108</v>
      </c>
      <c r="D47834">
        <v>13713</v>
      </c>
      <c r="E47834" t="s">
        <v>245</v>
      </c>
      <c r="F47834" s="13">
        <v>0.38472222222222224</v>
      </c>
      <c r="G47834" t="s">
        <v>10</v>
      </c>
      <c r="H47834" t="s">
        <v>21</v>
      </c>
      <c r="I47834" t="s">
        <v>110</v>
      </c>
      <c r="J47834" s="14">
        <v>45280</v>
      </c>
    </row>
    <row r="47835" spans="1:10" x14ac:dyDescent="0.2">
      <c r="A47835">
        <v>75856</v>
      </c>
      <c r="B47835">
        <v>867</v>
      </c>
      <c r="C47835" t="s">
        <v>108</v>
      </c>
      <c r="D47835">
        <v>14556</v>
      </c>
      <c r="E47835" t="s">
        <v>245</v>
      </c>
      <c r="F47835" s="13">
        <v>0.38472222222222224</v>
      </c>
      <c r="G47835" t="s">
        <v>10</v>
      </c>
      <c r="H47835" t="s">
        <v>12</v>
      </c>
      <c r="I47835" t="s">
        <v>110</v>
      </c>
      <c r="J47835" s="14">
        <v>45280</v>
      </c>
    </row>
    <row r="47836" spans="1:10" x14ac:dyDescent="0.2">
      <c r="A47836">
        <v>75857</v>
      </c>
      <c r="B47836">
        <v>867</v>
      </c>
      <c r="C47836" t="s">
        <v>108</v>
      </c>
      <c r="D47836">
        <v>14557</v>
      </c>
      <c r="E47836" t="s">
        <v>245</v>
      </c>
      <c r="F47836" s="13">
        <v>0.38472222222222224</v>
      </c>
      <c r="G47836" t="s">
        <v>10</v>
      </c>
      <c r="H47836" t="s">
        <v>12</v>
      </c>
      <c r="I47836" t="s">
        <v>110</v>
      </c>
      <c r="J47836" s="14">
        <v>45280</v>
      </c>
    </row>
    <row r="47837" spans="1:10" x14ac:dyDescent="0.2">
      <c r="A47837">
        <v>75858</v>
      </c>
      <c r="B47837">
        <v>867</v>
      </c>
      <c r="C47837" t="s">
        <v>108</v>
      </c>
      <c r="D47837">
        <v>14558</v>
      </c>
      <c r="E47837" t="s">
        <v>245</v>
      </c>
      <c r="F47837" s="13">
        <v>0.38472222222222224</v>
      </c>
      <c r="G47837" t="s">
        <v>10</v>
      </c>
      <c r="H47837" t="s">
        <v>21</v>
      </c>
      <c r="I47837" t="s">
        <v>110</v>
      </c>
      <c r="J47837" s="14">
        <v>45280</v>
      </c>
    </row>
    <row r="47838" spans="1:10" x14ac:dyDescent="0.2">
      <c r="A47838">
        <v>75859</v>
      </c>
      <c r="B47838">
        <v>867</v>
      </c>
      <c r="C47838" t="s">
        <v>108</v>
      </c>
      <c r="D47838">
        <v>13548</v>
      </c>
      <c r="E47838" t="s">
        <v>245</v>
      </c>
      <c r="F47838" s="13">
        <v>0.38472222222222224</v>
      </c>
      <c r="G47838" t="s">
        <v>10</v>
      </c>
      <c r="H47838" t="s">
        <v>12</v>
      </c>
      <c r="I47838" t="s">
        <v>110</v>
      </c>
      <c r="J47838" s="14">
        <v>45280</v>
      </c>
    </row>
    <row r="47839" spans="1:10" x14ac:dyDescent="0.2">
      <c r="A47839">
        <v>75860</v>
      </c>
      <c r="B47839">
        <v>867</v>
      </c>
      <c r="C47839" t="s">
        <v>108</v>
      </c>
      <c r="D47839">
        <v>13557</v>
      </c>
      <c r="E47839" t="s">
        <v>245</v>
      </c>
      <c r="F47839" s="13">
        <v>0.38472222222222224</v>
      </c>
      <c r="G47839" t="s">
        <v>10</v>
      </c>
      <c r="H47839" t="s">
        <v>21</v>
      </c>
      <c r="I47839" t="s">
        <v>110</v>
      </c>
      <c r="J47839" s="14">
        <v>45280</v>
      </c>
    </row>
    <row r="47840" spans="1:10" x14ac:dyDescent="0.2">
      <c r="A47840">
        <v>75861</v>
      </c>
      <c r="B47840">
        <v>867</v>
      </c>
      <c r="C47840" t="s">
        <v>108</v>
      </c>
      <c r="D47840">
        <v>13599</v>
      </c>
      <c r="E47840" t="s">
        <v>245</v>
      </c>
      <c r="F47840" s="13">
        <v>0.38472222222222224</v>
      </c>
      <c r="G47840" t="s">
        <v>10</v>
      </c>
      <c r="H47840" t="s">
        <v>12</v>
      </c>
      <c r="I47840" t="s">
        <v>110</v>
      </c>
      <c r="J47840" s="14">
        <v>45280</v>
      </c>
    </row>
    <row r="47841" spans="1:10" x14ac:dyDescent="0.2">
      <c r="A47841">
        <v>75862</v>
      </c>
      <c r="B47841">
        <v>867</v>
      </c>
      <c r="C47841" t="s">
        <v>108</v>
      </c>
      <c r="D47841">
        <v>13630</v>
      </c>
      <c r="E47841" t="s">
        <v>245</v>
      </c>
      <c r="F47841" s="13">
        <v>0.38472222222222224</v>
      </c>
      <c r="G47841" t="s">
        <v>10</v>
      </c>
      <c r="H47841" t="s">
        <v>12</v>
      </c>
      <c r="I47841" t="s">
        <v>110</v>
      </c>
      <c r="J47841" s="14">
        <v>45280</v>
      </c>
    </row>
    <row r="47842" spans="1:10" x14ac:dyDescent="0.2">
      <c r="A47842">
        <v>75863</v>
      </c>
      <c r="B47842">
        <v>867</v>
      </c>
      <c r="C47842" t="s">
        <v>108</v>
      </c>
      <c r="D47842">
        <v>13632</v>
      </c>
      <c r="E47842" t="s">
        <v>245</v>
      </c>
      <c r="F47842" s="13">
        <v>0.38472222222222224</v>
      </c>
      <c r="G47842" t="s">
        <v>10</v>
      </c>
      <c r="H47842" t="s">
        <v>12</v>
      </c>
      <c r="I47842" t="s">
        <v>110</v>
      </c>
      <c r="J47842" s="14">
        <v>45280</v>
      </c>
    </row>
    <row r="47843" spans="1:10" x14ac:dyDescent="0.2">
      <c r="A47843">
        <v>75864</v>
      </c>
      <c r="B47843">
        <v>867</v>
      </c>
      <c r="C47843" t="s">
        <v>108</v>
      </c>
      <c r="D47843">
        <v>13697</v>
      </c>
      <c r="E47843" t="s">
        <v>245</v>
      </c>
      <c r="F47843" s="13">
        <v>0.38472222222222224</v>
      </c>
      <c r="G47843" t="s">
        <v>10</v>
      </c>
      <c r="H47843" t="s">
        <v>12</v>
      </c>
      <c r="I47843" t="s">
        <v>110</v>
      </c>
      <c r="J47843" s="14">
        <v>45280</v>
      </c>
    </row>
    <row r="47844" spans="1:10" x14ac:dyDescent="0.2">
      <c r="A47844">
        <v>75865</v>
      </c>
      <c r="B47844">
        <v>867</v>
      </c>
      <c r="C47844" t="s">
        <v>108</v>
      </c>
      <c r="D47844">
        <v>13708</v>
      </c>
      <c r="E47844" t="s">
        <v>245</v>
      </c>
      <c r="F47844" s="13">
        <v>0.38472222222222224</v>
      </c>
      <c r="G47844" t="s">
        <v>10</v>
      </c>
      <c r="H47844" t="s">
        <v>12</v>
      </c>
      <c r="I47844" t="s">
        <v>110</v>
      </c>
      <c r="J47844" s="14">
        <v>45280</v>
      </c>
    </row>
    <row r="47845" spans="1:10" x14ac:dyDescent="0.2">
      <c r="A47845">
        <v>75866</v>
      </c>
      <c r="B47845">
        <v>867</v>
      </c>
      <c r="C47845" t="s">
        <v>108</v>
      </c>
      <c r="D47845">
        <v>13738</v>
      </c>
      <c r="E47845" t="s">
        <v>245</v>
      </c>
      <c r="F47845" s="13">
        <v>0.38472222222222224</v>
      </c>
      <c r="G47845" t="s">
        <v>10</v>
      </c>
      <c r="H47845" t="s">
        <v>12</v>
      </c>
      <c r="I47845" t="s">
        <v>110</v>
      </c>
      <c r="J47845" s="14">
        <v>45280</v>
      </c>
    </row>
    <row r="47846" spans="1:10" x14ac:dyDescent="0.2">
      <c r="A47846">
        <v>75867</v>
      </c>
      <c r="B47846">
        <v>867</v>
      </c>
      <c r="C47846" t="s">
        <v>108</v>
      </c>
      <c r="D47846">
        <v>14559</v>
      </c>
      <c r="E47846" t="s">
        <v>245</v>
      </c>
      <c r="F47846" s="13">
        <v>0.38472222222222224</v>
      </c>
      <c r="G47846" t="s">
        <v>10</v>
      </c>
      <c r="H47846" t="s">
        <v>12</v>
      </c>
      <c r="I47846" t="s">
        <v>110</v>
      </c>
      <c r="J47846" s="14">
        <v>45280</v>
      </c>
    </row>
    <row r="47847" spans="1:10" x14ac:dyDescent="0.2">
      <c r="A47847">
        <v>75868</v>
      </c>
      <c r="B47847">
        <v>867</v>
      </c>
      <c r="C47847" t="s">
        <v>108</v>
      </c>
      <c r="D47847">
        <v>14560</v>
      </c>
      <c r="E47847" t="s">
        <v>245</v>
      </c>
      <c r="F47847" s="13">
        <v>0.38472222222222224</v>
      </c>
      <c r="G47847" t="s">
        <v>10</v>
      </c>
      <c r="H47847" t="s">
        <v>12</v>
      </c>
      <c r="I47847" t="s">
        <v>110</v>
      </c>
      <c r="J47847" s="14">
        <v>45280</v>
      </c>
    </row>
    <row r="47848" spans="1:10" x14ac:dyDescent="0.2">
      <c r="A47848">
        <v>75869</v>
      </c>
      <c r="B47848">
        <v>867</v>
      </c>
      <c r="C47848" t="s">
        <v>108</v>
      </c>
      <c r="D47848">
        <v>14561</v>
      </c>
      <c r="E47848" t="s">
        <v>245</v>
      </c>
      <c r="F47848" s="13">
        <v>0.38472222222222224</v>
      </c>
      <c r="G47848" t="s">
        <v>10</v>
      </c>
      <c r="H47848" t="s">
        <v>11</v>
      </c>
      <c r="I47848" t="s">
        <v>110</v>
      </c>
      <c r="J47848" s="14">
        <v>45280</v>
      </c>
    </row>
    <row r="47849" spans="1:10" x14ac:dyDescent="0.2">
      <c r="A47849">
        <v>75870</v>
      </c>
      <c r="B47849">
        <v>867</v>
      </c>
      <c r="C47849" t="s">
        <v>108</v>
      </c>
      <c r="D47849">
        <v>14562</v>
      </c>
      <c r="E47849" t="s">
        <v>245</v>
      </c>
      <c r="F47849" s="13">
        <v>0.38472222222222224</v>
      </c>
      <c r="G47849" t="s">
        <v>10</v>
      </c>
      <c r="H47849" t="s">
        <v>12</v>
      </c>
      <c r="I47849" t="s">
        <v>110</v>
      </c>
      <c r="J47849" s="14">
        <v>45280</v>
      </c>
    </row>
    <row r="47850" spans="1:10" x14ac:dyDescent="0.2">
      <c r="A47850">
        <v>75871</v>
      </c>
      <c r="B47850">
        <v>867</v>
      </c>
      <c r="C47850" t="s">
        <v>108</v>
      </c>
      <c r="D47850">
        <v>14563</v>
      </c>
      <c r="E47850" t="s">
        <v>245</v>
      </c>
      <c r="F47850" s="13">
        <v>0.38472222222222224</v>
      </c>
      <c r="G47850" t="s">
        <v>10</v>
      </c>
      <c r="H47850" t="s">
        <v>11</v>
      </c>
      <c r="I47850" t="s">
        <v>110</v>
      </c>
      <c r="J47850" s="14">
        <v>45280</v>
      </c>
    </row>
    <row r="47851" spans="1:10" x14ac:dyDescent="0.2">
      <c r="A47851">
        <v>75872</v>
      </c>
      <c r="B47851">
        <v>867</v>
      </c>
      <c r="C47851" t="s">
        <v>108</v>
      </c>
      <c r="D47851">
        <v>14564</v>
      </c>
      <c r="E47851" t="s">
        <v>245</v>
      </c>
      <c r="F47851" s="13">
        <v>0.38472222222222224</v>
      </c>
      <c r="G47851" t="s">
        <v>10</v>
      </c>
      <c r="H47851" t="s">
        <v>12</v>
      </c>
      <c r="I47851" t="s">
        <v>110</v>
      </c>
      <c r="J47851" s="14">
        <v>45280</v>
      </c>
    </row>
    <row r="47852" spans="1:10" x14ac:dyDescent="0.2">
      <c r="A47852">
        <v>75873</v>
      </c>
      <c r="B47852">
        <v>867</v>
      </c>
      <c r="C47852" t="s">
        <v>108</v>
      </c>
      <c r="D47852">
        <v>14565</v>
      </c>
      <c r="E47852" t="s">
        <v>245</v>
      </c>
      <c r="F47852" s="13">
        <v>0.38472222222222224</v>
      </c>
      <c r="G47852" t="s">
        <v>10</v>
      </c>
      <c r="H47852" t="s">
        <v>21</v>
      </c>
      <c r="I47852" t="s">
        <v>110</v>
      </c>
      <c r="J47852" s="14">
        <v>45280</v>
      </c>
    </row>
    <row r="47853" spans="1:10" x14ac:dyDescent="0.2">
      <c r="A47853">
        <v>75874</v>
      </c>
      <c r="B47853">
        <v>867</v>
      </c>
      <c r="C47853" t="s">
        <v>108</v>
      </c>
      <c r="D47853">
        <v>14567</v>
      </c>
      <c r="E47853" t="s">
        <v>245</v>
      </c>
      <c r="F47853" s="13">
        <v>0.38472222222222224</v>
      </c>
      <c r="G47853" t="s">
        <v>10</v>
      </c>
      <c r="H47853" t="s">
        <v>11</v>
      </c>
      <c r="I47853" t="s">
        <v>110</v>
      </c>
      <c r="J47853" s="14">
        <v>45280</v>
      </c>
    </row>
    <row r="47854" spans="1:10" x14ac:dyDescent="0.2">
      <c r="A47854">
        <v>75875</v>
      </c>
      <c r="B47854">
        <v>867</v>
      </c>
      <c r="C47854" t="s">
        <v>108</v>
      </c>
      <c r="D47854">
        <v>14862</v>
      </c>
      <c r="E47854" t="s">
        <v>245</v>
      </c>
      <c r="F47854" s="13">
        <v>0.38472222222222224</v>
      </c>
      <c r="G47854" t="s">
        <v>10</v>
      </c>
      <c r="H47854" t="s">
        <v>12</v>
      </c>
      <c r="I47854" t="s">
        <v>110</v>
      </c>
      <c r="J47854" s="14">
        <v>45280</v>
      </c>
    </row>
    <row r="47855" spans="1:10" x14ac:dyDescent="0.2">
      <c r="A47855">
        <v>75876</v>
      </c>
      <c r="B47855">
        <v>867</v>
      </c>
      <c r="C47855" t="s">
        <v>108</v>
      </c>
      <c r="D47855">
        <v>13573</v>
      </c>
      <c r="E47855" t="s">
        <v>245</v>
      </c>
      <c r="F47855" s="13">
        <v>0.38472222222222224</v>
      </c>
      <c r="G47855" t="s">
        <v>10</v>
      </c>
      <c r="H47855" t="s">
        <v>12</v>
      </c>
      <c r="I47855" t="s">
        <v>110</v>
      </c>
      <c r="J47855" s="14">
        <v>45280</v>
      </c>
    </row>
    <row r="47856" spans="1:10" x14ac:dyDescent="0.2">
      <c r="A47856">
        <v>75877</v>
      </c>
      <c r="B47856">
        <v>867</v>
      </c>
      <c r="C47856" t="s">
        <v>108</v>
      </c>
      <c r="D47856">
        <v>13612</v>
      </c>
      <c r="E47856" t="s">
        <v>245</v>
      </c>
      <c r="F47856" s="13">
        <v>0.38472222222222224</v>
      </c>
      <c r="G47856" t="s">
        <v>10</v>
      </c>
      <c r="H47856" t="s">
        <v>21</v>
      </c>
      <c r="I47856" t="s">
        <v>110</v>
      </c>
      <c r="J47856" s="14">
        <v>45280</v>
      </c>
    </row>
    <row r="47857" spans="1:10" x14ac:dyDescent="0.2">
      <c r="A47857">
        <v>75878</v>
      </c>
      <c r="B47857">
        <v>867</v>
      </c>
      <c r="C47857" t="s">
        <v>108</v>
      </c>
      <c r="D47857">
        <v>13643</v>
      </c>
      <c r="E47857" t="s">
        <v>245</v>
      </c>
      <c r="F47857" s="13">
        <v>0.38472222222222224</v>
      </c>
      <c r="G47857" t="s">
        <v>10</v>
      </c>
      <c r="H47857" t="s">
        <v>11</v>
      </c>
      <c r="I47857" t="s">
        <v>110</v>
      </c>
      <c r="J47857" s="14">
        <v>45280</v>
      </c>
    </row>
    <row r="47858" spans="1:10" x14ac:dyDescent="0.2">
      <c r="A47858">
        <v>75879</v>
      </c>
      <c r="B47858">
        <v>867</v>
      </c>
      <c r="C47858" t="s">
        <v>108</v>
      </c>
      <c r="D47858">
        <v>13651</v>
      </c>
      <c r="E47858" t="s">
        <v>245</v>
      </c>
      <c r="F47858" s="13">
        <v>0.38472222222222224</v>
      </c>
      <c r="G47858" t="s">
        <v>10</v>
      </c>
      <c r="H47858" t="s">
        <v>11</v>
      </c>
      <c r="I47858" t="s">
        <v>110</v>
      </c>
      <c r="J47858" s="14">
        <v>45280</v>
      </c>
    </row>
    <row r="47859" spans="1:10" x14ac:dyDescent="0.2">
      <c r="A47859">
        <v>75880</v>
      </c>
      <c r="B47859">
        <v>867</v>
      </c>
      <c r="C47859" t="s">
        <v>108</v>
      </c>
      <c r="D47859">
        <v>13713</v>
      </c>
      <c r="E47859" t="s">
        <v>245</v>
      </c>
      <c r="F47859" s="13">
        <v>0.38472222222222224</v>
      </c>
      <c r="G47859" t="s">
        <v>10</v>
      </c>
      <c r="H47859" t="s">
        <v>21</v>
      </c>
      <c r="I47859" t="s">
        <v>110</v>
      </c>
      <c r="J47859" s="14">
        <v>45280</v>
      </c>
    </row>
    <row r="47860" spans="1:10" x14ac:dyDescent="0.2">
      <c r="A47860">
        <v>75881</v>
      </c>
      <c r="B47860">
        <v>867</v>
      </c>
      <c r="C47860" t="s">
        <v>108</v>
      </c>
      <c r="D47860">
        <v>14556</v>
      </c>
      <c r="E47860" t="s">
        <v>245</v>
      </c>
      <c r="F47860" s="13">
        <v>0.38472222222222224</v>
      </c>
      <c r="G47860" t="s">
        <v>10</v>
      </c>
      <c r="H47860" t="s">
        <v>12</v>
      </c>
      <c r="I47860" t="s">
        <v>110</v>
      </c>
      <c r="J47860" s="14">
        <v>45280</v>
      </c>
    </row>
    <row r="47861" spans="1:10" x14ac:dyDescent="0.2">
      <c r="A47861">
        <v>75882</v>
      </c>
      <c r="B47861">
        <v>867</v>
      </c>
      <c r="C47861" t="s">
        <v>108</v>
      </c>
      <c r="D47861">
        <v>14557</v>
      </c>
      <c r="E47861" t="s">
        <v>245</v>
      </c>
      <c r="F47861" s="13">
        <v>0.38472222222222224</v>
      </c>
      <c r="G47861" t="s">
        <v>10</v>
      </c>
      <c r="H47861" t="s">
        <v>12</v>
      </c>
      <c r="I47861" t="s">
        <v>110</v>
      </c>
      <c r="J47861" s="14">
        <v>45280</v>
      </c>
    </row>
    <row r="47862" spans="1:10" x14ac:dyDescent="0.2">
      <c r="A47862">
        <v>75883</v>
      </c>
      <c r="B47862">
        <v>867</v>
      </c>
      <c r="C47862" t="s">
        <v>108</v>
      </c>
      <c r="D47862">
        <v>14558</v>
      </c>
      <c r="E47862" t="s">
        <v>245</v>
      </c>
      <c r="F47862" s="13">
        <v>0.38472222222222224</v>
      </c>
      <c r="G47862" t="s">
        <v>10</v>
      </c>
      <c r="H47862" t="s">
        <v>21</v>
      </c>
      <c r="I47862" t="s">
        <v>110</v>
      </c>
      <c r="J47862" s="14">
        <v>45280</v>
      </c>
    </row>
    <row r="47863" spans="1:10" x14ac:dyDescent="0.2">
      <c r="A47863">
        <v>75884</v>
      </c>
      <c r="B47863">
        <v>867</v>
      </c>
      <c r="C47863" t="s">
        <v>108</v>
      </c>
      <c r="D47863">
        <v>13548</v>
      </c>
      <c r="E47863" t="s">
        <v>245</v>
      </c>
      <c r="F47863" s="13">
        <v>0.38472222222222224</v>
      </c>
      <c r="G47863" t="s">
        <v>10</v>
      </c>
      <c r="H47863" t="s">
        <v>12</v>
      </c>
      <c r="I47863" t="s">
        <v>110</v>
      </c>
      <c r="J47863" s="14">
        <v>45280</v>
      </c>
    </row>
    <row r="47864" spans="1:10" x14ac:dyDescent="0.2">
      <c r="A47864">
        <v>75885</v>
      </c>
      <c r="B47864">
        <v>867</v>
      </c>
      <c r="C47864" t="s">
        <v>108</v>
      </c>
      <c r="D47864">
        <v>13557</v>
      </c>
      <c r="E47864" t="s">
        <v>245</v>
      </c>
      <c r="F47864" s="13">
        <v>0.38472222222222224</v>
      </c>
      <c r="G47864" t="s">
        <v>10</v>
      </c>
      <c r="H47864" t="s">
        <v>21</v>
      </c>
      <c r="I47864" t="s">
        <v>110</v>
      </c>
      <c r="J47864" s="14">
        <v>45280</v>
      </c>
    </row>
    <row r="47865" spans="1:10" x14ac:dyDescent="0.2">
      <c r="A47865">
        <v>75886</v>
      </c>
      <c r="B47865">
        <v>867</v>
      </c>
      <c r="C47865" t="s">
        <v>108</v>
      </c>
      <c r="D47865">
        <v>13599</v>
      </c>
      <c r="E47865" t="s">
        <v>245</v>
      </c>
      <c r="F47865" s="13">
        <v>0.38472222222222224</v>
      </c>
      <c r="G47865" t="s">
        <v>10</v>
      </c>
      <c r="H47865" t="s">
        <v>12</v>
      </c>
      <c r="I47865" t="s">
        <v>110</v>
      </c>
      <c r="J47865" s="14">
        <v>45280</v>
      </c>
    </row>
    <row r="47866" spans="1:10" x14ac:dyDescent="0.2">
      <c r="A47866">
        <v>75887</v>
      </c>
      <c r="B47866">
        <v>867</v>
      </c>
      <c r="C47866" t="s">
        <v>108</v>
      </c>
      <c r="D47866">
        <v>13630</v>
      </c>
      <c r="E47866" t="s">
        <v>245</v>
      </c>
      <c r="F47866" s="13">
        <v>0.38472222222222224</v>
      </c>
      <c r="G47866" t="s">
        <v>10</v>
      </c>
      <c r="H47866" t="s">
        <v>12</v>
      </c>
      <c r="I47866" t="s">
        <v>110</v>
      </c>
      <c r="J47866" s="14">
        <v>45280</v>
      </c>
    </row>
    <row r="47867" spans="1:10" x14ac:dyDescent="0.2">
      <c r="A47867">
        <v>75888</v>
      </c>
      <c r="B47867">
        <v>867</v>
      </c>
      <c r="C47867" t="s">
        <v>108</v>
      </c>
      <c r="D47867">
        <v>13632</v>
      </c>
      <c r="E47867" t="s">
        <v>245</v>
      </c>
      <c r="F47867" s="13">
        <v>0.38472222222222224</v>
      </c>
      <c r="G47867" t="s">
        <v>10</v>
      </c>
      <c r="H47867" t="s">
        <v>12</v>
      </c>
      <c r="I47867" t="s">
        <v>110</v>
      </c>
      <c r="J47867" s="14">
        <v>45280</v>
      </c>
    </row>
    <row r="47868" spans="1:10" x14ac:dyDescent="0.2">
      <c r="A47868">
        <v>75889</v>
      </c>
      <c r="B47868">
        <v>867</v>
      </c>
      <c r="C47868" t="s">
        <v>108</v>
      </c>
      <c r="D47868">
        <v>13697</v>
      </c>
      <c r="E47868" t="s">
        <v>245</v>
      </c>
      <c r="F47868" s="13">
        <v>0.38472222222222224</v>
      </c>
      <c r="G47868" t="s">
        <v>10</v>
      </c>
      <c r="H47868" t="s">
        <v>12</v>
      </c>
      <c r="I47868" t="s">
        <v>110</v>
      </c>
      <c r="J47868" s="14">
        <v>45280</v>
      </c>
    </row>
    <row r="47869" spans="1:10" x14ac:dyDescent="0.2">
      <c r="A47869">
        <v>75890</v>
      </c>
      <c r="B47869">
        <v>867</v>
      </c>
      <c r="C47869" t="s">
        <v>108</v>
      </c>
      <c r="D47869">
        <v>13708</v>
      </c>
      <c r="E47869" t="s">
        <v>245</v>
      </c>
      <c r="F47869" s="13">
        <v>0.38472222222222224</v>
      </c>
      <c r="G47869" t="s">
        <v>10</v>
      </c>
      <c r="H47869" t="s">
        <v>12</v>
      </c>
      <c r="I47869" t="s">
        <v>110</v>
      </c>
      <c r="J47869" s="14">
        <v>45280</v>
      </c>
    </row>
    <row r="47870" spans="1:10" x14ac:dyDescent="0.2">
      <c r="A47870">
        <v>75891</v>
      </c>
      <c r="B47870">
        <v>867</v>
      </c>
      <c r="C47870" t="s">
        <v>108</v>
      </c>
      <c r="D47870">
        <v>13738</v>
      </c>
      <c r="E47870" t="s">
        <v>245</v>
      </c>
      <c r="F47870" s="13">
        <v>0.38472222222222224</v>
      </c>
      <c r="G47870" t="s">
        <v>10</v>
      </c>
      <c r="H47870" t="s">
        <v>12</v>
      </c>
      <c r="I47870" t="s">
        <v>110</v>
      </c>
      <c r="J47870" s="14">
        <v>45280</v>
      </c>
    </row>
    <row r="47871" spans="1:10" x14ac:dyDescent="0.2">
      <c r="A47871">
        <v>75892</v>
      </c>
      <c r="B47871">
        <v>867</v>
      </c>
      <c r="C47871" t="s">
        <v>108</v>
      </c>
      <c r="D47871">
        <v>14559</v>
      </c>
      <c r="E47871" t="s">
        <v>245</v>
      </c>
      <c r="F47871" s="13">
        <v>0.38472222222222224</v>
      </c>
      <c r="G47871" t="s">
        <v>10</v>
      </c>
      <c r="H47871" t="s">
        <v>12</v>
      </c>
      <c r="I47871" t="s">
        <v>110</v>
      </c>
      <c r="J47871" s="14">
        <v>45280</v>
      </c>
    </row>
    <row r="47872" spans="1:10" x14ac:dyDescent="0.2">
      <c r="A47872">
        <v>75893</v>
      </c>
      <c r="B47872">
        <v>867</v>
      </c>
      <c r="C47872" t="s">
        <v>108</v>
      </c>
      <c r="D47872">
        <v>14560</v>
      </c>
      <c r="E47872" t="s">
        <v>245</v>
      </c>
      <c r="F47872" s="13">
        <v>0.38472222222222224</v>
      </c>
      <c r="G47872" t="s">
        <v>10</v>
      </c>
      <c r="H47872" t="s">
        <v>12</v>
      </c>
      <c r="I47872" t="s">
        <v>110</v>
      </c>
      <c r="J47872" s="14">
        <v>45280</v>
      </c>
    </row>
    <row r="47873" spans="1:10" x14ac:dyDescent="0.2">
      <c r="A47873">
        <v>75894</v>
      </c>
      <c r="B47873">
        <v>867</v>
      </c>
      <c r="C47873" t="s">
        <v>108</v>
      </c>
      <c r="D47873">
        <v>14561</v>
      </c>
      <c r="E47873" t="s">
        <v>245</v>
      </c>
      <c r="F47873" s="13">
        <v>0.38472222222222224</v>
      </c>
      <c r="G47873" t="s">
        <v>10</v>
      </c>
      <c r="H47873" t="s">
        <v>11</v>
      </c>
      <c r="I47873" t="s">
        <v>110</v>
      </c>
      <c r="J47873" s="14">
        <v>45280</v>
      </c>
    </row>
    <row r="47874" spans="1:10" x14ac:dyDescent="0.2">
      <c r="A47874">
        <v>75895</v>
      </c>
      <c r="B47874">
        <v>867</v>
      </c>
      <c r="C47874" t="s">
        <v>108</v>
      </c>
      <c r="D47874">
        <v>14562</v>
      </c>
      <c r="E47874" t="s">
        <v>245</v>
      </c>
      <c r="F47874" s="13">
        <v>0.38472222222222224</v>
      </c>
      <c r="G47874" t="s">
        <v>10</v>
      </c>
      <c r="H47874" t="s">
        <v>12</v>
      </c>
      <c r="I47874" t="s">
        <v>110</v>
      </c>
      <c r="J47874" s="14">
        <v>45280</v>
      </c>
    </row>
    <row r="47875" spans="1:10" x14ac:dyDescent="0.2">
      <c r="A47875">
        <v>75896</v>
      </c>
      <c r="B47875">
        <v>867</v>
      </c>
      <c r="C47875" t="s">
        <v>108</v>
      </c>
      <c r="D47875">
        <v>14563</v>
      </c>
      <c r="E47875" t="s">
        <v>245</v>
      </c>
      <c r="F47875" s="13">
        <v>0.38472222222222224</v>
      </c>
      <c r="G47875" t="s">
        <v>10</v>
      </c>
      <c r="H47875" t="s">
        <v>11</v>
      </c>
      <c r="I47875" t="s">
        <v>110</v>
      </c>
      <c r="J47875" s="14">
        <v>45280</v>
      </c>
    </row>
    <row r="47876" spans="1:10" x14ac:dyDescent="0.2">
      <c r="A47876">
        <v>75897</v>
      </c>
      <c r="B47876">
        <v>867</v>
      </c>
      <c r="C47876" t="s">
        <v>108</v>
      </c>
      <c r="D47876">
        <v>14564</v>
      </c>
      <c r="E47876" t="s">
        <v>245</v>
      </c>
      <c r="F47876" s="13">
        <v>0.38472222222222224</v>
      </c>
      <c r="G47876" t="s">
        <v>10</v>
      </c>
      <c r="H47876" t="s">
        <v>12</v>
      </c>
      <c r="I47876" t="s">
        <v>110</v>
      </c>
      <c r="J47876" s="14">
        <v>45280</v>
      </c>
    </row>
    <row r="47877" spans="1:10" x14ac:dyDescent="0.2">
      <c r="A47877">
        <v>75898</v>
      </c>
      <c r="B47877">
        <v>867</v>
      </c>
      <c r="C47877" t="s">
        <v>108</v>
      </c>
      <c r="D47877">
        <v>14565</v>
      </c>
      <c r="E47877" t="s">
        <v>245</v>
      </c>
      <c r="F47877" s="13">
        <v>0.38472222222222224</v>
      </c>
      <c r="G47877" t="s">
        <v>10</v>
      </c>
      <c r="H47877" t="s">
        <v>21</v>
      </c>
      <c r="I47877" t="s">
        <v>110</v>
      </c>
      <c r="J47877" s="14">
        <v>45280</v>
      </c>
    </row>
    <row r="47878" spans="1:10" x14ac:dyDescent="0.2">
      <c r="A47878">
        <v>75899</v>
      </c>
      <c r="B47878">
        <v>867</v>
      </c>
      <c r="C47878" t="s">
        <v>108</v>
      </c>
      <c r="D47878">
        <v>14567</v>
      </c>
      <c r="E47878" t="s">
        <v>245</v>
      </c>
      <c r="F47878" s="13">
        <v>0.38472222222222224</v>
      </c>
      <c r="G47878" t="s">
        <v>10</v>
      </c>
      <c r="H47878" t="s">
        <v>11</v>
      </c>
      <c r="I47878" t="s">
        <v>110</v>
      </c>
      <c r="J47878" s="14">
        <v>45280</v>
      </c>
    </row>
    <row r="47879" spans="1:10" x14ac:dyDescent="0.2">
      <c r="A47879">
        <v>75900</v>
      </c>
      <c r="B47879">
        <v>867</v>
      </c>
      <c r="C47879" t="s">
        <v>108</v>
      </c>
      <c r="D47879">
        <v>14862</v>
      </c>
      <c r="E47879" t="s">
        <v>245</v>
      </c>
      <c r="F47879" s="13">
        <v>0.38472222222222224</v>
      </c>
      <c r="G47879" t="s">
        <v>10</v>
      </c>
      <c r="H47879" t="s">
        <v>12</v>
      </c>
      <c r="I47879" t="s">
        <v>110</v>
      </c>
      <c r="J47879" s="14">
        <v>45280</v>
      </c>
    </row>
    <row r="47880" spans="1:10" x14ac:dyDescent="0.2">
      <c r="A47880">
        <v>75901</v>
      </c>
      <c r="B47880">
        <v>867</v>
      </c>
      <c r="C47880" t="s">
        <v>108</v>
      </c>
      <c r="D47880">
        <v>13573</v>
      </c>
      <c r="E47880" t="s">
        <v>245</v>
      </c>
      <c r="F47880" s="13">
        <v>0.38472222222222224</v>
      </c>
      <c r="G47880" t="s">
        <v>10</v>
      </c>
      <c r="H47880" t="s">
        <v>12</v>
      </c>
      <c r="I47880" t="s">
        <v>110</v>
      </c>
      <c r="J47880" s="14">
        <v>45280</v>
      </c>
    </row>
    <row r="47881" spans="1:10" x14ac:dyDescent="0.2">
      <c r="A47881">
        <v>75902</v>
      </c>
      <c r="B47881">
        <v>867</v>
      </c>
      <c r="C47881" t="s">
        <v>108</v>
      </c>
      <c r="D47881">
        <v>13612</v>
      </c>
      <c r="E47881" t="s">
        <v>245</v>
      </c>
      <c r="F47881" s="13">
        <v>0.38472222222222224</v>
      </c>
      <c r="G47881" t="s">
        <v>10</v>
      </c>
      <c r="H47881" t="s">
        <v>21</v>
      </c>
      <c r="I47881" t="s">
        <v>110</v>
      </c>
      <c r="J47881" s="14">
        <v>45280</v>
      </c>
    </row>
    <row r="47882" spans="1:10" x14ac:dyDescent="0.2">
      <c r="A47882">
        <v>75903</v>
      </c>
      <c r="B47882">
        <v>867</v>
      </c>
      <c r="C47882" t="s">
        <v>108</v>
      </c>
      <c r="D47882">
        <v>13643</v>
      </c>
      <c r="E47882" t="s">
        <v>245</v>
      </c>
      <c r="F47882" s="13">
        <v>0.38472222222222224</v>
      </c>
      <c r="G47882" t="s">
        <v>10</v>
      </c>
      <c r="H47882" t="s">
        <v>11</v>
      </c>
      <c r="I47882" t="s">
        <v>110</v>
      </c>
      <c r="J47882" s="14">
        <v>45280</v>
      </c>
    </row>
    <row r="47883" spans="1:10" x14ac:dyDescent="0.2">
      <c r="A47883">
        <v>75904</v>
      </c>
      <c r="B47883">
        <v>867</v>
      </c>
      <c r="C47883" t="s">
        <v>108</v>
      </c>
      <c r="D47883">
        <v>13651</v>
      </c>
      <c r="E47883" t="s">
        <v>245</v>
      </c>
      <c r="F47883" s="13">
        <v>0.38472222222222224</v>
      </c>
      <c r="G47883" t="s">
        <v>10</v>
      </c>
      <c r="H47883" t="s">
        <v>11</v>
      </c>
      <c r="I47883" t="s">
        <v>110</v>
      </c>
      <c r="J47883" s="14">
        <v>45280</v>
      </c>
    </row>
    <row r="47884" spans="1:10" x14ac:dyDescent="0.2">
      <c r="A47884">
        <v>75905</v>
      </c>
      <c r="B47884">
        <v>867</v>
      </c>
      <c r="C47884" t="s">
        <v>108</v>
      </c>
      <c r="D47884">
        <v>13713</v>
      </c>
      <c r="E47884" t="s">
        <v>245</v>
      </c>
      <c r="F47884" s="13">
        <v>0.38472222222222224</v>
      </c>
      <c r="G47884" t="s">
        <v>10</v>
      </c>
      <c r="H47884" t="s">
        <v>21</v>
      </c>
      <c r="I47884" t="s">
        <v>110</v>
      </c>
      <c r="J47884" s="14">
        <v>45280</v>
      </c>
    </row>
    <row r="47885" spans="1:10" x14ac:dyDescent="0.2">
      <c r="A47885">
        <v>75906</v>
      </c>
      <c r="B47885">
        <v>867</v>
      </c>
      <c r="C47885" t="s">
        <v>108</v>
      </c>
      <c r="D47885">
        <v>14556</v>
      </c>
      <c r="E47885" t="s">
        <v>245</v>
      </c>
      <c r="F47885" s="13">
        <v>0.38472222222222224</v>
      </c>
      <c r="G47885" t="s">
        <v>10</v>
      </c>
      <c r="H47885" t="s">
        <v>12</v>
      </c>
      <c r="I47885" t="s">
        <v>110</v>
      </c>
      <c r="J47885" s="14">
        <v>45280</v>
      </c>
    </row>
    <row r="47886" spans="1:10" x14ac:dyDescent="0.2">
      <c r="A47886">
        <v>75907</v>
      </c>
      <c r="B47886">
        <v>867</v>
      </c>
      <c r="C47886" t="s">
        <v>108</v>
      </c>
      <c r="D47886">
        <v>14557</v>
      </c>
      <c r="E47886" t="s">
        <v>245</v>
      </c>
      <c r="F47886" s="13">
        <v>0.38472222222222224</v>
      </c>
      <c r="G47886" t="s">
        <v>10</v>
      </c>
      <c r="H47886" t="s">
        <v>12</v>
      </c>
      <c r="I47886" t="s">
        <v>110</v>
      </c>
      <c r="J47886" s="14">
        <v>45280</v>
      </c>
    </row>
    <row r="47887" spans="1:10" x14ac:dyDescent="0.2">
      <c r="A47887">
        <v>75908</v>
      </c>
      <c r="B47887">
        <v>867</v>
      </c>
      <c r="C47887" t="s">
        <v>108</v>
      </c>
      <c r="D47887">
        <v>14558</v>
      </c>
      <c r="E47887" t="s">
        <v>245</v>
      </c>
      <c r="F47887" s="13">
        <v>0.38472222222222224</v>
      </c>
      <c r="G47887" t="s">
        <v>10</v>
      </c>
      <c r="H47887" t="s">
        <v>21</v>
      </c>
      <c r="I47887" t="s">
        <v>110</v>
      </c>
      <c r="J47887" s="14">
        <v>45280</v>
      </c>
    </row>
    <row r="47888" spans="1:10" x14ac:dyDescent="0.2">
      <c r="A47888">
        <v>75909</v>
      </c>
      <c r="B47888">
        <v>867</v>
      </c>
      <c r="C47888" t="s">
        <v>108</v>
      </c>
      <c r="D47888">
        <v>13548</v>
      </c>
      <c r="E47888" t="s">
        <v>245</v>
      </c>
      <c r="F47888" s="13">
        <v>0.38472222222222224</v>
      </c>
      <c r="G47888" t="s">
        <v>10</v>
      </c>
      <c r="H47888" t="s">
        <v>12</v>
      </c>
      <c r="I47888" t="s">
        <v>110</v>
      </c>
      <c r="J47888" s="14">
        <v>45280</v>
      </c>
    </row>
    <row r="47889" spans="1:10" x14ac:dyDescent="0.2">
      <c r="A47889">
        <v>75910</v>
      </c>
      <c r="B47889">
        <v>867</v>
      </c>
      <c r="C47889" t="s">
        <v>108</v>
      </c>
      <c r="D47889">
        <v>13557</v>
      </c>
      <c r="E47889" t="s">
        <v>245</v>
      </c>
      <c r="F47889" s="13">
        <v>0.38472222222222224</v>
      </c>
      <c r="G47889" t="s">
        <v>10</v>
      </c>
      <c r="H47889" t="s">
        <v>21</v>
      </c>
      <c r="I47889" t="s">
        <v>110</v>
      </c>
      <c r="J47889" s="14">
        <v>45280</v>
      </c>
    </row>
    <row r="47890" spans="1:10" x14ac:dyDescent="0.2">
      <c r="A47890">
        <v>75911</v>
      </c>
      <c r="B47890">
        <v>867</v>
      </c>
      <c r="C47890" t="s">
        <v>108</v>
      </c>
      <c r="D47890">
        <v>13599</v>
      </c>
      <c r="E47890" t="s">
        <v>245</v>
      </c>
      <c r="F47890" s="13">
        <v>0.38472222222222224</v>
      </c>
      <c r="G47890" t="s">
        <v>10</v>
      </c>
      <c r="H47890" t="s">
        <v>12</v>
      </c>
      <c r="I47890" t="s">
        <v>110</v>
      </c>
      <c r="J47890" s="14">
        <v>45280</v>
      </c>
    </row>
    <row r="47891" spans="1:10" x14ac:dyDescent="0.2">
      <c r="A47891">
        <v>75912</v>
      </c>
      <c r="B47891">
        <v>867</v>
      </c>
      <c r="C47891" t="s">
        <v>108</v>
      </c>
      <c r="D47891">
        <v>13630</v>
      </c>
      <c r="E47891" t="s">
        <v>245</v>
      </c>
      <c r="F47891" s="13">
        <v>0.38472222222222224</v>
      </c>
      <c r="G47891" t="s">
        <v>10</v>
      </c>
      <c r="H47891" t="s">
        <v>12</v>
      </c>
      <c r="I47891" t="s">
        <v>110</v>
      </c>
      <c r="J47891" s="14">
        <v>45280</v>
      </c>
    </row>
    <row r="47892" spans="1:10" x14ac:dyDescent="0.2">
      <c r="A47892">
        <v>75913</v>
      </c>
      <c r="B47892">
        <v>867</v>
      </c>
      <c r="C47892" t="s">
        <v>108</v>
      </c>
      <c r="D47892">
        <v>13632</v>
      </c>
      <c r="E47892" t="s">
        <v>245</v>
      </c>
      <c r="F47892" s="13">
        <v>0.38472222222222224</v>
      </c>
      <c r="G47892" t="s">
        <v>10</v>
      </c>
      <c r="H47892" t="s">
        <v>12</v>
      </c>
      <c r="I47892" t="s">
        <v>110</v>
      </c>
      <c r="J47892" s="14">
        <v>45280</v>
      </c>
    </row>
    <row r="47893" spans="1:10" x14ac:dyDescent="0.2">
      <c r="A47893">
        <v>75914</v>
      </c>
      <c r="B47893">
        <v>867</v>
      </c>
      <c r="C47893" t="s">
        <v>108</v>
      </c>
      <c r="D47893">
        <v>13697</v>
      </c>
      <c r="E47893" t="s">
        <v>245</v>
      </c>
      <c r="F47893" s="13">
        <v>0.38472222222222224</v>
      </c>
      <c r="G47893" t="s">
        <v>10</v>
      </c>
      <c r="H47893" t="s">
        <v>12</v>
      </c>
      <c r="I47893" t="s">
        <v>110</v>
      </c>
      <c r="J47893" s="14">
        <v>45280</v>
      </c>
    </row>
    <row r="47894" spans="1:10" x14ac:dyDescent="0.2">
      <c r="A47894">
        <v>75915</v>
      </c>
      <c r="B47894">
        <v>867</v>
      </c>
      <c r="C47894" t="s">
        <v>108</v>
      </c>
      <c r="D47894">
        <v>13708</v>
      </c>
      <c r="E47894" t="s">
        <v>245</v>
      </c>
      <c r="F47894" s="13">
        <v>0.38472222222222224</v>
      </c>
      <c r="G47894" t="s">
        <v>10</v>
      </c>
      <c r="H47894" t="s">
        <v>12</v>
      </c>
      <c r="I47894" t="s">
        <v>110</v>
      </c>
      <c r="J47894" s="14">
        <v>45280</v>
      </c>
    </row>
    <row r="47895" spans="1:10" x14ac:dyDescent="0.2">
      <c r="A47895">
        <v>75916</v>
      </c>
      <c r="B47895">
        <v>867</v>
      </c>
      <c r="C47895" t="s">
        <v>108</v>
      </c>
      <c r="D47895">
        <v>13738</v>
      </c>
      <c r="E47895" t="s">
        <v>245</v>
      </c>
      <c r="F47895" s="13">
        <v>0.38472222222222224</v>
      </c>
      <c r="G47895" t="s">
        <v>10</v>
      </c>
      <c r="H47895" t="s">
        <v>12</v>
      </c>
      <c r="I47895" t="s">
        <v>110</v>
      </c>
      <c r="J47895" s="14">
        <v>45280</v>
      </c>
    </row>
    <row r="47896" spans="1:10" x14ac:dyDescent="0.2">
      <c r="A47896">
        <v>75917</v>
      </c>
      <c r="B47896">
        <v>867</v>
      </c>
      <c r="C47896" t="s">
        <v>108</v>
      </c>
      <c r="D47896">
        <v>14559</v>
      </c>
      <c r="E47896" t="s">
        <v>245</v>
      </c>
      <c r="F47896" s="13">
        <v>0.38472222222222224</v>
      </c>
      <c r="G47896" t="s">
        <v>10</v>
      </c>
      <c r="H47896" t="s">
        <v>12</v>
      </c>
      <c r="I47896" t="s">
        <v>110</v>
      </c>
      <c r="J47896" s="14">
        <v>45280</v>
      </c>
    </row>
    <row r="47897" spans="1:10" x14ac:dyDescent="0.2">
      <c r="A47897">
        <v>75918</v>
      </c>
      <c r="B47897">
        <v>867</v>
      </c>
      <c r="C47897" t="s">
        <v>108</v>
      </c>
      <c r="D47897">
        <v>14560</v>
      </c>
      <c r="E47897" t="s">
        <v>245</v>
      </c>
      <c r="F47897" s="13">
        <v>0.38472222222222224</v>
      </c>
      <c r="G47897" t="s">
        <v>10</v>
      </c>
      <c r="H47897" t="s">
        <v>12</v>
      </c>
      <c r="I47897" t="s">
        <v>110</v>
      </c>
      <c r="J47897" s="14">
        <v>45280</v>
      </c>
    </row>
    <row r="47898" spans="1:10" x14ac:dyDescent="0.2">
      <c r="A47898">
        <v>75919</v>
      </c>
      <c r="B47898">
        <v>867</v>
      </c>
      <c r="C47898" t="s">
        <v>108</v>
      </c>
      <c r="D47898">
        <v>14561</v>
      </c>
      <c r="E47898" t="s">
        <v>245</v>
      </c>
      <c r="F47898" s="13">
        <v>0.38472222222222224</v>
      </c>
      <c r="G47898" t="s">
        <v>10</v>
      </c>
      <c r="H47898" t="s">
        <v>11</v>
      </c>
      <c r="I47898" t="s">
        <v>110</v>
      </c>
      <c r="J47898" s="14">
        <v>45280</v>
      </c>
    </row>
    <row r="47899" spans="1:10" x14ac:dyDescent="0.2">
      <c r="A47899">
        <v>75920</v>
      </c>
      <c r="B47899">
        <v>867</v>
      </c>
      <c r="C47899" t="s">
        <v>108</v>
      </c>
      <c r="D47899">
        <v>14562</v>
      </c>
      <c r="E47899" t="s">
        <v>245</v>
      </c>
      <c r="F47899" s="13">
        <v>0.38472222222222224</v>
      </c>
      <c r="G47899" t="s">
        <v>10</v>
      </c>
      <c r="H47899" t="s">
        <v>12</v>
      </c>
      <c r="I47899" t="s">
        <v>110</v>
      </c>
      <c r="J47899" s="14">
        <v>45280</v>
      </c>
    </row>
    <row r="47900" spans="1:10" x14ac:dyDescent="0.2">
      <c r="A47900">
        <v>75921</v>
      </c>
      <c r="B47900">
        <v>867</v>
      </c>
      <c r="C47900" t="s">
        <v>108</v>
      </c>
      <c r="D47900">
        <v>14563</v>
      </c>
      <c r="E47900" t="s">
        <v>245</v>
      </c>
      <c r="F47900" s="13">
        <v>0.38472222222222224</v>
      </c>
      <c r="G47900" t="s">
        <v>10</v>
      </c>
      <c r="H47900" t="s">
        <v>11</v>
      </c>
      <c r="I47900" t="s">
        <v>110</v>
      </c>
      <c r="J47900" s="14">
        <v>45280</v>
      </c>
    </row>
    <row r="47901" spans="1:10" x14ac:dyDescent="0.2">
      <c r="A47901">
        <v>75922</v>
      </c>
      <c r="B47901">
        <v>867</v>
      </c>
      <c r="C47901" t="s">
        <v>108</v>
      </c>
      <c r="D47901">
        <v>14564</v>
      </c>
      <c r="E47901" t="s">
        <v>245</v>
      </c>
      <c r="F47901" s="13">
        <v>0.38472222222222224</v>
      </c>
      <c r="G47901" t="s">
        <v>10</v>
      </c>
      <c r="H47901" t="s">
        <v>12</v>
      </c>
      <c r="I47901" t="s">
        <v>110</v>
      </c>
      <c r="J47901" s="14">
        <v>45280</v>
      </c>
    </row>
    <row r="47902" spans="1:10" x14ac:dyDescent="0.2">
      <c r="A47902">
        <v>75923</v>
      </c>
      <c r="B47902">
        <v>867</v>
      </c>
      <c r="C47902" t="s">
        <v>108</v>
      </c>
      <c r="D47902">
        <v>14565</v>
      </c>
      <c r="E47902" t="s">
        <v>245</v>
      </c>
      <c r="F47902" s="13">
        <v>0.38472222222222224</v>
      </c>
      <c r="G47902" t="s">
        <v>10</v>
      </c>
      <c r="H47902" t="s">
        <v>21</v>
      </c>
      <c r="I47902" t="s">
        <v>110</v>
      </c>
      <c r="J47902" s="14">
        <v>45280</v>
      </c>
    </row>
    <row r="47903" spans="1:10" x14ac:dyDescent="0.2">
      <c r="A47903">
        <v>75924</v>
      </c>
      <c r="B47903">
        <v>867</v>
      </c>
      <c r="C47903" t="s">
        <v>108</v>
      </c>
      <c r="D47903">
        <v>14567</v>
      </c>
      <c r="E47903" t="s">
        <v>245</v>
      </c>
      <c r="F47903" s="13">
        <v>0.38472222222222224</v>
      </c>
      <c r="G47903" t="s">
        <v>10</v>
      </c>
      <c r="H47903" t="s">
        <v>11</v>
      </c>
      <c r="I47903" t="s">
        <v>110</v>
      </c>
      <c r="J47903" s="14">
        <v>45280</v>
      </c>
    </row>
    <row r="47904" spans="1:10" x14ac:dyDescent="0.2">
      <c r="A47904">
        <v>75925</v>
      </c>
      <c r="B47904">
        <v>867</v>
      </c>
      <c r="C47904" t="s">
        <v>108</v>
      </c>
      <c r="D47904">
        <v>14862</v>
      </c>
      <c r="E47904" t="s">
        <v>245</v>
      </c>
      <c r="F47904" s="13">
        <v>0.38472222222222224</v>
      </c>
      <c r="G47904" t="s">
        <v>10</v>
      </c>
      <c r="H47904" t="s">
        <v>12</v>
      </c>
      <c r="I47904" t="s">
        <v>110</v>
      </c>
      <c r="J47904" s="14">
        <v>45280</v>
      </c>
    </row>
    <row r="47905" spans="1:10" x14ac:dyDescent="0.2">
      <c r="A47905">
        <v>86497</v>
      </c>
      <c r="B47905">
        <v>867</v>
      </c>
      <c r="C47905" t="s">
        <v>108</v>
      </c>
      <c r="D47905">
        <v>13535</v>
      </c>
      <c r="E47905" t="s">
        <v>250</v>
      </c>
      <c r="F47905" s="13">
        <v>0.40833333333333333</v>
      </c>
      <c r="G47905" t="s">
        <v>13</v>
      </c>
      <c r="H47905" t="s">
        <v>12</v>
      </c>
      <c r="I47905" t="s">
        <v>66</v>
      </c>
      <c r="J47905" s="14">
        <v>45294</v>
      </c>
    </row>
    <row r="47906" spans="1:10" x14ac:dyDescent="0.2">
      <c r="A47906">
        <v>86498</v>
      </c>
      <c r="B47906">
        <v>867</v>
      </c>
      <c r="C47906" t="s">
        <v>108</v>
      </c>
      <c r="D47906">
        <v>13536</v>
      </c>
      <c r="E47906" t="s">
        <v>250</v>
      </c>
      <c r="F47906" s="13">
        <v>0.40833333333333333</v>
      </c>
      <c r="G47906" t="s">
        <v>13</v>
      </c>
      <c r="H47906" t="s">
        <v>12</v>
      </c>
      <c r="I47906" t="s">
        <v>66</v>
      </c>
      <c r="J47906" s="14">
        <v>45294</v>
      </c>
    </row>
    <row r="47907" spans="1:10" x14ac:dyDescent="0.2">
      <c r="A47907">
        <v>86499</v>
      </c>
      <c r="B47907">
        <v>867</v>
      </c>
      <c r="C47907" t="s">
        <v>108</v>
      </c>
      <c r="D47907">
        <v>13544</v>
      </c>
      <c r="E47907" t="s">
        <v>250</v>
      </c>
      <c r="F47907" s="13">
        <v>0.40833333333333333</v>
      </c>
      <c r="G47907" t="s">
        <v>13</v>
      </c>
      <c r="H47907" t="s">
        <v>12</v>
      </c>
      <c r="I47907" t="s">
        <v>66</v>
      </c>
      <c r="J47907" s="14">
        <v>45294</v>
      </c>
    </row>
    <row r="47908" spans="1:10" x14ac:dyDescent="0.2">
      <c r="A47908">
        <v>86500</v>
      </c>
      <c r="B47908">
        <v>867</v>
      </c>
      <c r="C47908" t="s">
        <v>108</v>
      </c>
      <c r="D47908">
        <v>13547</v>
      </c>
      <c r="E47908" t="s">
        <v>250</v>
      </c>
      <c r="F47908" s="13">
        <v>0.40833333333333333</v>
      </c>
      <c r="G47908" t="s">
        <v>13</v>
      </c>
      <c r="H47908" t="s">
        <v>12</v>
      </c>
      <c r="I47908" t="s">
        <v>66</v>
      </c>
      <c r="J47908" s="14">
        <v>45294</v>
      </c>
    </row>
    <row r="47909" spans="1:10" x14ac:dyDescent="0.2">
      <c r="A47909">
        <v>86501</v>
      </c>
      <c r="B47909">
        <v>867</v>
      </c>
      <c r="C47909" t="s">
        <v>108</v>
      </c>
      <c r="D47909">
        <v>13590</v>
      </c>
      <c r="E47909" t="s">
        <v>250</v>
      </c>
      <c r="F47909" s="13">
        <v>0.40833333333333333</v>
      </c>
      <c r="G47909" t="s">
        <v>13</v>
      </c>
      <c r="H47909" t="s">
        <v>12</v>
      </c>
      <c r="I47909" t="s">
        <v>66</v>
      </c>
      <c r="J47909" s="14">
        <v>45294</v>
      </c>
    </row>
    <row r="47910" spans="1:10" x14ac:dyDescent="0.2">
      <c r="A47910">
        <v>86502</v>
      </c>
      <c r="B47910">
        <v>867</v>
      </c>
      <c r="C47910" t="s">
        <v>108</v>
      </c>
      <c r="D47910">
        <v>13607</v>
      </c>
      <c r="E47910" t="s">
        <v>250</v>
      </c>
      <c r="F47910" s="13">
        <v>0.40833333333333333</v>
      </c>
      <c r="G47910" t="s">
        <v>13</v>
      </c>
      <c r="H47910" t="s">
        <v>12</v>
      </c>
      <c r="I47910" t="s">
        <v>66</v>
      </c>
      <c r="J47910" s="14">
        <v>45294</v>
      </c>
    </row>
    <row r="47911" spans="1:10" x14ac:dyDescent="0.2">
      <c r="A47911">
        <v>86503</v>
      </c>
      <c r="B47911">
        <v>867</v>
      </c>
      <c r="C47911" t="s">
        <v>108</v>
      </c>
      <c r="D47911">
        <v>13615</v>
      </c>
      <c r="E47911" t="s">
        <v>250</v>
      </c>
      <c r="F47911" s="13">
        <v>0.40833333333333333</v>
      </c>
      <c r="G47911" t="s">
        <v>13</v>
      </c>
      <c r="H47911" t="s">
        <v>12</v>
      </c>
      <c r="I47911" t="s">
        <v>66</v>
      </c>
      <c r="J47911" s="14">
        <v>45294</v>
      </c>
    </row>
    <row r="47912" spans="1:10" x14ac:dyDescent="0.2">
      <c r="A47912">
        <v>86504</v>
      </c>
      <c r="B47912">
        <v>867</v>
      </c>
      <c r="C47912" t="s">
        <v>108</v>
      </c>
      <c r="D47912">
        <v>13616</v>
      </c>
      <c r="E47912" t="s">
        <v>250</v>
      </c>
      <c r="F47912" s="13">
        <v>0.40833333333333333</v>
      </c>
      <c r="G47912" t="s">
        <v>13</v>
      </c>
      <c r="H47912" t="s">
        <v>12</v>
      </c>
      <c r="I47912" t="s">
        <v>66</v>
      </c>
      <c r="J47912" s="14">
        <v>45294</v>
      </c>
    </row>
    <row r="47913" spans="1:10" x14ac:dyDescent="0.2">
      <c r="A47913">
        <v>86505</v>
      </c>
      <c r="B47913">
        <v>867</v>
      </c>
      <c r="C47913" t="s">
        <v>108</v>
      </c>
      <c r="D47913">
        <v>13825</v>
      </c>
      <c r="E47913" t="s">
        <v>250</v>
      </c>
      <c r="F47913" s="13">
        <v>0.40833333333333333</v>
      </c>
      <c r="G47913" t="s">
        <v>13</v>
      </c>
      <c r="H47913" t="s">
        <v>12</v>
      </c>
      <c r="I47913" t="s">
        <v>66</v>
      </c>
      <c r="J47913" s="14">
        <v>45294</v>
      </c>
    </row>
    <row r="47914" spans="1:10" x14ac:dyDescent="0.2">
      <c r="A47914">
        <v>86506</v>
      </c>
      <c r="B47914">
        <v>867</v>
      </c>
      <c r="C47914" t="s">
        <v>108</v>
      </c>
      <c r="D47914">
        <v>13550</v>
      </c>
      <c r="E47914" t="s">
        <v>250</v>
      </c>
      <c r="F47914" s="13">
        <v>0.40833333333333333</v>
      </c>
      <c r="G47914" t="s">
        <v>13</v>
      </c>
      <c r="H47914" t="s">
        <v>12</v>
      </c>
      <c r="I47914" t="s">
        <v>66</v>
      </c>
      <c r="J47914" s="14">
        <v>45294</v>
      </c>
    </row>
    <row r="47915" spans="1:10" x14ac:dyDescent="0.2">
      <c r="A47915">
        <v>86507</v>
      </c>
      <c r="B47915">
        <v>867</v>
      </c>
      <c r="C47915" t="s">
        <v>108</v>
      </c>
      <c r="D47915">
        <v>13551</v>
      </c>
      <c r="E47915" t="s">
        <v>250</v>
      </c>
      <c r="F47915" s="13">
        <v>0.40833333333333333</v>
      </c>
      <c r="G47915" t="s">
        <v>13</v>
      </c>
      <c r="H47915" t="s">
        <v>12</v>
      </c>
      <c r="I47915" t="s">
        <v>66</v>
      </c>
      <c r="J47915" s="14">
        <v>45294</v>
      </c>
    </row>
    <row r="47916" spans="1:10" x14ac:dyDescent="0.2">
      <c r="A47916">
        <v>86508</v>
      </c>
      <c r="B47916">
        <v>867</v>
      </c>
      <c r="C47916" t="s">
        <v>108</v>
      </c>
      <c r="D47916">
        <v>13555</v>
      </c>
      <c r="E47916" t="s">
        <v>250</v>
      </c>
      <c r="F47916" s="13">
        <v>0.40833333333333333</v>
      </c>
      <c r="G47916" t="s">
        <v>13</v>
      </c>
      <c r="H47916" t="s">
        <v>12</v>
      </c>
      <c r="I47916" t="s">
        <v>66</v>
      </c>
      <c r="J47916" s="14">
        <v>45294</v>
      </c>
    </row>
    <row r="47917" spans="1:10" x14ac:dyDescent="0.2">
      <c r="A47917">
        <v>86509</v>
      </c>
      <c r="B47917">
        <v>867</v>
      </c>
      <c r="C47917" t="s">
        <v>108</v>
      </c>
      <c r="D47917">
        <v>13556</v>
      </c>
      <c r="E47917" t="s">
        <v>250</v>
      </c>
      <c r="F47917" s="13">
        <v>0.40833333333333333</v>
      </c>
      <c r="G47917" t="s">
        <v>13</v>
      </c>
      <c r="H47917" t="s">
        <v>12</v>
      </c>
      <c r="I47917" t="s">
        <v>66</v>
      </c>
      <c r="J47917" s="14">
        <v>45294</v>
      </c>
    </row>
    <row r="47918" spans="1:10" x14ac:dyDescent="0.2">
      <c r="A47918">
        <v>86510</v>
      </c>
      <c r="B47918">
        <v>867</v>
      </c>
      <c r="C47918" t="s">
        <v>108</v>
      </c>
      <c r="D47918">
        <v>13558</v>
      </c>
      <c r="E47918" t="s">
        <v>250</v>
      </c>
      <c r="F47918" s="13">
        <v>0.40833333333333333</v>
      </c>
      <c r="G47918" t="s">
        <v>13</v>
      </c>
      <c r="H47918" t="s">
        <v>12</v>
      </c>
      <c r="I47918" t="s">
        <v>66</v>
      </c>
      <c r="J47918" s="14">
        <v>45294</v>
      </c>
    </row>
    <row r="47919" spans="1:10" x14ac:dyDescent="0.2">
      <c r="A47919">
        <v>86511</v>
      </c>
      <c r="B47919">
        <v>867</v>
      </c>
      <c r="C47919" t="s">
        <v>108</v>
      </c>
      <c r="D47919">
        <v>13561</v>
      </c>
      <c r="E47919" t="s">
        <v>250</v>
      </c>
      <c r="F47919" s="13">
        <v>0.40833333333333333</v>
      </c>
      <c r="G47919" t="s">
        <v>13</v>
      </c>
      <c r="H47919" t="s">
        <v>12</v>
      </c>
      <c r="I47919" t="s">
        <v>66</v>
      </c>
      <c r="J47919" s="14">
        <v>45294</v>
      </c>
    </row>
    <row r="47920" spans="1:10" x14ac:dyDescent="0.2">
      <c r="A47920">
        <v>86512</v>
      </c>
      <c r="B47920">
        <v>867</v>
      </c>
      <c r="C47920" t="s">
        <v>108</v>
      </c>
      <c r="D47920">
        <v>13562</v>
      </c>
      <c r="E47920" t="s">
        <v>250</v>
      </c>
      <c r="F47920" s="13">
        <v>0.40833333333333333</v>
      </c>
      <c r="G47920" t="s">
        <v>13</v>
      </c>
      <c r="H47920" t="s">
        <v>12</v>
      </c>
      <c r="I47920" t="s">
        <v>66</v>
      </c>
      <c r="J47920" s="14">
        <v>45294</v>
      </c>
    </row>
    <row r="47921" spans="1:10" x14ac:dyDescent="0.2">
      <c r="A47921">
        <v>86513</v>
      </c>
      <c r="B47921">
        <v>867</v>
      </c>
      <c r="C47921" t="s">
        <v>108</v>
      </c>
      <c r="D47921">
        <v>13565</v>
      </c>
      <c r="E47921" t="s">
        <v>250</v>
      </c>
      <c r="F47921" s="13">
        <v>0.40833333333333333</v>
      </c>
      <c r="G47921" t="s">
        <v>13</v>
      </c>
      <c r="H47921" t="s">
        <v>12</v>
      </c>
      <c r="I47921" t="s">
        <v>66</v>
      </c>
      <c r="J47921" s="14">
        <v>45294</v>
      </c>
    </row>
    <row r="47922" spans="1:10" x14ac:dyDescent="0.2">
      <c r="A47922">
        <v>86514</v>
      </c>
      <c r="B47922">
        <v>867</v>
      </c>
      <c r="C47922" t="s">
        <v>108</v>
      </c>
      <c r="D47922">
        <v>13569</v>
      </c>
      <c r="E47922" t="s">
        <v>250</v>
      </c>
      <c r="F47922" s="13">
        <v>0.40833333333333333</v>
      </c>
      <c r="G47922" t="s">
        <v>13</v>
      </c>
      <c r="H47922" t="s">
        <v>12</v>
      </c>
      <c r="I47922" t="s">
        <v>66</v>
      </c>
      <c r="J47922" s="14">
        <v>45294</v>
      </c>
    </row>
    <row r="47923" spans="1:10" x14ac:dyDescent="0.2">
      <c r="A47923">
        <v>86515</v>
      </c>
      <c r="B47923">
        <v>867</v>
      </c>
      <c r="C47923" t="s">
        <v>108</v>
      </c>
      <c r="D47923">
        <v>13570</v>
      </c>
      <c r="E47923" t="s">
        <v>250</v>
      </c>
      <c r="F47923" s="13">
        <v>0.40833333333333333</v>
      </c>
      <c r="G47923" t="s">
        <v>13</v>
      </c>
      <c r="H47923" t="s">
        <v>12</v>
      </c>
      <c r="I47923" t="s">
        <v>66</v>
      </c>
      <c r="J47923" s="14">
        <v>45294</v>
      </c>
    </row>
    <row r="47924" spans="1:10" x14ac:dyDescent="0.2">
      <c r="A47924">
        <v>86516</v>
      </c>
      <c r="B47924">
        <v>867</v>
      </c>
      <c r="C47924" t="s">
        <v>108</v>
      </c>
      <c r="D47924">
        <v>13591</v>
      </c>
      <c r="E47924" t="s">
        <v>250</v>
      </c>
      <c r="F47924" s="13">
        <v>0.40833333333333333</v>
      </c>
      <c r="G47924" t="s">
        <v>13</v>
      </c>
      <c r="H47924" t="s">
        <v>12</v>
      </c>
      <c r="I47924" t="s">
        <v>66</v>
      </c>
      <c r="J47924" s="14">
        <v>45294</v>
      </c>
    </row>
    <row r="47925" spans="1:10" x14ac:dyDescent="0.2">
      <c r="A47925">
        <v>86517</v>
      </c>
      <c r="B47925">
        <v>867</v>
      </c>
      <c r="C47925" t="s">
        <v>108</v>
      </c>
      <c r="D47925">
        <v>13592</v>
      </c>
      <c r="E47925" t="s">
        <v>250</v>
      </c>
      <c r="F47925" s="13">
        <v>0.40833333333333333</v>
      </c>
      <c r="G47925" t="s">
        <v>13</v>
      </c>
      <c r="H47925" t="s">
        <v>12</v>
      </c>
      <c r="I47925" t="s">
        <v>66</v>
      </c>
      <c r="J47925" s="14">
        <v>45294</v>
      </c>
    </row>
    <row r="47926" spans="1:10" x14ac:dyDescent="0.2">
      <c r="A47926">
        <v>86518</v>
      </c>
      <c r="B47926">
        <v>867</v>
      </c>
      <c r="C47926" t="s">
        <v>108</v>
      </c>
      <c r="D47926">
        <v>13593</v>
      </c>
      <c r="E47926" t="s">
        <v>250</v>
      </c>
      <c r="F47926" s="13">
        <v>0.40833333333333333</v>
      </c>
      <c r="G47926" t="s">
        <v>13</v>
      </c>
      <c r="H47926" t="s">
        <v>12</v>
      </c>
      <c r="I47926" t="s">
        <v>66</v>
      </c>
      <c r="J47926" s="14">
        <v>45294</v>
      </c>
    </row>
    <row r="47927" spans="1:10" x14ac:dyDescent="0.2">
      <c r="A47927">
        <v>86519</v>
      </c>
      <c r="B47927">
        <v>867</v>
      </c>
      <c r="C47927" t="s">
        <v>108</v>
      </c>
      <c r="D47927">
        <v>13598</v>
      </c>
      <c r="E47927" t="s">
        <v>250</v>
      </c>
      <c r="F47927" s="13">
        <v>0.40833333333333333</v>
      </c>
      <c r="G47927" t="s">
        <v>13</v>
      </c>
      <c r="H47927" t="s">
        <v>12</v>
      </c>
      <c r="I47927" t="s">
        <v>66</v>
      </c>
      <c r="J47927" s="14">
        <v>45294</v>
      </c>
    </row>
    <row r="47928" spans="1:10" x14ac:dyDescent="0.2">
      <c r="A47928">
        <v>86520</v>
      </c>
      <c r="B47928">
        <v>867</v>
      </c>
      <c r="C47928" t="s">
        <v>108</v>
      </c>
      <c r="D47928">
        <v>13664</v>
      </c>
      <c r="E47928" t="s">
        <v>250</v>
      </c>
      <c r="F47928" s="13">
        <v>0.40833333333333333</v>
      </c>
      <c r="G47928" t="s">
        <v>13</v>
      </c>
      <c r="H47928" t="s">
        <v>12</v>
      </c>
      <c r="I47928" t="s">
        <v>66</v>
      </c>
      <c r="J47928" s="14">
        <v>45294</v>
      </c>
    </row>
    <row r="47929" spans="1:10" x14ac:dyDescent="0.2">
      <c r="A47929">
        <v>86521</v>
      </c>
      <c r="B47929">
        <v>867</v>
      </c>
      <c r="C47929" t="s">
        <v>108</v>
      </c>
      <c r="D47929">
        <v>13666</v>
      </c>
      <c r="E47929" t="s">
        <v>250</v>
      </c>
      <c r="F47929" s="13">
        <v>0.40833333333333333</v>
      </c>
      <c r="G47929" t="s">
        <v>13</v>
      </c>
      <c r="H47929" t="s">
        <v>12</v>
      </c>
      <c r="I47929" t="s">
        <v>66</v>
      </c>
      <c r="J47929" s="14">
        <v>45294</v>
      </c>
    </row>
    <row r="47930" spans="1:10" x14ac:dyDescent="0.2">
      <c r="A47930">
        <v>86522</v>
      </c>
      <c r="B47930">
        <v>867</v>
      </c>
      <c r="C47930" t="s">
        <v>108</v>
      </c>
      <c r="D47930">
        <v>13669</v>
      </c>
      <c r="E47930" t="s">
        <v>250</v>
      </c>
      <c r="F47930" s="13">
        <v>0.40833333333333333</v>
      </c>
      <c r="G47930" t="s">
        <v>13</v>
      </c>
      <c r="H47930" t="s">
        <v>12</v>
      </c>
      <c r="I47930" t="s">
        <v>66</v>
      </c>
      <c r="J47930" s="14">
        <v>45294</v>
      </c>
    </row>
    <row r="47931" spans="1:10" x14ac:dyDescent="0.2">
      <c r="A47931">
        <v>86523</v>
      </c>
      <c r="B47931">
        <v>867</v>
      </c>
      <c r="C47931" t="s">
        <v>108</v>
      </c>
      <c r="D47931">
        <v>13674</v>
      </c>
      <c r="E47931" t="s">
        <v>250</v>
      </c>
      <c r="F47931" s="13">
        <v>0.40833333333333333</v>
      </c>
      <c r="G47931" t="s">
        <v>13</v>
      </c>
      <c r="H47931" t="s">
        <v>12</v>
      </c>
      <c r="I47931" t="s">
        <v>66</v>
      </c>
      <c r="J47931" s="14">
        <v>45294</v>
      </c>
    </row>
    <row r="47932" spans="1:10" x14ac:dyDescent="0.2">
      <c r="A47932">
        <v>86524</v>
      </c>
      <c r="B47932">
        <v>867</v>
      </c>
      <c r="C47932" t="s">
        <v>108</v>
      </c>
      <c r="D47932">
        <v>13793</v>
      </c>
      <c r="E47932" t="s">
        <v>250</v>
      </c>
      <c r="F47932" s="13">
        <v>0.40833333333333333</v>
      </c>
      <c r="G47932" t="s">
        <v>13</v>
      </c>
      <c r="H47932" t="s">
        <v>12</v>
      </c>
      <c r="I47932" t="s">
        <v>66</v>
      </c>
      <c r="J47932" s="14">
        <v>45294</v>
      </c>
    </row>
    <row r="47933" spans="1:10" x14ac:dyDescent="0.2">
      <c r="A47933">
        <v>86525</v>
      </c>
      <c r="B47933">
        <v>867</v>
      </c>
      <c r="C47933" t="s">
        <v>108</v>
      </c>
      <c r="D47933">
        <v>14839</v>
      </c>
      <c r="E47933" t="s">
        <v>250</v>
      </c>
      <c r="F47933" s="13">
        <v>0.40833333333333333</v>
      </c>
      <c r="G47933" t="s">
        <v>13</v>
      </c>
      <c r="H47933" t="s">
        <v>12</v>
      </c>
      <c r="I47933" t="s">
        <v>66</v>
      </c>
      <c r="J47933" s="14">
        <v>45294</v>
      </c>
    </row>
    <row r="47934" spans="1:10" x14ac:dyDescent="0.2">
      <c r="A47934">
        <v>122374</v>
      </c>
      <c r="B47934">
        <v>867</v>
      </c>
      <c r="C47934" t="s">
        <v>108</v>
      </c>
      <c r="D47934">
        <v>13542</v>
      </c>
      <c r="E47934" t="s">
        <v>272</v>
      </c>
      <c r="F47934" s="13">
        <v>0.40208333333333335</v>
      </c>
      <c r="G47934" t="s">
        <v>13</v>
      </c>
      <c r="H47934" t="s">
        <v>12</v>
      </c>
      <c r="I47934" t="s">
        <v>151</v>
      </c>
      <c r="J47934" s="14">
        <v>45328</v>
      </c>
    </row>
    <row r="47935" spans="1:10" x14ac:dyDescent="0.2">
      <c r="A47935">
        <v>122375</v>
      </c>
      <c r="B47935">
        <v>867</v>
      </c>
      <c r="C47935" t="s">
        <v>108</v>
      </c>
      <c r="D47935">
        <v>13653</v>
      </c>
      <c r="E47935" t="s">
        <v>272</v>
      </c>
      <c r="F47935" s="13">
        <v>0.40208333333333335</v>
      </c>
      <c r="G47935" t="s">
        <v>13</v>
      </c>
      <c r="H47935" t="s">
        <v>12</v>
      </c>
      <c r="I47935" t="s">
        <v>151</v>
      </c>
      <c r="J47935" s="14">
        <v>45328</v>
      </c>
    </row>
    <row r="47936" spans="1:10" x14ac:dyDescent="0.2">
      <c r="A47936">
        <v>122376</v>
      </c>
      <c r="B47936">
        <v>867</v>
      </c>
      <c r="C47936" t="s">
        <v>108</v>
      </c>
      <c r="D47936">
        <v>13660</v>
      </c>
      <c r="E47936" t="s">
        <v>272</v>
      </c>
      <c r="F47936" s="13">
        <v>0.40208333333333335</v>
      </c>
      <c r="G47936" t="s">
        <v>13</v>
      </c>
      <c r="H47936" t="s">
        <v>12</v>
      </c>
      <c r="I47936" t="s">
        <v>151</v>
      </c>
      <c r="J47936" s="14">
        <v>45328</v>
      </c>
    </row>
    <row r="47937" spans="1:10" x14ac:dyDescent="0.2">
      <c r="A47937">
        <v>122377</v>
      </c>
      <c r="B47937">
        <v>867</v>
      </c>
      <c r="C47937" t="s">
        <v>108</v>
      </c>
      <c r="D47937">
        <v>13679</v>
      </c>
      <c r="E47937" t="s">
        <v>272</v>
      </c>
      <c r="F47937" s="13">
        <v>0.40208333333333335</v>
      </c>
      <c r="G47937" t="s">
        <v>13</v>
      </c>
      <c r="H47937" t="s">
        <v>12</v>
      </c>
      <c r="I47937" t="s">
        <v>151</v>
      </c>
      <c r="J47937" s="14">
        <v>45328</v>
      </c>
    </row>
    <row r="47938" spans="1:10" x14ac:dyDescent="0.2">
      <c r="A47938">
        <v>122378</v>
      </c>
      <c r="B47938">
        <v>867</v>
      </c>
      <c r="C47938" t="s">
        <v>108</v>
      </c>
      <c r="D47938">
        <v>13728</v>
      </c>
      <c r="E47938" t="s">
        <v>272</v>
      </c>
      <c r="F47938" s="13">
        <v>0.40208333333333335</v>
      </c>
      <c r="G47938" t="s">
        <v>13</v>
      </c>
      <c r="H47938" t="s">
        <v>12</v>
      </c>
      <c r="I47938" t="s">
        <v>151</v>
      </c>
      <c r="J47938" s="14">
        <v>45328</v>
      </c>
    </row>
    <row r="47939" spans="1:10" x14ac:dyDescent="0.2">
      <c r="A47939">
        <v>122379</v>
      </c>
      <c r="B47939">
        <v>867</v>
      </c>
      <c r="C47939" t="s">
        <v>108</v>
      </c>
      <c r="D47939">
        <v>13835</v>
      </c>
      <c r="E47939" t="s">
        <v>272</v>
      </c>
      <c r="F47939" s="13">
        <v>0.40208333333333335</v>
      </c>
      <c r="G47939" t="s">
        <v>13</v>
      </c>
      <c r="H47939" t="s">
        <v>11</v>
      </c>
      <c r="I47939" t="s">
        <v>151</v>
      </c>
      <c r="J47939" s="14">
        <v>45328</v>
      </c>
    </row>
    <row r="47940" spans="1:10" x14ac:dyDescent="0.2">
      <c r="A47940">
        <v>122380</v>
      </c>
      <c r="B47940">
        <v>867</v>
      </c>
      <c r="C47940" t="s">
        <v>108</v>
      </c>
      <c r="D47940">
        <v>14379</v>
      </c>
      <c r="E47940" t="s">
        <v>272</v>
      </c>
      <c r="F47940" s="13">
        <v>0.40208333333333335</v>
      </c>
      <c r="G47940" t="s">
        <v>13</v>
      </c>
      <c r="H47940" t="s">
        <v>11</v>
      </c>
      <c r="I47940" t="s">
        <v>151</v>
      </c>
      <c r="J47940" s="14">
        <v>45328</v>
      </c>
    </row>
    <row r="47941" spans="1:10" x14ac:dyDescent="0.2">
      <c r="A47941">
        <v>122381</v>
      </c>
      <c r="B47941">
        <v>867</v>
      </c>
      <c r="C47941" t="s">
        <v>108</v>
      </c>
      <c r="D47941">
        <v>14380</v>
      </c>
      <c r="E47941" t="s">
        <v>272</v>
      </c>
      <c r="F47941" s="13">
        <v>0.40208333333333335</v>
      </c>
      <c r="G47941" t="s">
        <v>13</v>
      </c>
      <c r="H47941" t="s">
        <v>11</v>
      </c>
      <c r="I47941" t="s">
        <v>151</v>
      </c>
      <c r="J47941" s="14">
        <v>45328</v>
      </c>
    </row>
    <row r="47942" spans="1:10" x14ac:dyDescent="0.2">
      <c r="A47942">
        <v>122382</v>
      </c>
      <c r="B47942">
        <v>867</v>
      </c>
      <c r="C47942" t="s">
        <v>108</v>
      </c>
      <c r="D47942">
        <v>14568</v>
      </c>
      <c r="E47942" t="s">
        <v>272</v>
      </c>
      <c r="F47942" s="13">
        <v>0.40208333333333335</v>
      </c>
      <c r="G47942" t="s">
        <v>13</v>
      </c>
      <c r="H47942" t="s">
        <v>12</v>
      </c>
      <c r="I47942" t="s">
        <v>151</v>
      </c>
      <c r="J47942" s="14">
        <v>45328</v>
      </c>
    </row>
    <row r="47943" spans="1:10" x14ac:dyDescent="0.2">
      <c r="A47943">
        <v>122383</v>
      </c>
      <c r="B47943">
        <v>867</v>
      </c>
      <c r="C47943" t="s">
        <v>108</v>
      </c>
      <c r="D47943">
        <v>13370</v>
      </c>
      <c r="E47943" t="s">
        <v>272</v>
      </c>
      <c r="F47943" s="13">
        <v>0.40208333333333335</v>
      </c>
      <c r="G47943" t="s">
        <v>13</v>
      </c>
      <c r="H47943" t="s">
        <v>12</v>
      </c>
      <c r="I47943" t="s">
        <v>151</v>
      </c>
      <c r="J47943" s="14">
        <v>45328</v>
      </c>
    </row>
    <row r="47944" spans="1:10" x14ac:dyDescent="0.2">
      <c r="A47944">
        <v>122384</v>
      </c>
      <c r="B47944">
        <v>867</v>
      </c>
      <c r="C47944" t="s">
        <v>108</v>
      </c>
      <c r="D47944">
        <v>13629</v>
      </c>
      <c r="E47944" t="s">
        <v>272</v>
      </c>
      <c r="F47944" s="13">
        <v>0.40208333333333335</v>
      </c>
      <c r="G47944" t="s">
        <v>13</v>
      </c>
      <c r="H47944" t="s">
        <v>12</v>
      </c>
      <c r="I47944" t="s">
        <v>151</v>
      </c>
      <c r="J47944" s="14">
        <v>45328</v>
      </c>
    </row>
    <row r="47945" spans="1:10" x14ac:dyDescent="0.2">
      <c r="A47945">
        <v>122385</v>
      </c>
      <c r="B47945">
        <v>867</v>
      </c>
      <c r="C47945" t="s">
        <v>108</v>
      </c>
      <c r="D47945">
        <v>13636</v>
      </c>
      <c r="E47945" t="s">
        <v>272</v>
      </c>
      <c r="F47945" s="13">
        <v>0.40208333333333335</v>
      </c>
      <c r="G47945" t="s">
        <v>13</v>
      </c>
      <c r="H47945" t="s">
        <v>12</v>
      </c>
      <c r="I47945" t="s">
        <v>151</v>
      </c>
      <c r="J47945" s="14">
        <v>45328</v>
      </c>
    </row>
    <row r="47946" spans="1:10" x14ac:dyDescent="0.2">
      <c r="A47946">
        <v>122386</v>
      </c>
      <c r="B47946">
        <v>867</v>
      </c>
      <c r="C47946" t="s">
        <v>108</v>
      </c>
      <c r="D47946">
        <v>13673</v>
      </c>
      <c r="E47946" t="s">
        <v>272</v>
      </c>
      <c r="F47946" s="13">
        <v>0.40208333333333335</v>
      </c>
      <c r="G47946" t="s">
        <v>13</v>
      </c>
      <c r="H47946" t="s">
        <v>12</v>
      </c>
      <c r="I47946" t="s">
        <v>151</v>
      </c>
      <c r="J47946" s="14">
        <v>45328</v>
      </c>
    </row>
    <row r="47947" spans="1:10" x14ac:dyDescent="0.2">
      <c r="A47947">
        <v>122387</v>
      </c>
      <c r="B47947">
        <v>867</v>
      </c>
      <c r="C47947" t="s">
        <v>108</v>
      </c>
      <c r="D47947">
        <v>13698</v>
      </c>
      <c r="E47947" t="s">
        <v>272</v>
      </c>
      <c r="F47947" s="13">
        <v>0.40208333333333335</v>
      </c>
      <c r="G47947" t="s">
        <v>13</v>
      </c>
      <c r="H47947" t="s">
        <v>12</v>
      </c>
      <c r="I47947" t="s">
        <v>151</v>
      </c>
      <c r="J47947" s="14">
        <v>45328</v>
      </c>
    </row>
    <row r="47948" spans="1:10" x14ac:dyDescent="0.2">
      <c r="A47948">
        <v>122388</v>
      </c>
      <c r="B47948">
        <v>867</v>
      </c>
      <c r="C47948" t="s">
        <v>108</v>
      </c>
      <c r="D47948">
        <v>13703</v>
      </c>
      <c r="E47948" t="s">
        <v>272</v>
      </c>
      <c r="F47948" s="13">
        <v>0.40208333333333335</v>
      </c>
      <c r="G47948" t="s">
        <v>13</v>
      </c>
      <c r="H47948" t="s">
        <v>12</v>
      </c>
      <c r="I47948" t="s">
        <v>151</v>
      </c>
      <c r="J47948" s="14">
        <v>45328</v>
      </c>
    </row>
    <row r="47949" spans="1:10" x14ac:dyDescent="0.2">
      <c r="A47949">
        <v>122389</v>
      </c>
      <c r="B47949">
        <v>867</v>
      </c>
      <c r="C47949" t="s">
        <v>108</v>
      </c>
      <c r="D47949">
        <v>13705</v>
      </c>
      <c r="E47949" t="s">
        <v>272</v>
      </c>
      <c r="F47949" s="13">
        <v>0.40208333333333335</v>
      </c>
      <c r="G47949" t="s">
        <v>13</v>
      </c>
      <c r="H47949" t="s">
        <v>12</v>
      </c>
      <c r="I47949" t="s">
        <v>151</v>
      </c>
      <c r="J47949" s="14">
        <v>45328</v>
      </c>
    </row>
    <row r="47950" spans="1:10" x14ac:dyDescent="0.2">
      <c r="A47950">
        <v>122390</v>
      </c>
      <c r="B47950">
        <v>867</v>
      </c>
      <c r="C47950" t="s">
        <v>108</v>
      </c>
      <c r="D47950">
        <v>13744</v>
      </c>
      <c r="E47950" t="s">
        <v>272</v>
      </c>
      <c r="F47950" s="13">
        <v>0.40208333333333335</v>
      </c>
      <c r="G47950" t="s">
        <v>13</v>
      </c>
      <c r="H47950" t="s">
        <v>12</v>
      </c>
      <c r="I47950" t="s">
        <v>151</v>
      </c>
      <c r="J47950" s="14">
        <v>45328</v>
      </c>
    </row>
    <row r="47951" spans="1:10" x14ac:dyDescent="0.2">
      <c r="A47951">
        <v>122391</v>
      </c>
      <c r="B47951">
        <v>867</v>
      </c>
      <c r="C47951" t="s">
        <v>108</v>
      </c>
      <c r="D47951">
        <v>14110</v>
      </c>
      <c r="E47951" t="s">
        <v>272</v>
      </c>
      <c r="F47951" s="13">
        <v>0.40208333333333335</v>
      </c>
      <c r="G47951" t="s">
        <v>13</v>
      </c>
      <c r="H47951" t="s">
        <v>12</v>
      </c>
      <c r="I47951" t="s">
        <v>151</v>
      </c>
      <c r="J47951" s="14">
        <v>45328</v>
      </c>
    </row>
    <row r="47952" spans="1:10" x14ac:dyDescent="0.2">
      <c r="A47952">
        <v>122392</v>
      </c>
      <c r="B47952">
        <v>867</v>
      </c>
      <c r="C47952" t="s">
        <v>108</v>
      </c>
      <c r="D47952">
        <v>14570</v>
      </c>
      <c r="E47952" t="s">
        <v>272</v>
      </c>
      <c r="F47952" s="13">
        <v>0.40208333333333335</v>
      </c>
      <c r="G47952" t="s">
        <v>13</v>
      </c>
      <c r="H47952" t="s">
        <v>12</v>
      </c>
      <c r="I47952" t="s">
        <v>151</v>
      </c>
      <c r="J47952" s="14">
        <v>45328</v>
      </c>
    </row>
    <row r="47953" spans="1:10" x14ac:dyDescent="0.2">
      <c r="A47953">
        <v>122393</v>
      </c>
      <c r="B47953">
        <v>867</v>
      </c>
      <c r="C47953" t="s">
        <v>108</v>
      </c>
      <c r="D47953">
        <v>14572</v>
      </c>
      <c r="E47953" t="s">
        <v>272</v>
      </c>
      <c r="F47953" s="13">
        <v>0.40208333333333335</v>
      </c>
      <c r="G47953" t="s">
        <v>13</v>
      </c>
      <c r="H47953" t="s">
        <v>12</v>
      </c>
      <c r="I47953" t="s">
        <v>151</v>
      </c>
      <c r="J47953" s="14">
        <v>45328</v>
      </c>
    </row>
    <row r="47954" spans="1:10" x14ac:dyDescent="0.2">
      <c r="A47954">
        <v>122394</v>
      </c>
      <c r="B47954">
        <v>867</v>
      </c>
      <c r="C47954" t="s">
        <v>108</v>
      </c>
      <c r="D47954">
        <v>14573</v>
      </c>
      <c r="E47954" t="s">
        <v>272</v>
      </c>
      <c r="F47954" s="13">
        <v>0.40208333333333335</v>
      </c>
      <c r="G47954" t="s">
        <v>13</v>
      </c>
      <c r="H47954" t="s">
        <v>12</v>
      </c>
      <c r="I47954" t="s">
        <v>151</v>
      </c>
      <c r="J47954" s="14">
        <v>45328</v>
      </c>
    </row>
    <row r="47955" spans="1:10" x14ac:dyDescent="0.2">
      <c r="A47955">
        <v>122395</v>
      </c>
      <c r="B47955">
        <v>867</v>
      </c>
      <c r="C47955" t="s">
        <v>108</v>
      </c>
      <c r="D47955">
        <v>14574</v>
      </c>
      <c r="E47955" t="s">
        <v>272</v>
      </c>
      <c r="F47955" s="13">
        <v>0.40208333333333335</v>
      </c>
      <c r="G47955" t="s">
        <v>13</v>
      </c>
      <c r="H47955" t="s">
        <v>12</v>
      </c>
      <c r="I47955" t="s">
        <v>151</v>
      </c>
      <c r="J47955" s="14">
        <v>45328</v>
      </c>
    </row>
    <row r="47956" spans="1:10" x14ac:dyDescent="0.2">
      <c r="A47956">
        <v>122396</v>
      </c>
      <c r="B47956">
        <v>867</v>
      </c>
      <c r="C47956" t="s">
        <v>108</v>
      </c>
      <c r="D47956">
        <v>14575</v>
      </c>
      <c r="E47956" t="s">
        <v>272</v>
      </c>
      <c r="F47956" s="13">
        <v>0.40208333333333335</v>
      </c>
      <c r="G47956" t="s">
        <v>13</v>
      </c>
      <c r="H47956" t="s">
        <v>12</v>
      </c>
      <c r="I47956" t="s">
        <v>151</v>
      </c>
      <c r="J47956" s="14">
        <v>45328</v>
      </c>
    </row>
    <row r="47957" spans="1:10" x14ac:dyDescent="0.2">
      <c r="A47957">
        <v>122397</v>
      </c>
      <c r="B47957">
        <v>867</v>
      </c>
      <c r="C47957" t="s">
        <v>108</v>
      </c>
      <c r="D47957">
        <v>14576</v>
      </c>
      <c r="E47957" t="s">
        <v>272</v>
      </c>
      <c r="F47957" s="13">
        <v>0.40208333333333335</v>
      </c>
      <c r="G47957" t="s">
        <v>13</v>
      </c>
      <c r="H47957" t="s">
        <v>12</v>
      </c>
      <c r="I47957" t="s">
        <v>151</v>
      </c>
      <c r="J47957" s="14">
        <v>45328</v>
      </c>
    </row>
    <row r="47958" spans="1:10" x14ac:dyDescent="0.2">
      <c r="A47958">
        <v>122398</v>
      </c>
      <c r="B47958">
        <v>867</v>
      </c>
      <c r="C47958" t="s">
        <v>108</v>
      </c>
      <c r="D47958">
        <v>14577</v>
      </c>
      <c r="E47958" t="s">
        <v>272</v>
      </c>
      <c r="F47958" s="13">
        <v>0.40208333333333335</v>
      </c>
      <c r="G47958" t="s">
        <v>13</v>
      </c>
      <c r="H47958" t="s">
        <v>12</v>
      </c>
      <c r="I47958" t="s">
        <v>151</v>
      </c>
      <c r="J47958" s="14">
        <v>45328</v>
      </c>
    </row>
    <row r="47959" spans="1:10" x14ac:dyDescent="0.2">
      <c r="A47959">
        <v>122399</v>
      </c>
      <c r="B47959">
        <v>867</v>
      </c>
      <c r="C47959" t="s">
        <v>108</v>
      </c>
      <c r="D47959">
        <v>14578</v>
      </c>
      <c r="E47959" t="s">
        <v>272</v>
      </c>
      <c r="F47959" s="13">
        <v>0.40208333333333335</v>
      </c>
      <c r="G47959" t="s">
        <v>13</v>
      </c>
      <c r="H47959" t="s">
        <v>12</v>
      </c>
      <c r="I47959" t="s">
        <v>151</v>
      </c>
      <c r="J47959" s="14">
        <v>45328</v>
      </c>
    </row>
    <row r="47960" spans="1:10" x14ac:dyDescent="0.2">
      <c r="A47960">
        <v>122400</v>
      </c>
      <c r="B47960">
        <v>867</v>
      </c>
      <c r="C47960" t="s">
        <v>108</v>
      </c>
      <c r="D47960">
        <v>13542</v>
      </c>
      <c r="E47960" t="s">
        <v>272</v>
      </c>
      <c r="F47960" s="13">
        <v>0.40208333333333335</v>
      </c>
      <c r="G47960" t="s">
        <v>13</v>
      </c>
      <c r="H47960" t="s">
        <v>12</v>
      </c>
      <c r="I47960" t="s">
        <v>151</v>
      </c>
      <c r="J47960" s="14">
        <v>45328</v>
      </c>
    </row>
    <row r="47961" spans="1:10" x14ac:dyDescent="0.2">
      <c r="A47961">
        <v>122401</v>
      </c>
      <c r="B47961">
        <v>867</v>
      </c>
      <c r="C47961" t="s">
        <v>108</v>
      </c>
      <c r="D47961">
        <v>13653</v>
      </c>
      <c r="E47961" t="s">
        <v>272</v>
      </c>
      <c r="F47961" s="13">
        <v>0.40208333333333335</v>
      </c>
      <c r="G47961" t="s">
        <v>13</v>
      </c>
      <c r="H47961" t="s">
        <v>12</v>
      </c>
      <c r="I47961" t="s">
        <v>151</v>
      </c>
      <c r="J47961" s="14">
        <v>45328</v>
      </c>
    </row>
    <row r="47962" spans="1:10" x14ac:dyDescent="0.2">
      <c r="A47962">
        <v>122402</v>
      </c>
      <c r="B47962">
        <v>867</v>
      </c>
      <c r="C47962" t="s">
        <v>108</v>
      </c>
      <c r="D47962">
        <v>13660</v>
      </c>
      <c r="E47962" t="s">
        <v>272</v>
      </c>
      <c r="F47962" s="13">
        <v>0.40208333333333335</v>
      </c>
      <c r="G47962" t="s">
        <v>13</v>
      </c>
      <c r="H47962" t="s">
        <v>12</v>
      </c>
      <c r="I47962" t="s">
        <v>151</v>
      </c>
      <c r="J47962" s="14">
        <v>45328</v>
      </c>
    </row>
    <row r="47963" spans="1:10" x14ac:dyDescent="0.2">
      <c r="A47963">
        <v>122403</v>
      </c>
      <c r="B47963">
        <v>867</v>
      </c>
      <c r="C47963" t="s">
        <v>108</v>
      </c>
      <c r="D47963">
        <v>13679</v>
      </c>
      <c r="E47963" t="s">
        <v>272</v>
      </c>
      <c r="F47963" s="13">
        <v>0.40208333333333335</v>
      </c>
      <c r="G47963" t="s">
        <v>13</v>
      </c>
      <c r="H47963" t="s">
        <v>12</v>
      </c>
      <c r="I47963" t="s">
        <v>151</v>
      </c>
      <c r="J47963" s="14">
        <v>45328</v>
      </c>
    </row>
    <row r="47964" spans="1:10" x14ac:dyDescent="0.2">
      <c r="A47964">
        <v>122404</v>
      </c>
      <c r="B47964">
        <v>867</v>
      </c>
      <c r="C47964" t="s">
        <v>108</v>
      </c>
      <c r="D47964">
        <v>13728</v>
      </c>
      <c r="E47964" t="s">
        <v>272</v>
      </c>
      <c r="F47964" s="13">
        <v>0.40208333333333335</v>
      </c>
      <c r="G47964" t="s">
        <v>13</v>
      </c>
      <c r="H47964" t="s">
        <v>12</v>
      </c>
      <c r="I47964" t="s">
        <v>151</v>
      </c>
      <c r="J47964" s="14">
        <v>45328</v>
      </c>
    </row>
    <row r="47965" spans="1:10" x14ac:dyDescent="0.2">
      <c r="A47965">
        <v>122405</v>
      </c>
      <c r="B47965">
        <v>867</v>
      </c>
      <c r="C47965" t="s">
        <v>108</v>
      </c>
      <c r="D47965">
        <v>13835</v>
      </c>
      <c r="E47965" t="s">
        <v>272</v>
      </c>
      <c r="F47965" s="13">
        <v>0.40208333333333335</v>
      </c>
      <c r="G47965" t="s">
        <v>13</v>
      </c>
      <c r="H47965" t="s">
        <v>11</v>
      </c>
      <c r="I47965" t="s">
        <v>151</v>
      </c>
      <c r="J47965" s="14">
        <v>45328</v>
      </c>
    </row>
    <row r="47966" spans="1:10" x14ac:dyDescent="0.2">
      <c r="A47966">
        <v>122406</v>
      </c>
      <c r="B47966">
        <v>867</v>
      </c>
      <c r="C47966" t="s">
        <v>108</v>
      </c>
      <c r="D47966">
        <v>14379</v>
      </c>
      <c r="E47966" t="s">
        <v>272</v>
      </c>
      <c r="F47966" s="13">
        <v>0.40208333333333335</v>
      </c>
      <c r="G47966" t="s">
        <v>13</v>
      </c>
      <c r="H47966" t="s">
        <v>11</v>
      </c>
      <c r="I47966" t="s">
        <v>151</v>
      </c>
      <c r="J47966" s="14">
        <v>45328</v>
      </c>
    </row>
    <row r="47967" spans="1:10" x14ac:dyDescent="0.2">
      <c r="A47967">
        <v>122407</v>
      </c>
      <c r="B47967">
        <v>867</v>
      </c>
      <c r="C47967" t="s">
        <v>108</v>
      </c>
      <c r="D47967">
        <v>14380</v>
      </c>
      <c r="E47967" t="s">
        <v>272</v>
      </c>
      <c r="F47967" s="13">
        <v>0.40208333333333335</v>
      </c>
      <c r="G47967" t="s">
        <v>13</v>
      </c>
      <c r="H47967" t="s">
        <v>11</v>
      </c>
      <c r="I47967" t="s">
        <v>151</v>
      </c>
      <c r="J47967" s="14">
        <v>45328</v>
      </c>
    </row>
    <row r="47968" spans="1:10" x14ac:dyDescent="0.2">
      <c r="A47968">
        <v>122408</v>
      </c>
      <c r="B47968">
        <v>867</v>
      </c>
      <c r="C47968" t="s">
        <v>108</v>
      </c>
      <c r="D47968">
        <v>14568</v>
      </c>
      <c r="E47968" t="s">
        <v>272</v>
      </c>
      <c r="F47968" s="13">
        <v>0.40208333333333335</v>
      </c>
      <c r="G47968" t="s">
        <v>13</v>
      </c>
      <c r="H47968" t="s">
        <v>12</v>
      </c>
      <c r="I47968" t="s">
        <v>151</v>
      </c>
      <c r="J47968" s="14">
        <v>45328</v>
      </c>
    </row>
    <row r="47969" spans="1:10" x14ac:dyDescent="0.2">
      <c r="A47969">
        <v>122409</v>
      </c>
      <c r="B47969">
        <v>867</v>
      </c>
      <c r="C47969" t="s">
        <v>108</v>
      </c>
      <c r="D47969">
        <v>13370</v>
      </c>
      <c r="E47969" t="s">
        <v>272</v>
      </c>
      <c r="F47969" s="13">
        <v>0.40208333333333335</v>
      </c>
      <c r="G47969" t="s">
        <v>13</v>
      </c>
      <c r="H47969" t="s">
        <v>12</v>
      </c>
      <c r="I47969" t="s">
        <v>151</v>
      </c>
      <c r="J47969" s="14">
        <v>45328</v>
      </c>
    </row>
    <row r="47970" spans="1:10" x14ac:dyDescent="0.2">
      <c r="A47970">
        <v>122410</v>
      </c>
      <c r="B47970">
        <v>867</v>
      </c>
      <c r="C47970" t="s">
        <v>108</v>
      </c>
      <c r="D47970">
        <v>13629</v>
      </c>
      <c r="E47970" t="s">
        <v>272</v>
      </c>
      <c r="F47970" s="13">
        <v>0.40208333333333335</v>
      </c>
      <c r="G47970" t="s">
        <v>13</v>
      </c>
      <c r="H47970" t="s">
        <v>12</v>
      </c>
      <c r="I47970" t="s">
        <v>151</v>
      </c>
      <c r="J47970" s="14">
        <v>45328</v>
      </c>
    </row>
    <row r="47971" spans="1:10" x14ac:dyDescent="0.2">
      <c r="A47971">
        <v>122411</v>
      </c>
      <c r="B47971">
        <v>867</v>
      </c>
      <c r="C47971" t="s">
        <v>108</v>
      </c>
      <c r="D47971">
        <v>13636</v>
      </c>
      <c r="E47971" t="s">
        <v>272</v>
      </c>
      <c r="F47971" s="13">
        <v>0.40208333333333335</v>
      </c>
      <c r="G47971" t="s">
        <v>13</v>
      </c>
      <c r="H47971" t="s">
        <v>12</v>
      </c>
      <c r="I47971" t="s">
        <v>151</v>
      </c>
      <c r="J47971" s="14">
        <v>45328</v>
      </c>
    </row>
    <row r="47972" spans="1:10" x14ac:dyDescent="0.2">
      <c r="A47972">
        <v>122412</v>
      </c>
      <c r="B47972">
        <v>867</v>
      </c>
      <c r="C47972" t="s">
        <v>108</v>
      </c>
      <c r="D47972">
        <v>13673</v>
      </c>
      <c r="E47972" t="s">
        <v>272</v>
      </c>
      <c r="F47972" s="13">
        <v>0.40208333333333335</v>
      </c>
      <c r="G47972" t="s">
        <v>13</v>
      </c>
      <c r="H47972" t="s">
        <v>12</v>
      </c>
      <c r="I47972" t="s">
        <v>151</v>
      </c>
      <c r="J47972" s="14">
        <v>45328</v>
      </c>
    </row>
    <row r="47973" spans="1:10" x14ac:dyDescent="0.2">
      <c r="A47973">
        <v>122413</v>
      </c>
      <c r="B47973">
        <v>867</v>
      </c>
      <c r="C47973" t="s">
        <v>108</v>
      </c>
      <c r="D47973">
        <v>13698</v>
      </c>
      <c r="E47973" t="s">
        <v>272</v>
      </c>
      <c r="F47973" s="13">
        <v>0.40208333333333335</v>
      </c>
      <c r="G47973" t="s">
        <v>13</v>
      </c>
      <c r="H47973" t="s">
        <v>12</v>
      </c>
      <c r="I47973" t="s">
        <v>151</v>
      </c>
      <c r="J47973" s="14">
        <v>45328</v>
      </c>
    </row>
    <row r="47974" spans="1:10" x14ac:dyDescent="0.2">
      <c r="A47974">
        <v>122414</v>
      </c>
      <c r="B47974">
        <v>867</v>
      </c>
      <c r="C47974" t="s">
        <v>108</v>
      </c>
      <c r="D47974">
        <v>13703</v>
      </c>
      <c r="E47974" t="s">
        <v>272</v>
      </c>
      <c r="F47974" s="13">
        <v>0.40208333333333335</v>
      </c>
      <c r="G47974" t="s">
        <v>13</v>
      </c>
      <c r="H47974" t="s">
        <v>12</v>
      </c>
      <c r="I47974" t="s">
        <v>151</v>
      </c>
      <c r="J47974" s="14">
        <v>45328</v>
      </c>
    </row>
    <row r="47975" spans="1:10" x14ac:dyDescent="0.2">
      <c r="A47975">
        <v>122415</v>
      </c>
      <c r="B47975">
        <v>867</v>
      </c>
      <c r="C47975" t="s">
        <v>108</v>
      </c>
      <c r="D47975">
        <v>13705</v>
      </c>
      <c r="E47975" t="s">
        <v>272</v>
      </c>
      <c r="F47975" s="13">
        <v>0.40208333333333335</v>
      </c>
      <c r="G47975" t="s">
        <v>13</v>
      </c>
      <c r="H47975" t="s">
        <v>12</v>
      </c>
      <c r="I47975" t="s">
        <v>151</v>
      </c>
      <c r="J47975" s="14">
        <v>45328</v>
      </c>
    </row>
    <row r="47976" spans="1:10" x14ac:dyDescent="0.2">
      <c r="A47976">
        <v>122416</v>
      </c>
      <c r="B47976">
        <v>867</v>
      </c>
      <c r="C47976" t="s">
        <v>108</v>
      </c>
      <c r="D47976">
        <v>13744</v>
      </c>
      <c r="E47976" t="s">
        <v>272</v>
      </c>
      <c r="F47976" s="13">
        <v>0.40208333333333335</v>
      </c>
      <c r="G47976" t="s">
        <v>13</v>
      </c>
      <c r="H47976" t="s">
        <v>12</v>
      </c>
      <c r="I47976" t="s">
        <v>151</v>
      </c>
      <c r="J47976" s="14">
        <v>45328</v>
      </c>
    </row>
    <row r="47977" spans="1:10" x14ac:dyDescent="0.2">
      <c r="A47977">
        <v>122417</v>
      </c>
      <c r="B47977">
        <v>867</v>
      </c>
      <c r="C47977" t="s">
        <v>108</v>
      </c>
      <c r="D47977">
        <v>14110</v>
      </c>
      <c r="E47977" t="s">
        <v>272</v>
      </c>
      <c r="F47977" s="13">
        <v>0.40208333333333335</v>
      </c>
      <c r="G47977" t="s">
        <v>13</v>
      </c>
      <c r="H47977" t="s">
        <v>12</v>
      </c>
      <c r="I47977" t="s">
        <v>151</v>
      </c>
      <c r="J47977" s="14">
        <v>45328</v>
      </c>
    </row>
    <row r="47978" spans="1:10" x14ac:dyDescent="0.2">
      <c r="A47978">
        <v>122418</v>
      </c>
      <c r="B47978">
        <v>867</v>
      </c>
      <c r="C47978" t="s">
        <v>108</v>
      </c>
      <c r="D47978">
        <v>14570</v>
      </c>
      <c r="E47978" t="s">
        <v>272</v>
      </c>
      <c r="F47978" s="13">
        <v>0.40208333333333335</v>
      </c>
      <c r="G47978" t="s">
        <v>13</v>
      </c>
      <c r="H47978" t="s">
        <v>12</v>
      </c>
      <c r="I47978" t="s">
        <v>151</v>
      </c>
      <c r="J47978" s="14">
        <v>45328</v>
      </c>
    </row>
    <row r="47979" spans="1:10" x14ac:dyDescent="0.2">
      <c r="A47979">
        <v>122419</v>
      </c>
      <c r="B47979">
        <v>867</v>
      </c>
      <c r="C47979" t="s">
        <v>108</v>
      </c>
      <c r="D47979">
        <v>14572</v>
      </c>
      <c r="E47979" t="s">
        <v>272</v>
      </c>
      <c r="F47979" s="13">
        <v>0.40208333333333335</v>
      </c>
      <c r="G47979" t="s">
        <v>13</v>
      </c>
      <c r="H47979" t="s">
        <v>12</v>
      </c>
      <c r="I47979" t="s">
        <v>151</v>
      </c>
      <c r="J47979" s="14">
        <v>45328</v>
      </c>
    </row>
    <row r="47980" spans="1:10" x14ac:dyDescent="0.2">
      <c r="A47980">
        <v>122420</v>
      </c>
      <c r="B47980">
        <v>867</v>
      </c>
      <c r="C47980" t="s">
        <v>108</v>
      </c>
      <c r="D47980">
        <v>14573</v>
      </c>
      <c r="E47980" t="s">
        <v>272</v>
      </c>
      <c r="F47980" s="13">
        <v>0.40208333333333335</v>
      </c>
      <c r="G47980" t="s">
        <v>13</v>
      </c>
      <c r="H47980" t="s">
        <v>12</v>
      </c>
      <c r="I47980" t="s">
        <v>151</v>
      </c>
      <c r="J47980" s="14">
        <v>45328</v>
      </c>
    </row>
    <row r="47981" spans="1:10" x14ac:dyDescent="0.2">
      <c r="A47981">
        <v>122421</v>
      </c>
      <c r="B47981">
        <v>867</v>
      </c>
      <c r="C47981" t="s">
        <v>108</v>
      </c>
      <c r="D47981">
        <v>14574</v>
      </c>
      <c r="E47981" t="s">
        <v>272</v>
      </c>
      <c r="F47981" s="13">
        <v>0.40208333333333335</v>
      </c>
      <c r="G47981" t="s">
        <v>13</v>
      </c>
      <c r="H47981" t="s">
        <v>12</v>
      </c>
      <c r="I47981" t="s">
        <v>151</v>
      </c>
      <c r="J47981" s="14">
        <v>45328</v>
      </c>
    </row>
    <row r="47982" spans="1:10" x14ac:dyDescent="0.2">
      <c r="A47982">
        <v>122422</v>
      </c>
      <c r="B47982">
        <v>867</v>
      </c>
      <c r="C47982" t="s">
        <v>108</v>
      </c>
      <c r="D47982">
        <v>14575</v>
      </c>
      <c r="E47982" t="s">
        <v>272</v>
      </c>
      <c r="F47982" s="13">
        <v>0.40208333333333335</v>
      </c>
      <c r="G47982" t="s">
        <v>13</v>
      </c>
      <c r="H47982" t="s">
        <v>12</v>
      </c>
      <c r="I47982" t="s">
        <v>151</v>
      </c>
      <c r="J47982" s="14">
        <v>45328</v>
      </c>
    </row>
    <row r="47983" spans="1:10" x14ac:dyDescent="0.2">
      <c r="A47983">
        <v>122423</v>
      </c>
      <c r="B47983">
        <v>867</v>
      </c>
      <c r="C47983" t="s">
        <v>108</v>
      </c>
      <c r="D47983">
        <v>14576</v>
      </c>
      <c r="E47983" t="s">
        <v>272</v>
      </c>
      <c r="F47983" s="13">
        <v>0.40208333333333335</v>
      </c>
      <c r="G47983" t="s">
        <v>13</v>
      </c>
      <c r="H47983" t="s">
        <v>12</v>
      </c>
      <c r="I47983" t="s">
        <v>151</v>
      </c>
      <c r="J47983" s="14">
        <v>45328</v>
      </c>
    </row>
    <row r="47984" spans="1:10" x14ac:dyDescent="0.2">
      <c r="A47984">
        <v>122424</v>
      </c>
      <c r="B47984">
        <v>867</v>
      </c>
      <c r="C47984" t="s">
        <v>108</v>
      </c>
      <c r="D47984">
        <v>14577</v>
      </c>
      <c r="E47984" t="s">
        <v>272</v>
      </c>
      <c r="F47984" s="13">
        <v>0.40208333333333335</v>
      </c>
      <c r="G47984" t="s">
        <v>13</v>
      </c>
      <c r="H47984" t="s">
        <v>12</v>
      </c>
      <c r="I47984" t="s">
        <v>151</v>
      </c>
      <c r="J47984" s="14">
        <v>45328</v>
      </c>
    </row>
    <row r="47985" spans="1:10" x14ac:dyDescent="0.2">
      <c r="A47985">
        <v>122425</v>
      </c>
      <c r="B47985">
        <v>867</v>
      </c>
      <c r="C47985" t="s">
        <v>108</v>
      </c>
      <c r="D47985">
        <v>14578</v>
      </c>
      <c r="E47985" t="s">
        <v>272</v>
      </c>
      <c r="F47985" s="13">
        <v>0.40208333333333335</v>
      </c>
      <c r="G47985" t="s">
        <v>13</v>
      </c>
      <c r="H47985" t="s">
        <v>12</v>
      </c>
      <c r="I47985" t="s">
        <v>151</v>
      </c>
      <c r="J47985" s="14">
        <v>45328</v>
      </c>
    </row>
    <row r="47986" spans="1:10" x14ac:dyDescent="0.2">
      <c r="A47986">
        <v>122426</v>
      </c>
      <c r="B47986">
        <v>867</v>
      </c>
      <c r="C47986" t="s">
        <v>108</v>
      </c>
      <c r="D47986">
        <v>13542</v>
      </c>
      <c r="E47986" t="s">
        <v>272</v>
      </c>
      <c r="F47986" s="13">
        <v>0.40208333333333335</v>
      </c>
      <c r="G47986" t="s">
        <v>13</v>
      </c>
      <c r="H47986" t="s">
        <v>12</v>
      </c>
      <c r="I47986" t="s">
        <v>151</v>
      </c>
      <c r="J47986" s="14">
        <v>45328</v>
      </c>
    </row>
    <row r="47987" spans="1:10" x14ac:dyDescent="0.2">
      <c r="A47987">
        <v>122427</v>
      </c>
      <c r="B47987">
        <v>867</v>
      </c>
      <c r="C47987" t="s">
        <v>108</v>
      </c>
      <c r="D47987">
        <v>13653</v>
      </c>
      <c r="E47987" t="s">
        <v>272</v>
      </c>
      <c r="F47987" s="13">
        <v>0.40208333333333335</v>
      </c>
      <c r="G47987" t="s">
        <v>13</v>
      </c>
      <c r="H47987" t="s">
        <v>12</v>
      </c>
      <c r="I47987" t="s">
        <v>151</v>
      </c>
      <c r="J47987" s="14">
        <v>45328</v>
      </c>
    </row>
    <row r="47988" spans="1:10" x14ac:dyDescent="0.2">
      <c r="A47988">
        <v>122428</v>
      </c>
      <c r="B47988">
        <v>867</v>
      </c>
      <c r="C47988" t="s">
        <v>108</v>
      </c>
      <c r="D47988">
        <v>13660</v>
      </c>
      <c r="E47988" t="s">
        <v>272</v>
      </c>
      <c r="F47988" s="13">
        <v>0.40208333333333335</v>
      </c>
      <c r="G47988" t="s">
        <v>13</v>
      </c>
      <c r="H47988" t="s">
        <v>12</v>
      </c>
      <c r="I47988" t="s">
        <v>151</v>
      </c>
      <c r="J47988" s="14">
        <v>45328</v>
      </c>
    </row>
    <row r="47989" spans="1:10" x14ac:dyDescent="0.2">
      <c r="A47989">
        <v>122429</v>
      </c>
      <c r="B47989">
        <v>867</v>
      </c>
      <c r="C47989" t="s">
        <v>108</v>
      </c>
      <c r="D47989">
        <v>13679</v>
      </c>
      <c r="E47989" t="s">
        <v>272</v>
      </c>
      <c r="F47989" s="13">
        <v>0.40208333333333335</v>
      </c>
      <c r="G47989" t="s">
        <v>13</v>
      </c>
      <c r="H47989" t="s">
        <v>12</v>
      </c>
      <c r="I47989" t="s">
        <v>151</v>
      </c>
      <c r="J47989" s="14">
        <v>45328</v>
      </c>
    </row>
    <row r="47990" spans="1:10" x14ac:dyDescent="0.2">
      <c r="A47990">
        <v>122430</v>
      </c>
      <c r="B47990">
        <v>867</v>
      </c>
      <c r="C47990" t="s">
        <v>108</v>
      </c>
      <c r="D47990">
        <v>13728</v>
      </c>
      <c r="E47990" t="s">
        <v>272</v>
      </c>
      <c r="F47990" s="13">
        <v>0.40208333333333335</v>
      </c>
      <c r="G47990" t="s">
        <v>13</v>
      </c>
      <c r="H47990" t="s">
        <v>12</v>
      </c>
      <c r="I47990" t="s">
        <v>151</v>
      </c>
      <c r="J47990" s="14">
        <v>45328</v>
      </c>
    </row>
    <row r="47991" spans="1:10" x14ac:dyDescent="0.2">
      <c r="A47991">
        <v>122431</v>
      </c>
      <c r="B47991">
        <v>867</v>
      </c>
      <c r="C47991" t="s">
        <v>108</v>
      </c>
      <c r="D47991">
        <v>13835</v>
      </c>
      <c r="E47991" t="s">
        <v>272</v>
      </c>
      <c r="F47991" s="13">
        <v>0.40208333333333335</v>
      </c>
      <c r="G47991" t="s">
        <v>13</v>
      </c>
      <c r="H47991" t="s">
        <v>11</v>
      </c>
      <c r="I47991" t="s">
        <v>151</v>
      </c>
      <c r="J47991" s="14">
        <v>45328</v>
      </c>
    </row>
    <row r="47992" spans="1:10" x14ac:dyDescent="0.2">
      <c r="A47992">
        <v>122432</v>
      </c>
      <c r="B47992">
        <v>867</v>
      </c>
      <c r="C47992" t="s">
        <v>108</v>
      </c>
      <c r="D47992">
        <v>14379</v>
      </c>
      <c r="E47992" t="s">
        <v>272</v>
      </c>
      <c r="F47992" s="13">
        <v>0.40208333333333335</v>
      </c>
      <c r="G47992" t="s">
        <v>13</v>
      </c>
      <c r="H47992" t="s">
        <v>11</v>
      </c>
      <c r="I47992" t="s">
        <v>151</v>
      </c>
      <c r="J47992" s="14">
        <v>45328</v>
      </c>
    </row>
    <row r="47993" spans="1:10" x14ac:dyDescent="0.2">
      <c r="A47993">
        <v>122433</v>
      </c>
      <c r="B47993">
        <v>867</v>
      </c>
      <c r="C47993" t="s">
        <v>108</v>
      </c>
      <c r="D47993">
        <v>14380</v>
      </c>
      <c r="E47993" t="s">
        <v>272</v>
      </c>
      <c r="F47993" s="13">
        <v>0.40208333333333335</v>
      </c>
      <c r="G47993" t="s">
        <v>13</v>
      </c>
      <c r="H47993" t="s">
        <v>11</v>
      </c>
      <c r="I47993" t="s">
        <v>151</v>
      </c>
      <c r="J47993" s="14">
        <v>45328</v>
      </c>
    </row>
    <row r="47994" spans="1:10" x14ac:dyDescent="0.2">
      <c r="A47994">
        <v>122434</v>
      </c>
      <c r="B47994">
        <v>867</v>
      </c>
      <c r="C47994" t="s">
        <v>108</v>
      </c>
      <c r="D47994">
        <v>14568</v>
      </c>
      <c r="E47994" t="s">
        <v>272</v>
      </c>
      <c r="F47994" s="13">
        <v>0.40208333333333335</v>
      </c>
      <c r="G47994" t="s">
        <v>13</v>
      </c>
      <c r="H47994" t="s">
        <v>12</v>
      </c>
      <c r="I47994" t="s">
        <v>151</v>
      </c>
      <c r="J47994" s="14">
        <v>45328</v>
      </c>
    </row>
    <row r="47995" spans="1:10" x14ac:dyDescent="0.2">
      <c r="A47995">
        <v>122435</v>
      </c>
      <c r="B47995">
        <v>867</v>
      </c>
      <c r="C47995" t="s">
        <v>108</v>
      </c>
      <c r="D47995">
        <v>13370</v>
      </c>
      <c r="E47995" t="s">
        <v>272</v>
      </c>
      <c r="F47995" s="13">
        <v>0.40208333333333335</v>
      </c>
      <c r="G47995" t="s">
        <v>13</v>
      </c>
      <c r="H47995" t="s">
        <v>12</v>
      </c>
      <c r="I47995" t="s">
        <v>151</v>
      </c>
      <c r="J47995" s="14">
        <v>45328</v>
      </c>
    </row>
    <row r="47996" spans="1:10" x14ac:dyDescent="0.2">
      <c r="A47996">
        <v>122436</v>
      </c>
      <c r="B47996">
        <v>867</v>
      </c>
      <c r="C47996" t="s">
        <v>108</v>
      </c>
      <c r="D47996">
        <v>13629</v>
      </c>
      <c r="E47996" t="s">
        <v>272</v>
      </c>
      <c r="F47996" s="13">
        <v>0.40208333333333335</v>
      </c>
      <c r="G47996" t="s">
        <v>13</v>
      </c>
      <c r="H47996" t="s">
        <v>12</v>
      </c>
      <c r="I47996" t="s">
        <v>151</v>
      </c>
      <c r="J47996" s="14">
        <v>45328</v>
      </c>
    </row>
    <row r="47997" spans="1:10" x14ac:dyDescent="0.2">
      <c r="A47997">
        <v>122437</v>
      </c>
      <c r="B47997">
        <v>867</v>
      </c>
      <c r="C47997" t="s">
        <v>108</v>
      </c>
      <c r="D47997">
        <v>13636</v>
      </c>
      <c r="E47997" t="s">
        <v>272</v>
      </c>
      <c r="F47997" s="13">
        <v>0.40208333333333335</v>
      </c>
      <c r="G47997" t="s">
        <v>13</v>
      </c>
      <c r="H47997" t="s">
        <v>12</v>
      </c>
      <c r="I47997" t="s">
        <v>151</v>
      </c>
      <c r="J47997" s="14">
        <v>45328</v>
      </c>
    </row>
    <row r="47998" spans="1:10" x14ac:dyDescent="0.2">
      <c r="A47998">
        <v>122438</v>
      </c>
      <c r="B47998">
        <v>867</v>
      </c>
      <c r="C47998" t="s">
        <v>108</v>
      </c>
      <c r="D47998">
        <v>13673</v>
      </c>
      <c r="E47998" t="s">
        <v>272</v>
      </c>
      <c r="F47998" s="13">
        <v>0.40208333333333335</v>
      </c>
      <c r="G47998" t="s">
        <v>13</v>
      </c>
      <c r="H47998" t="s">
        <v>12</v>
      </c>
      <c r="I47998" t="s">
        <v>151</v>
      </c>
      <c r="J47998" s="14">
        <v>45328</v>
      </c>
    </row>
    <row r="47999" spans="1:10" x14ac:dyDescent="0.2">
      <c r="A47999">
        <v>122439</v>
      </c>
      <c r="B47999">
        <v>867</v>
      </c>
      <c r="C47999" t="s">
        <v>108</v>
      </c>
      <c r="D47999">
        <v>13698</v>
      </c>
      <c r="E47999" t="s">
        <v>272</v>
      </c>
      <c r="F47999" s="13">
        <v>0.40208333333333335</v>
      </c>
      <c r="G47999" t="s">
        <v>13</v>
      </c>
      <c r="H47999" t="s">
        <v>12</v>
      </c>
      <c r="I47999" t="s">
        <v>151</v>
      </c>
      <c r="J47999" s="14">
        <v>45328</v>
      </c>
    </row>
    <row r="48000" spans="1:10" x14ac:dyDescent="0.2">
      <c r="A48000">
        <v>122440</v>
      </c>
      <c r="B48000">
        <v>867</v>
      </c>
      <c r="C48000" t="s">
        <v>108</v>
      </c>
      <c r="D48000">
        <v>13703</v>
      </c>
      <c r="E48000" t="s">
        <v>272</v>
      </c>
      <c r="F48000" s="13">
        <v>0.40208333333333335</v>
      </c>
      <c r="G48000" t="s">
        <v>13</v>
      </c>
      <c r="H48000" t="s">
        <v>12</v>
      </c>
      <c r="I48000" t="s">
        <v>151</v>
      </c>
      <c r="J48000" s="14">
        <v>45328</v>
      </c>
    </row>
    <row r="48001" spans="1:10" x14ac:dyDescent="0.2">
      <c r="A48001">
        <v>122441</v>
      </c>
      <c r="B48001">
        <v>867</v>
      </c>
      <c r="C48001" t="s">
        <v>108</v>
      </c>
      <c r="D48001">
        <v>13705</v>
      </c>
      <c r="E48001" t="s">
        <v>272</v>
      </c>
      <c r="F48001" s="13">
        <v>0.40208333333333335</v>
      </c>
      <c r="G48001" t="s">
        <v>13</v>
      </c>
      <c r="H48001" t="s">
        <v>12</v>
      </c>
      <c r="I48001" t="s">
        <v>151</v>
      </c>
      <c r="J48001" s="14">
        <v>45328</v>
      </c>
    </row>
    <row r="48002" spans="1:10" x14ac:dyDescent="0.2">
      <c r="A48002">
        <v>122442</v>
      </c>
      <c r="B48002">
        <v>867</v>
      </c>
      <c r="C48002" t="s">
        <v>108</v>
      </c>
      <c r="D48002">
        <v>13744</v>
      </c>
      <c r="E48002" t="s">
        <v>272</v>
      </c>
      <c r="F48002" s="13">
        <v>0.40208333333333335</v>
      </c>
      <c r="G48002" t="s">
        <v>13</v>
      </c>
      <c r="H48002" t="s">
        <v>12</v>
      </c>
      <c r="I48002" t="s">
        <v>151</v>
      </c>
      <c r="J48002" s="14">
        <v>45328</v>
      </c>
    </row>
    <row r="48003" spans="1:10" x14ac:dyDescent="0.2">
      <c r="A48003">
        <v>122443</v>
      </c>
      <c r="B48003">
        <v>867</v>
      </c>
      <c r="C48003" t="s">
        <v>108</v>
      </c>
      <c r="D48003">
        <v>14110</v>
      </c>
      <c r="E48003" t="s">
        <v>272</v>
      </c>
      <c r="F48003" s="13">
        <v>0.40208333333333335</v>
      </c>
      <c r="G48003" t="s">
        <v>13</v>
      </c>
      <c r="H48003" t="s">
        <v>12</v>
      </c>
      <c r="I48003" t="s">
        <v>151</v>
      </c>
      <c r="J48003" s="14">
        <v>45328</v>
      </c>
    </row>
    <row r="48004" spans="1:10" x14ac:dyDescent="0.2">
      <c r="A48004">
        <v>122444</v>
      </c>
      <c r="B48004">
        <v>867</v>
      </c>
      <c r="C48004" t="s">
        <v>108</v>
      </c>
      <c r="D48004">
        <v>14570</v>
      </c>
      <c r="E48004" t="s">
        <v>272</v>
      </c>
      <c r="F48004" s="13">
        <v>0.40208333333333335</v>
      </c>
      <c r="G48004" t="s">
        <v>13</v>
      </c>
      <c r="H48004" t="s">
        <v>12</v>
      </c>
      <c r="I48004" t="s">
        <v>151</v>
      </c>
      <c r="J48004" s="14">
        <v>45328</v>
      </c>
    </row>
    <row r="48005" spans="1:10" x14ac:dyDescent="0.2">
      <c r="A48005">
        <v>122445</v>
      </c>
      <c r="B48005">
        <v>867</v>
      </c>
      <c r="C48005" t="s">
        <v>108</v>
      </c>
      <c r="D48005">
        <v>14572</v>
      </c>
      <c r="E48005" t="s">
        <v>272</v>
      </c>
      <c r="F48005" s="13">
        <v>0.40208333333333335</v>
      </c>
      <c r="G48005" t="s">
        <v>13</v>
      </c>
      <c r="H48005" t="s">
        <v>12</v>
      </c>
      <c r="I48005" t="s">
        <v>151</v>
      </c>
      <c r="J48005" s="14">
        <v>45328</v>
      </c>
    </row>
    <row r="48006" spans="1:10" x14ac:dyDescent="0.2">
      <c r="A48006">
        <v>122446</v>
      </c>
      <c r="B48006">
        <v>867</v>
      </c>
      <c r="C48006" t="s">
        <v>108</v>
      </c>
      <c r="D48006">
        <v>14573</v>
      </c>
      <c r="E48006" t="s">
        <v>272</v>
      </c>
      <c r="F48006" s="13">
        <v>0.40208333333333335</v>
      </c>
      <c r="G48006" t="s">
        <v>13</v>
      </c>
      <c r="H48006" t="s">
        <v>12</v>
      </c>
      <c r="I48006" t="s">
        <v>151</v>
      </c>
      <c r="J48006" s="14">
        <v>45328</v>
      </c>
    </row>
    <row r="48007" spans="1:10" x14ac:dyDescent="0.2">
      <c r="A48007">
        <v>122447</v>
      </c>
      <c r="B48007">
        <v>867</v>
      </c>
      <c r="C48007" t="s">
        <v>108</v>
      </c>
      <c r="D48007">
        <v>14574</v>
      </c>
      <c r="E48007" t="s">
        <v>272</v>
      </c>
      <c r="F48007" s="13">
        <v>0.40208333333333335</v>
      </c>
      <c r="G48007" t="s">
        <v>13</v>
      </c>
      <c r="H48007" t="s">
        <v>12</v>
      </c>
      <c r="I48007" t="s">
        <v>151</v>
      </c>
      <c r="J48007" s="14">
        <v>45328</v>
      </c>
    </row>
    <row r="48008" spans="1:10" x14ac:dyDescent="0.2">
      <c r="A48008">
        <v>122448</v>
      </c>
      <c r="B48008">
        <v>867</v>
      </c>
      <c r="C48008" t="s">
        <v>108</v>
      </c>
      <c r="D48008">
        <v>14575</v>
      </c>
      <c r="E48008" t="s">
        <v>272</v>
      </c>
      <c r="F48008" s="13">
        <v>0.40208333333333335</v>
      </c>
      <c r="G48008" t="s">
        <v>13</v>
      </c>
      <c r="H48008" t="s">
        <v>12</v>
      </c>
      <c r="I48008" t="s">
        <v>151</v>
      </c>
      <c r="J48008" s="14">
        <v>45328</v>
      </c>
    </row>
    <row r="48009" spans="1:10" x14ac:dyDescent="0.2">
      <c r="A48009">
        <v>122449</v>
      </c>
      <c r="B48009">
        <v>867</v>
      </c>
      <c r="C48009" t="s">
        <v>108</v>
      </c>
      <c r="D48009">
        <v>14576</v>
      </c>
      <c r="E48009" t="s">
        <v>272</v>
      </c>
      <c r="F48009" s="13">
        <v>0.40208333333333335</v>
      </c>
      <c r="G48009" t="s">
        <v>13</v>
      </c>
      <c r="H48009" t="s">
        <v>12</v>
      </c>
      <c r="I48009" t="s">
        <v>151</v>
      </c>
      <c r="J48009" s="14">
        <v>45328</v>
      </c>
    </row>
    <row r="48010" spans="1:10" x14ac:dyDescent="0.2">
      <c r="A48010">
        <v>122450</v>
      </c>
      <c r="B48010">
        <v>867</v>
      </c>
      <c r="C48010" t="s">
        <v>108</v>
      </c>
      <c r="D48010">
        <v>14577</v>
      </c>
      <c r="E48010" t="s">
        <v>272</v>
      </c>
      <c r="F48010" s="13">
        <v>0.40208333333333335</v>
      </c>
      <c r="G48010" t="s">
        <v>13</v>
      </c>
      <c r="H48010" t="s">
        <v>12</v>
      </c>
      <c r="I48010" t="s">
        <v>151</v>
      </c>
      <c r="J48010" s="14">
        <v>45328</v>
      </c>
    </row>
    <row r="48011" spans="1:10" x14ac:dyDescent="0.2">
      <c r="A48011">
        <v>122451</v>
      </c>
      <c r="B48011">
        <v>867</v>
      </c>
      <c r="C48011" t="s">
        <v>108</v>
      </c>
      <c r="D48011">
        <v>14578</v>
      </c>
      <c r="E48011" t="s">
        <v>272</v>
      </c>
      <c r="F48011" s="13">
        <v>0.40208333333333335</v>
      </c>
      <c r="G48011" t="s">
        <v>13</v>
      </c>
      <c r="H48011" t="s">
        <v>12</v>
      </c>
      <c r="I48011" t="s">
        <v>151</v>
      </c>
      <c r="J48011" s="14">
        <v>45328</v>
      </c>
    </row>
    <row r="48012" spans="1:10" x14ac:dyDescent="0.2">
      <c r="A48012">
        <v>122452</v>
      </c>
      <c r="B48012">
        <v>867</v>
      </c>
      <c r="C48012" t="s">
        <v>108</v>
      </c>
      <c r="D48012">
        <v>13542</v>
      </c>
      <c r="E48012" t="s">
        <v>272</v>
      </c>
      <c r="F48012" s="13">
        <v>0.40208333333333335</v>
      </c>
      <c r="G48012" t="s">
        <v>13</v>
      </c>
      <c r="H48012" t="s">
        <v>12</v>
      </c>
      <c r="I48012" t="s">
        <v>151</v>
      </c>
      <c r="J48012" s="14">
        <v>45328</v>
      </c>
    </row>
    <row r="48013" spans="1:10" x14ac:dyDescent="0.2">
      <c r="A48013">
        <v>122453</v>
      </c>
      <c r="B48013">
        <v>867</v>
      </c>
      <c r="C48013" t="s">
        <v>108</v>
      </c>
      <c r="D48013">
        <v>13653</v>
      </c>
      <c r="E48013" t="s">
        <v>272</v>
      </c>
      <c r="F48013" s="13">
        <v>0.40208333333333335</v>
      </c>
      <c r="G48013" t="s">
        <v>13</v>
      </c>
      <c r="H48013" t="s">
        <v>12</v>
      </c>
      <c r="I48013" t="s">
        <v>151</v>
      </c>
      <c r="J48013" s="14">
        <v>45328</v>
      </c>
    </row>
    <row r="48014" spans="1:10" x14ac:dyDescent="0.2">
      <c r="A48014">
        <v>122454</v>
      </c>
      <c r="B48014">
        <v>867</v>
      </c>
      <c r="C48014" t="s">
        <v>108</v>
      </c>
      <c r="D48014">
        <v>13660</v>
      </c>
      <c r="E48014" t="s">
        <v>272</v>
      </c>
      <c r="F48014" s="13">
        <v>0.40208333333333335</v>
      </c>
      <c r="G48014" t="s">
        <v>13</v>
      </c>
      <c r="H48014" t="s">
        <v>12</v>
      </c>
      <c r="I48014" t="s">
        <v>151</v>
      </c>
      <c r="J48014" s="14">
        <v>45328</v>
      </c>
    </row>
    <row r="48015" spans="1:10" x14ac:dyDescent="0.2">
      <c r="A48015">
        <v>122455</v>
      </c>
      <c r="B48015">
        <v>867</v>
      </c>
      <c r="C48015" t="s">
        <v>108</v>
      </c>
      <c r="D48015">
        <v>13679</v>
      </c>
      <c r="E48015" t="s">
        <v>272</v>
      </c>
      <c r="F48015" s="13">
        <v>0.40208333333333335</v>
      </c>
      <c r="G48015" t="s">
        <v>13</v>
      </c>
      <c r="H48015" t="s">
        <v>12</v>
      </c>
      <c r="I48015" t="s">
        <v>151</v>
      </c>
      <c r="J48015" s="14">
        <v>45328</v>
      </c>
    </row>
    <row r="48016" spans="1:10" x14ac:dyDescent="0.2">
      <c r="A48016">
        <v>122456</v>
      </c>
      <c r="B48016">
        <v>867</v>
      </c>
      <c r="C48016" t="s">
        <v>108</v>
      </c>
      <c r="D48016">
        <v>13728</v>
      </c>
      <c r="E48016" t="s">
        <v>272</v>
      </c>
      <c r="F48016" s="13">
        <v>0.40208333333333335</v>
      </c>
      <c r="G48016" t="s">
        <v>13</v>
      </c>
      <c r="H48016" t="s">
        <v>12</v>
      </c>
      <c r="I48016" t="s">
        <v>151</v>
      </c>
      <c r="J48016" s="14">
        <v>45328</v>
      </c>
    </row>
    <row r="48017" spans="1:10" x14ac:dyDescent="0.2">
      <c r="A48017">
        <v>122457</v>
      </c>
      <c r="B48017">
        <v>867</v>
      </c>
      <c r="C48017" t="s">
        <v>108</v>
      </c>
      <c r="D48017">
        <v>13835</v>
      </c>
      <c r="E48017" t="s">
        <v>272</v>
      </c>
      <c r="F48017" s="13">
        <v>0.40208333333333335</v>
      </c>
      <c r="G48017" t="s">
        <v>13</v>
      </c>
      <c r="H48017" t="s">
        <v>11</v>
      </c>
      <c r="I48017" t="s">
        <v>151</v>
      </c>
      <c r="J48017" s="14">
        <v>45328</v>
      </c>
    </row>
    <row r="48018" spans="1:10" x14ac:dyDescent="0.2">
      <c r="A48018">
        <v>122458</v>
      </c>
      <c r="B48018">
        <v>867</v>
      </c>
      <c r="C48018" t="s">
        <v>108</v>
      </c>
      <c r="D48018">
        <v>14379</v>
      </c>
      <c r="E48018" t="s">
        <v>272</v>
      </c>
      <c r="F48018" s="13">
        <v>0.40208333333333335</v>
      </c>
      <c r="G48018" t="s">
        <v>13</v>
      </c>
      <c r="H48018" t="s">
        <v>11</v>
      </c>
      <c r="I48018" t="s">
        <v>151</v>
      </c>
      <c r="J48018" s="14">
        <v>45328</v>
      </c>
    </row>
    <row r="48019" spans="1:10" x14ac:dyDescent="0.2">
      <c r="A48019">
        <v>122459</v>
      </c>
      <c r="B48019">
        <v>867</v>
      </c>
      <c r="C48019" t="s">
        <v>108</v>
      </c>
      <c r="D48019">
        <v>14380</v>
      </c>
      <c r="E48019" t="s">
        <v>272</v>
      </c>
      <c r="F48019" s="13">
        <v>0.40208333333333335</v>
      </c>
      <c r="G48019" t="s">
        <v>13</v>
      </c>
      <c r="H48019" t="s">
        <v>11</v>
      </c>
      <c r="I48019" t="s">
        <v>151</v>
      </c>
      <c r="J48019" s="14">
        <v>45328</v>
      </c>
    </row>
    <row r="48020" spans="1:10" x14ac:dyDescent="0.2">
      <c r="A48020">
        <v>122460</v>
      </c>
      <c r="B48020">
        <v>867</v>
      </c>
      <c r="C48020" t="s">
        <v>108</v>
      </c>
      <c r="D48020">
        <v>14568</v>
      </c>
      <c r="E48020" t="s">
        <v>272</v>
      </c>
      <c r="F48020" s="13">
        <v>0.40208333333333335</v>
      </c>
      <c r="G48020" t="s">
        <v>13</v>
      </c>
      <c r="H48020" t="s">
        <v>12</v>
      </c>
      <c r="I48020" t="s">
        <v>151</v>
      </c>
      <c r="J48020" s="14">
        <v>45328</v>
      </c>
    </row>
    <row r="48021" spans="1:10" x14ac:dyDescent="0.2">
      <c r="A48021">
        <v>122461</v>
      </c>
      <c r="B48021">
        <v>867</v>
      </c>
      <c r="C48021" t="s">
        <v>108</v>
      </c>
      <c r="D48021">
        <v>13370</v>
      </c>
      <c r="E48021" t="s">
        <v>272</v>
      </c>
      <c r="F48021" s="13">
        <v>0.40208333333333335</v>
      </c>
      <c r="G48021" t="s">
        <v>13</v>
      </c>
      <c r="H48021" t="s">
        <v>12</v>
      </c>
      <c r="I48021" t="s">
        <v>151</v>
      </c>
      <c r="J48021" s="14">
        <v>45328</v>
      </c>
    </row>
    <row r="48022" spans="1:10" x14ac:dyDescent="0.2">
      <c r="A48022">
        <v>122462</v>
      </c>
      <c r="B48022">
        <v>867</v>
      </c>
      <c r="C48022" t="s">
        <v>108</v>
      </c>
      <c r="D48022">
        <v>13629</v>
      </c>
      <c r="E48022" t="s">
        <v>272</v>
      </c>
      <c r="F48022" s="13">
        <v>0.40208333333333335</v>
      </c>
      <c r="G48022" t="s">
        <v>13</v>
      </c>
      <c r="H48022" t="s">
        <v>12</v>
      </c>
      <c r="I48022" t="s">
        <v>151</v>
      </c>
      <c r="J48022" s="14">
        <v>45328</v>
      </c>
    </row>
    <row r="48023" spans="1:10" x14ac:dyDescent="0.2">
      <c r="A48023">
        <v>122463</v>
      </c>
      <c r="B48023">
        <v>867</v>
      </c>
      <c r="C48023" t="s">
        <v>108</v>
      </c>
      <c r="D48023">
        <v>13636</v>
      </c>
      <c r="E48023" t="s">
        <v>272</v>
      </c>
      <c r="F48023" s="13">
        <v>0.40208333333333335</v>
      </c>
      <c r="G48023" t="s">
        <v>13</v>
      </c>
      <c r="H48023" t="s">
        <v>12</v>
      </c>
      <c r="I48023" t="s">
        <v>151</v>
      </c>
      <c r="J48023" s="14">
        <v>45328</v>
      </c>
    </row>
    <row r="48024" spans="1:10" x14ac:dyDescent="0.2">
      <c r="A48024">
        <v>122464</v>
      </c>
      <c r="B48024">
        <v>867</v>
      </c>
      <c r="C48024" t="s">
        <v>108</v>
      </c>
      <c r="D48024">
        <v>13673</v>
      </c>
      <c r="E48024" t="s">
        <v>272</v>
      </c>
      <c r="F48024" s="13">
        <v>0.40208333333333335</v>
      </c>
      <c r="G48024" t="s">
        <v>13</v>
      </c>
      <c r="H48024" t="s">
        <v>12</v>
      </c>
      <c r="I48024" t="s">
        <v>151</v>
      </c>
      <c r="J48024" s="14">
        <v>45328</v>
      </c>
    </row>
    <row r="48025" spans="1:10" x14ac:dyDescent="0.2">
      <c r="A48025">
        <v>122465</v>
      </c>
      <c r="B48025">
        <v>867</v>
      </c>
      <c r="C48025" t="s">
        <v>108</v>
      </c>
      <c r="D48025">
        <v>13698</v>
      </c>
      <c r="E48025" t="s">
        <v>272</v>
      </c>
      <c r="F48025" s="13">
        <v>0.40208333333333335</v>
      </c>
      <c r="G48025" t="s">
        <v>13</v>
      </c>
      <c r="H48025" t="s">
        <v>12</v>
      </c>
      <c r="I48025" t="s">
        <v>151</v>
      </c>
      <c r="J48025" s="14">
        <v>45328</v>
      </c>
    </row>
    <row r="48026" spans="1:10" x14ac:dyDescent="0.2">
      <c r="A48026">
        <v>122466</v>
      </c>
      <c r="B48026">
        <v>867</v>
      </c>
      <c r="C48026" t="s">
        <v>108</v>
      </c>
      <c r="D48026">
        <v>13703</v>
      </c>
      <c r="E48026" t="s">
        <v>272</v>
      </c>
      <c r="F48026" s="13">
        <v>0.40208333333333335</v>
      </c>
      <c r="G48026" t="s">
        <v>13</v>
      </c>
      <c r="H48026" t="s">
        <v>12</v>
      </c>
      <c r="I48026" t="s">
        <v>151</v>
      </c>
      <c r="J48026" s="14">
        <v>45328</v>
      </c>
    </row>
    <row r="48027" spans="1:10" x14ac:dyDescent="0.2">
      <c r="A48027">
        <v>122467</v>
      </c>
      <c r="B48027">
        <v>867</v>
      </c>
      <c r="C48027" t="s">
        <v>108</v>
      </c>
      <c r="D48027">
        <v>13705</v>
      </c>
      <c r="E48027" t="s">
        <v>272</v>
      </c>
      <c r="F48027" s="13">
        <v>0.40208333333333335</v>
      </c>
      <c r="G48027" t="s">
        <v>13</v>
      </c>
      <c r="H48027" t="s">
        <v>12</v>
      </c>
      <c r="I48027" t="s">
        <v>151</v>
      </c>
      <c r="J48027" s="14">
        <v>45328</v>
      </c>
    </row>
    <row r="48028" spans="1:10" x14ac:dyDescent="0.2">
      <c r="A48028">
        <v>122468</v>
      </c>
      <c r="B48028">
        <v>867</v>
      </c>
      <c r="C48028" t="s">
        <v>108</v>
      </c>
      <c r="D48028">
        <v>13744</v>
      </c>
      <c r="E48028" t="s">
        <v>272</v>
      </c>
      <c r="F48028" s="13">
        <v>0.40208333333333335</v>
      </c>
      <c r="G48028" t="s">
        <v>13</v>
      </c>
      <c r="H48028" t="s">
        <v>12</v>
      </c>
      <c r="I48028" t="s">
        <v>151</v>
      </c>
      <c r="J48028" s="14">
        <v>45328</v>
      </c>
    </row>
    <row r="48029" spans="1:10" x14ac:dyDescent="0.2">
      <c r="A48029">
        <v>122469</v>
      </c>
      <c r="B48029">
        <v>867</v>
      </c>
      <c r="C48029" t="s">
        <v>108</v>
      </c>
      <c r="D48029">
        <v>14110</v>
      </c>
      <c r="E48029" t="s">
        <v>272</v>
      </c>
      <c r="F48029" s="13">
        <v>0.40208333333333335</v>
      </c>
      <c r="G48029" t="s">
        <v>13</v>
      </c>
      <c r="H48029" t="s">
        <v>12</v>
      </c>
      <c r="I48029" t="s">
        <v>151</v>
      </c>
      <c r="J48029" s="14">
        <v>45328</v>
      </c>
    </row>
    <row r="48030" spans="1:10" x14ac:dyDescent="0.2">
      <c r="A48030">
        <v>122470</v>
      </c>
      <c r="B48030">
        <v>867</v>
      </c>
      <c r="C48030" t="s">
        <v>108</v>
      </c>
      <c r="D48030">
        <v>14570</v>
      </c>
      <c r="E48030" t="s">
        <v>272</v>
      </c>
      <c r="F48030" s="13">
        <v>0.40208333333333335</v>
      </c>
      <c r="G48030" t="s">
        <v>13</v>
      </c>
      <c r="H48030" t="s">
        <v>12</v>
      </c>
      <c r="I48030" t="s">
        <v>151</v>
      </c>
      <c r="J48030" s="14">
        <v>45328</v>
      </c>
    </row>
    <row r="48031" spans="1:10" x14ac:dyDescent="0.2">
      <c r="A48031">
        <v>122471</v>
      </c>
      <c r="B48031">
        <v>867</v>
      </c>
      <c r="C48031" t="s">
        <v>108</v>
      </c>
      <c r="D48031">
        <v>14572</v>
      </c>
      <c r="E48031" t="s">
        <v>272</v>
      </c>
      <c r="F48031" s="13">
        <v>0.40208333333333335</v>
      </c>
      <c r="G48031" t="s">
        <v>13</v>
      </c>
      <c r="H48031" t="s">
        <v>12</v>
      </c>
      <c r="I48031" t="s">
        <v>151</v>
      </c>
      <c r="J48031" s="14">
        <v>45328</v>
      </c>
    </row>
    <row r="48032" spans="1:10" x14ac:dyDescent="0.2">
      <c r="A48032">
        <v>122472</v>
      </c>
      <c r="B48032">
        <v>867</v>
      </c>
      <c r="C48032" t="s">
        <v>108</v>
      </c>
      <c r="D48032">
        <v>14573</v>
      </c>
      <c r="E48032" t="s">
        <v>272</v>
      </c>
      <c r="F48032" s="13">
        <v>0.40208333333333335</v>
      </c>
      <c r="G48032" t="s">
        <v>13</v>
      </c>
      <c r="H48032" t="s">
        <v>12</v>
      </c>
      <c r="I48032" t="s">
        <v>151</v>
      </c>
      <c r="J48032" s="14">
        <v>45328</v>
      </c>
    </row>
    <row r="48033" spans="1:10" x14ac:dyDescent="0.2">
      <c r="A48033">
        <v>122473</v>
      </c>
      <c r="B48033">
        <v>867</v>
      </c>
      <c r="C48033" t="s">
        <v>108</v>
      </c>
      <c r="D48033">
        <v>14574</v>
      </c>
      <c r="E48033" t="s">
        <v>272</v>
      </c>
      <c r="F48033" s="13">
        <v>0.40208333333333335</v>
      </c>
      <c r="G48033" t="s">
        <v>13</v>
      </c>
      <c r="H48033" t="s">
        <v>12</v>
      </c>
      <c r="I48033" t="s">
        <v>151</v>
      </c>
      <c r="J48033" s="14">
        <v>45328</v>
      </c>
    </row>
    <row r="48034" spans="1:10" x14ac:dyDescent="0.2">
      <c r="A48034">
        <v>122474</v>
      </c>
      <c r="B48034">
        <v>867</v>
      </c>
      <c r="C48034" t="s">
        <v>108</v>
      </c>
      <c r="D48034">
        <v>14575</v>
      </c>
      <c r="E48034" t="s">
        <v>272</v>
      </c>
      <c r="F48034" s="13">
        <v>0.40208333333333335</v>
      </c>
      <c r="G48034" t="s">
        <v>13</v>
      </c>
      <c r="H48034" t="s">
        <v>12</v>
      </c>
      <c r="I48034" t="s">
        <v>151</v>
      </c>
      <c r="J48034" s="14">
        <v>45328</v>
      </c>
    </row>
    <row r="48035" spans="1:10" x14ac:dyDescent="0.2">
      <c r="A48035">
        <v>122475</v>
      </c>
      <c r="B48035">
        <v>867</v>
      </c>
      <c r="C48035" t="s">
        <v>108</v>
      </c>
      <c r="D48035">
        <v>14576</v>
      </c>
      <c r="E48035" t="s">
        <v>272</v>
      </c>
      <c r="F48035" s="13">
        <v>0.40208333333333335</v>
      </c>
      <c r="G48035" t="s">
        <v>13</v>
      </c>
      <c r="H48035" t="s">
        <v>12</v>
      </c>
      <c r="I48035" t="s">
        <v>151</v>
      </c>
      <c r="J48035" s="14">
        <v>45328</v>
      </c>
    </row>
    <row r="48036" spans="1:10" x14ac:dyDescent="0.2">
      <c r="A48036">
        <v>122476</v>
      </c>
      <c r="B48036">
        <v>867</v>
      </c>
      <c r="C48036" t="s">
        <v>108</v>
      </c>
      <c r="D48036">
        <v>14577</v>
      </c>
      <c r="E48036" t="s">
        <v>272</v>
      </c>
      <c r="F48036" s="13">
        <v>0.40208333333333335</v>
      </c>
      <c r="G48036" t="s">
        <v>13</v>
      </c>
      <c r="H48036" t="s">
        <v>12</v>
      </c>
      <c r="I48036" t="s">
        <v>151</v>
      </c>
      <c r="J48036" s="14">
        <v>45328</v>
      </c>
    </row>
    <row r="48037" spans="1:10" x14ac:dyDescent="0.2">
      <c r="A48037">
        <v>122477</v>
      </c>
      <c r="B48037">
        <v>867</v>
      </c>
      <c r="C48037" t="s">
        <v>108</v>
      </c>
      <c r="D48037">
        <v>14578</v>
      </c>
      <c r="E48037" t="s">
        <v>272</v>
      </c>
      <c r="F48037" s="13">
        <v>0.40208333333333335</v>
      </c>
      <c r="G48037" t="s">
        <v>13</v>
      </c>
      <c r="H48037" t="s">
        <v>12</v>
      </c>
      <c r="I48037" t="s">
        <v>151</v>
      </c>
      <c r="J48037" s="14">
        <v>45328</v>
      </c>
    </row>
    <row r="48038" spans="1:10" x14ac:dyDescent="0.2">
      <c r="A48038">
        <v>122478</v>
      </c>
      <c r="B48038">
        <v>867</v>
      </c>
      <c r="C48038" t="s">
        <v>108</v>
      </c>
      <c r="D48038">
        <v>13542</v>
      </c>
      <c r="E48038" t="s">
        <v>272</v>
      </c>
      <c r="F48038" s="13">
        <v>0.40208333333333335</v>
      </c>
      <c r="G48038" t="s">
        <v>13</v>
      </c>
      <c r="H48038" t="s">
        <v>12</v>
      </c>
      <c r="I48038" t="s">
        <v>151</v>
      </c>
      <c r="J48038" s="14">
        <v>45328</v>
      </c>
    </row>
    <row r="48039" spans="1:10" x14ac:dyDescent="0.2">
      <c r="A48039">
        <v>122479</v>
      </c>
      <c r="B48039">
        <v>867</v>
      </c>
      <c r="C48039" t="s">
        <v>108</v>
      </c>
      <c r="D48039">
        <v>13653</v>
      </c>
      <c r="E48039" t="s">
        <v>272</v>
      </c>
      <c r="F48039" s="13">
        <v>0.40208333333333335</v>
      </c>
      <c r="G48039" t="s">
        <v>13</v>
      </c>
      <c r="H48039" t="s">
        <v>12</v>
      </c>
      <c r="I48039" t="s">
        <v>151</v>
      </c>
      <c r="J48039" s="14">
        <v>45328</v>
      </c>
    </row>
    <row r="48040" spans="1:10" x14ac:dyDescent="0.2">
      <c r="A48040">
        <v>122480</v>
      </c>
      <c r="B48040">
        <v>867</v>
      </c>
      <c r="C48040" t="s">
        <v>108</v>
      </c>
      <c r="D48040">
        <v>13660</v>
      </c>
      <c r="E48040" t="s">
        <v>272</v>
      </c>
      <c r="F48040" s="13">
        <v>0.40208333333333335</v>
      </c>
      <c r="G48040" t="s">
        <v>13</v>
      </c>
      <c r="H48040" t="s">
        <v>12</v>
      </c>
      <c r="I48040" t="s">
        <v>151</v>
      </c>
      <c r="J48040" s="14">
        <v>45328</v>
      </c>
    </row>
    <row r="48041" spans="1:10" x14ac:dyDescent="0.2">
      <c r="A48041">
        <v>122481</v>
      </c>
      <c r="B48041">
        <v>867</v>
      </c>
      <c r="C48041" t="s">
        <v>108</v>
      </c>
      <c r="D48041">
        <v>13679</v>
      </c>
      <c r="E48041" t="s">
        <v>272</v>
      </c>
      <c r="F48041" s="13">
        <v>0.40208333333333335</v>
      </c>
      <c r="G48041" t="s">
        <v>13</v>
      </c>
      <c r="H48041" t="s">
        <v>12</v>
      </c>
      <c r="I48041" t="s">
        <v>151</v>
      </c>
      <c r="J48041" s="14">
        <v>45328</v>
      </c>
    </row>
    <row r="48042" spans="1:10" x14ac:dyDescent="0.2">
      <c r="A48042">
        <v>122482</v>
      </c>
      <c r="B48042">
        <v>867</v>
      </c>
      <c r="C48042" t="s">
        <v>108</v>
      </c>
      <c r="D48042">
        <v>13728</v>
      </c>
      <c r="E48042" t="s">
        <v>272</v>
      </c>
      <c r="F48042" s="13">
        <v>0.40208333333333335</v>
      </c>
      <c r="G48042" t="s">
        <v>13</v>
      </c>
      <c r="H48042" t="s">
        <v>12</v>
      </c>
      <c r="I48042" t="s">
        <v>151</v>
      </c>
      <c r="J48042" s="14">
        <v>45328</v>
      </c>
    </row>
    <row r="48043" spans="1:10" x14ac:dyDescent="0.2">
      <c r="A48043">
        <v>122483</v>
      </c>
      <c r="B48043">
        <v>867</v>
      </c>
      <c r="C48043" t="s">
        <v>108</v>
      </c>
      <c r="D48043">
        <v>13835</v>
      </c>
      <c r="E48043" t="s">
        <v>272</v>
      </c>
      <c r="F48043" s="13">
        <v>0.40208333333333335</v>
      </c>
      <c r="G48043" t="s">
        <v>13</v>
      </c>
      <c r="H48043" t="s">
        <v>11</v>
      </c>
      <c r="I48043" t="s">
        <v>151</v>
      </c>
      <c r="J48043" s="14">
        <v>45328</v>
      </c>
    </row>
    <row r="48044" spans="1:10" x14ac:dyDescent="0.2">
      <c r="A48044">
        <v>122484</v>
      </c>
      <c r="B48044">
        <v>867</v>
      </c>
      <c r="C48044" t="s">
        <v>108</v>
      </c>
      <c r="D48044">
        <v>14379</v>
      </c>
      <c r="E48044" t="s">
        <v>272</v>
      </c>
      <c r="F48044" s="13">
        <v>0.40208333333333335</v>
      </c>
      <c r="G48044" t="s">
        <v>13</v>
      </c>
      <c r="H48044" t="s">
        <v>11</v>
      </c>
      <c r="I48044" t="s">
        <v>151</v>
      </c>
      <c r="J48044" s="14">
        <v>45328</v>
      </c>
    </row>
    <row r="48045" spans="1:10" x14ac:dyDescent="0.2">
      <c r="A48045">
        <v>122485</v>
      </c>
      <c r="B48045">
        <v>867</v>
      </c>
      <c r="C48045" t="s">
        <v>108</v>
      </c>
      <c r="D48045">
        <v>14380</v>
      </c>
      <c r="E48045" t="s">
        <v>272</v>
      </c>
      <c r="F48045" s="13">
        <v>0.40208333333333335</v>
      </c>
      <c r="G48045" t="s">
        <v>13</v>
      </c>
      <c r="H48045" t="s">
        <v>11</v>
      </c>
      <c r="I48045" t="s">
        <v>151</v>
      </c>
      <c r="J48045" s="14">
        <v>45328</v>
      </c>
    </row>
    <row r="48046" spans="1:10" x14ac:dyDescent="0.2">
      <c r="A48046">
        <v>122486</v>
      </c>
      <c r="B48046">
        <v>867</v>
      </c>
      <c r="C48046" t="s">
        <v>108</v>
      </c>
      <c r="D48046">
        <v>14568</v>
      </c>
      <c r="E48046" t="s">
        <v>272</v>
      </c>
      <c r="F48046" s="13">
        <v>0.40208333333333335</v>
      </c>
      <c r="G48046" t="s">
        <v>13</v>
      </c>
      <c r="H48046" t="s">
        <v>12</v>
      </c>
      <c r="I48046" t="s">
        <v>151</v>
      </c>
      <c r="J48046" s="14">
        <v>45328</v>
      </c>
    </row>
    <row r="48047" spans="1:10" x14ac:dyDescent="0.2">
      <c r="A48047">
        <v>122487</v>
      </c>
      <c r="B48047">
        <v>867</v>
      </c>
      <c r="C48047" t="s">
        <v>108</v>
      </c>
      <c r="D48047">
        <v>13370</v>
      </c>
      <c r="E48047" t="s">
        <v>272</v>
      </c>
      <c r="F48047" s="13">
        <v>0.40208333333333335</v>
      </c>
      <c r="G48047" t="s">
        <v>13</v>
      </c>
      <c r="H48047" t="s">
        <v>12</v>
      </c>
      <c r="I48047" t="s">
        <v>151</v>
      </c>
      <c r="J48047" s="14">
        <v>45328</v>
      </c>
    </row>
    <row r="48048" spans="1:10" x14ac:dyDescent="0.2">
      <c r="A48048">
        <v>122488</v>
      </c>
      <c r="B48048">
        <v>867</v>
      </c>
      <c r="C48048" t="s">
        <v>108</v>
      </c>
      <c r="D48048">
        <v>13629</v>
      </c>
      <c r="E48048" t="s">
        <v>272</v>
      </c>
      <c r="F48048" s="13">
        <v>0.40208333333333335</v>
      </c>
      <c r="G48048" t="s">
        <v>13</v>
      </c>
      <c r="H48048" t="s">
        <v>12</v>
      </c>
      <c r="I48048" t="s">
        <v>151</v>
      </c>
      <c r="J48048" s="14">
        <v>45328</v>
      </c>
    </row>
    <row r="48049" spans="1:10" x14ac:dyDescent="0.2">
      <c r="A48049">
        <v>122489</v>
      </c>
      <c r="B48049">
        <v>867</v>
      </c>
      <c r="C48049" t="s">
        <v>108</v>
      </c>
      <c r="D48049">
        <v>13636</v>
      </c>
      <c r="E48049" t="s">
        <v>272</v>
      </c>
      <c r="F48049" s="13">
        <v>0.40208333333333335</v>
      </c>
      <c r="G48049" t="s">
        <v>13</v>
      </c>
      <c r="H48049" t="s">
        <v>12</v>
      </c>
      <c r="I48049" t="s">
        <v>151</v>
      </c>
      <c r="J48049" s="14">
        <v>45328</v>
      </c>
    </row>
    <row r="48050" spans="1:10" x14ac:dyDescent="0.2">
      <c r="A48050">
        <v>122490</v>
      </c>
      <c r="B48050">
        <v>867</v>
      </c>
      <c r="C48050" t="s">
        <v>108</v>
      </c>
      <c r="D48050">
        <v>13673</v>
      </c>
      <c r="E48050" t="s">
        <v>272</v>
      </c>
      <c r="F48050" s="13">
        <v>0.40208333333333335</v>
      </c>
      <c r="G48050" t="s">
        <v>13</v>
      </c>
      <c r="H48050" t="s">
        <v>12</v>
      </c>
      <c r="I48050" t="s">
        <v>151</v>
      </c>
      <c r="J48050" s="14">
        <v>45328</v>
      </c>
    </row>
    <row r="48051" spans="1:10" x14ac:dyDescent="0.2">
      <c r="A48051">
        <v>122491</v>
      </c>
      <c r="B48051">
        <v>867</v>
      </c>
      <c r="C48051" t="s">
        <v>108</v>
      </c>
      <c r="D48051">
        <v>13698</v>
      </c>
      <c r="E48051" t="s">
        <v>272</v>
      </c>
      <c r="F48051" s="13">
        <v>0.40208333333333335</v>
      </c>
      <c r="G48051" t="s">
        <v>13</v>
      </c>
      <c r="H48051" t="s">
        <v>12</v>
      </c>
      <c r="I48051" t="s">
        <v>151</v>
      </c>
      <c r="J48051" s="14">
        <v>45328</v>
      </c>
    </row>
    <row r="48052" spans="1:10" x14ac:dyDescent="0.2">
      <c r="A48052">
        <v>122492</v>
      </c>
      <c r="B48052">
        <v>867</v>
      </c>
      <c r="C48052" t="s">
        <v>108</v>
      </c>
      <c r="D48052">
        <v>13703</v>
      </c>
      <c r="E48052" t="s">
        <v>272</v>
      </c>
      <c r="F48052" s="13">
        <v>0.40208333333333335</v>
      </c>
      <c r="G48052" t="s">
        <v>13</v>
      </c>
      <c r="H48052" t="s">
        <v>12</v>
      </c>
      <c r="I48052" t="s">
        <v>151</v>
      </c>
      <c r="J48052" s="14">
        <v>45328</v>
      </c>
    </row>
    <row r="48053" spans="1:10" x14ac:dyDescent="0.2">
      <c r="A48053">
        <v>122493</v>
      </c>
      <c r="B48053">
        <v>867</v>
      </c>
      <c r="C48053" t="s">
        <v>108</v>
      </c>
      <c r="D48053">
        <v>13705</v>
      </c>
      <c r="E48053" t="s">
        <v>272</v>
      </c>
      <c r="F48053" s="13">
        <v>0.40208333333333335</v>
      </c>
      <c r="G48053" t="s">
        <v>13</v>
      </c>
      <c r="H48053" t="s">
        <v>12</v>
      </c>
      <c r="I48053" t="s">
        <v>151</v>
      </c>
      <c r="J48053" s="14">
        <v>45328</v>
      </c>
    </row>
    <row r="48054" spans="1:10" x14ac:dyDescent="0.2">
      <c r="A48054">
        <v>122494</v>
      </c>
      <c r="B48054">
        <v>867</v>
      </c>
      <c r="C48054" t="s">
        <v>108</v>
      </c>
      <c r="D48054">
        <v>13744</v>
      </c>
      <c r="E48054" t="s">
        <v>272</v>
      </c>
      <c r="F48054" s="13">
        <v>0.40208333333333335</v>
      </c>
      <c r="G48054" t="s">
        <v>13</v>
      </c>
      <c r="H48054" t="s">
        <v>12</v>
      </c>
      <c r="I48054" t="s">
        <v>151</v>
      </c>
      <c r="J48054" s="14">
        <v>45328</v>
      </c>
    </row>
    <row r="48055" spans="1:10" x14ac:dyDescent="0.2">
      <c r="A48055">
        <v>122495</v>
      </c>
      <c r="B48055">
        <v>867</v>
      </c>
      <c r="C48055" t="s">
        <v>108</v>
      </c>
      <c r="D48055">
        <v>14110</v>
      </c>
      <c r="E48055" t="s">
        <v>272</v>
      </c>
      <c r="F48055" s="13">
        <v>0.40208333333333335</v>
      </c>
      <c r="G48055" t="s">
        <v>13</v>
      </c>
      <c r="H48055" t="s">
        <v>12</v>
      </c>
      <c r="I48055" t="s">
        <v>151</v>
      </c>
      <c r="J48055" s="14">
        <v>45328</v>
      </c>
    </row>
    <row r="48056" spans="1:10" x14ac:dyDescent="0.2">
      <c r="A48056">
        <v>122496</v>
      </c>
      <c r="B48056">
        <v>867</v>
      </c>
      <c r="C48056" t="s">
        <v>108</v>
      </c>
      <c r="D48056">
        <v>14570</v>
      </c>
      <c r="E48056" t="s">
        <v>272</v>
      </c>
      <c r="F48056" s="13">
        <v>0.40208333333333335</v>
      </c>
      <c r="G48056" t="s">
        <v>13</v>
      </c>
      <c r="H48056" t="s">
        <v>12</v>
      </c>
      <c r="I48056" t="s">
        <v>151</v>
      </c>
      <c r="J48056" s="14">
        <v>45328</v>
      </c>
    </row>
    <row r="48057" spans="1:10" x14ac:dyDescent="0.2">
      <c r="A48057">
        <v>122497</v>
      </c>
      <c r="B48057">
        <v>867</v>
      </c>
      <c r="C48057" t="s">
        <v>108</v>
      </c>
      <c r="D48057">
        <v>14572</v>
      </c>
      <c r="E48057" t="s">
        <v>272</v>
      </c>
      <c r="F48057" s="13">
        <v>0.40208333333333335</v>
      </c>
      <c r="G48057" t="s">
        <v>13</v>
      </c>
      <c r="H48057" t="s">
        <v>12</v>
      </c>
      <c r="I48057" t="s">
        <v>151</v>
      </c>
      <c r="J48057" s="14">
        <v>45328</v>
      </c>
    </row>
    <row r="48058" spans="1:10" x14ac:dyDescent="0.2">
      <c r="A48058">
        <v>122498</v>
      </c>
      <c r="B48058">
        <v>867</v>
      </c>
      <c r="C48058" t="s">
        <v>108</v>
      </c>
      <c r="D48058">
        <v>14573</v>
      </c>
      <c r="E48058" t="s">
        <v>272</v>
      </c>
      <c r="F48058" s="13">
        <v>0.40208333333333335</v>
      </c>
      <c r="G48058" t="s">
        <v>13</v>
      </c>
      <c r="H48058" t="s">
        <v>12</v>
      </c>
      <c r="I48058" t="s">
        <v>151</v>
      </c>
      <c r="J48058" s="14">
        <v>45328</v>
      </c>
    </row>
    <row r="48059" spans="1:10" x14ac:dyDescent="0.2">
      <c r="A48059">
        <v>122499</v>
      </c>
      <c r="B48059">
        <v>867</v>
      </c>
      <c r="C48059" t="s">
        <v>108</v>
      </c>
      <c r="D48059">
        <v>14574</v>
      </c>
      <c r="E48059" t="s">
        <v>272</v>
      </c>
      <c r="F48059" s="13">
        <v>0.40208333333333335</v>
      </c>
      <c r="G48059" t="s">
        <v>13</v>
      </c>
      <c r="H48059" t="s">
        <v>12</v>
      </c>
      <c r="I48059" t="s">
        <v>151</v>
      </c>
      <c r="J48059" s="14">
        <v>45328</v>
      </c>
    </row>
    <row r="48060" spans="1:10" x14ac:dyDescent="0.2">
      <c r="A48060">
        <v>122500</v>
      </c>
      <c r="B48060">
        <v>867</v>
      </c>
      <c r="C48060" t="s">
        <v>108</v>
      </c>
      <c r="D48060">
        <v>14575</v>
      </c>
      <c r="E48060" t="s">
        <v>272</v>
      </c>
      <c r="F48060" s="13">
        <v>0.40208333333333335</v>
      </c>
      <c r="G48060" t="s">
        <v>13</v>
      </c>
      <c r="H48060" t="s">
        <v>12</v>
      </c>
      <c r="I48060" t="s">
        <v>151</v>
      </c>
      <c r="J48060" s="14">
        <v>45328</v>
      </c>
    </row>
    <row r="48061" spans="1:10" x14ac:dyDescent="0.2">
      <c r="A48061">
        <v>122501</v>
      </c>
      <c r="B48061">
        <v>867</v>
      </c>
      <c r="C48061" t="s">
        <v>108</v>
      </c>
      <c r="D48061">
        <v>14576</v>
      </c>
      <c r="E48061" t="s">
        <v>272</v>
      </c>
      <c r="F48061" s="13">
        <v>0.40208333333333335</v>
      </c>
      <c r="G48061" t="s">
        <v>13</v>
      </c>
      <c r="H48061" t="s">
        <v>12</v>
      </c>
      <c r="I48061" t="s">
        <v>151</v>
      </c>
      <c r="J48061" s="14">
        <v>45328</v>
      </c>
    </row>
    <row r="48062" spans="1:10" x14ac:dyDescent="0.2">
      <c r="A48062">
        <v>122502</v>
      </c>
      <c r="B48062">
        <v>867</v>
      </c>
      <c r="C48062" t="s">
        <v>108</v>
      </c>
      <c r="D48062">
        <v>14577</v>
      </c>
      <c r="E48062" t="s">
        <v>272</v>
      </c>
      <c r="F48062" s="13">
        <v>0.40208333333333335</v>
      </c>
      <c r="G48062" t="s">
        <v>13</v>
      </c>
      <c r="H48062" t="s">
        <v>12</v>
      </c>
      <c r="I48062" t="s">
        <v>151</v>
      </c>
      <c r="J48062" s="14">
        <v>45328</v>
      </c>
    </row>
    <row r="48063" spans="1:10" x14ac:dyDescent="0.2">
      <c r="A48063">
        <v>122503</v>
      </c>
      <c r="B48063">
        <v>867</v>
      </c>
      <c r="C48063" t="s">
        <v>108</v>
      </c>
      <c r="D48063">
        <v>14578</v>
      </c>
      <c r="E48063" t="s">
        <v>272</v>
      </c>
      <c r="F48063" s="13">
        <v>0.40208333333333335</v>
      </c>
      <c r="G48063" t="s">
        <v>13</v>
      </c>
      <c r="H48063" t="s">
        <v>12</v>
      </c>
      <c r="I48063" t="s">
        <v>151</v>
      </c>
      <c r="J48063" s="14">
        <v>45328</v>
      </c>
    </row>
    <row r="48064" spans="1:10" x14ac:dyDescent="0.2">
      <c r="A48064">
        <v>122504</v>
      </c>
      <c r="B48064">
        <v>867</v>
      </c>
      <c r="C48064" t="s">
        <v>108</v>
      </c>
      <c r="D48064">
        <v>13542</v>
      </c>
      <c r="E48064" t="s">
        <v>272</v>
      </c>
      <c r="F48064" s="13">
        <v>0.40208333333333335</v>
      </c>
      <c r="G48064" t="s">
        <v>13</v>
      </c>
      <c r="H48064" t="s">
        <v>12</v>
      </c>
      <c r="I48064" t="s">
        <v>151</v>
      </c>
      <c r="J48064" s="14">
        <v>45328</v>
      </c>
    </row>
    <row r="48065" spans="1:10" x14ac:dyDescent="0.2">
      <c r="A48065">
        <v>122505</v>
      </c>
      <c r="B48065">
        <v>867</v>
      </c>
      <c r="C48065" t="s">
        <v>108</v>
      </c>
      <c r="D48065">
        <v>13653</v>
      </c>
      <c r="E48065" t="s">
        <v>272</v>
      </c>
      <c r="F48065" s="13">
        <v>0.40208333333333335</v>
      </c>
      <c r="G48065" t="s">
        <v>13</v>
      </c>
      <c r="H48065" t="s">
        <v>12</v>
      </c>
      <c r="I48065" t="s">
        <v>151</v>
      </c>
      <c r="J48065" s="14">
        <v>45328</v>
      </c>
    </row>
    <row r="48066" spans="1:10" x14ac:dyDescent="0.2">
      <c r="A48066">
        <v>122506</v>
      </c>
      <c r="B48066">
        <v>867</v>
      </c>
      <c r="C48066" t="s">
        <v>108</v>
      </c>
      <c r="D48066">
        <v>13660</v>
      </c>
      <c r="E48066" t="s">
        <v>272</v>
      </c>
      <c r="F48066" s="13">
        <v>0.40208333333333335</v>
      </c>
      <c r="G48066" t="s">
        <v>13</v>
      </c>
      <c r="H48066" t="s">
        <v>12</v>
      </c>
      <c r="I48066" t="s">
        <v>151</v>
      </c>
      <c r="J48066" s="14">
        <v>45328</v>
      </c>
    </row>
    <row r="48067" spans="1:10" x14ac:dyDescent="0.2">
      <c r="A48067">
        <v>122507</v>
      </c>
      <c r="B48067">
        <v>867</v>
      </c>
      <c r="C48067" t="s">
        <v>108</v>
      </c>
      <c r="D48067">
        <v>13679</v>
      </c>
      <c r="E48067" t="s">
        <v>272</v>
      </c>
      <c r="F48067" s="13">
        <v>0.40208333333333335</v>
      </c>
      <c r="G48067" t="s">
        <v>13</v>
      </c>
      <c r="H48067" t="s">
        <v>12</v>
      </c>
      <c r="I48067" t="s">
        <v>151</v>
      </c>
      <c r="J48067" s="14">
        <v>45328</v>
      </c>
    </row>
    <row r="48068" spans="1:10" x14ac:dyDescent="0.2">
      <c r="A48068">
        <v>122508</v>
      </c>
      <c r="B48068">
        <v>867</v>
      </c>
      <c r="C48068" t="s">
        <v>108</v>
      </c>
      <c r="D48068">
        <v>13728</v>
      </c>
      <c r="E48068" t="s">
        <v>272</v>
      </c>
      <c r="F48068" s="13">
        <v>0.40208333333333335</v>
      </c>
      <c r="G48068" t="s">
        <v>13</v>
      </c>
      <c r="H48068" t="s">
        <v>12</v>
      </c>
      <c r="I48068" t="s">
        <v>151</v>
      </c>
      <c r="J48068" s="14">
        <v>45328</v>
      </c>
    </row>
    <row r="48069" spans="1:10" x14ac:dyDescent="0.2">
      <c r="A48069">
        <v>122509</v>
      </c>
      <c r="B48069">
        <v>867</v>
      </c>
      <c r="C48069" t="s">
        <v>108</v>
      </c>
      <c r="D48069">
        <v>13835</v>
      </c>
      <c r="E48069" t="s">
        <v>272</v>
      </c>
      <c r="F48069" s="13">
        <v>0.40208333333333335</v>
      </c>
      <c r="G48069" t="s">
        <v>13</v>
      </c>
      <c r="H48069" t="s">
        <v>11</v>
      </c>
      <c r="I48069" t="s">
        <v>151</v>
      </c>
      <c r="J48069" s="14">
        <v>45328</v>
      </c>
    </row>
    <row r="48070" spans="1:10" x14ac:dyDescent="0.2">
      <c r="A48070">
        <v>122510</v>
      </c>
      <c r="B48070">
        <v>867</v>
      </c>
      <c r="C48070" t="s">
        <v>108</v>
      </c>
      <c r="D48070">
        <v>14379</v>
      </c>
      <c r="E48070" t="s">
        <v>272</v>
      </c>
      <c r="F48070" s="13">
        <v>0.40208333333333335</v>
      </c>
      <c r="G48070" t="s">
        <v>13</v>
      </c>
      <c r="H48070" t="s">
        <v>11</v>
      </c>
      <c r="I48070" t="s">
        <v>151</v>
      </c>
      <c r="J48070" s="14">
        <v>45328</v>
      </c>
    </row>
    <row r="48071" spans="1:10" x14ac:dyDescent="0.2">
      <c r="A48071">
        <v>122511</v>
      </c>
      <c r="B48071">
        <v>867</v>
      </c>
      <c r="C48071" t="s">
        <v>108</v>
      </c>
      <c r="D48071">
        <v>14380</v>
      </c>
      <c r="E48071" t="s">
        <v>272</v>
      </c>
      <c r="F48071" s="13">
        <v>0.40208333333333335</v>
      </c>
      <c r="G48071" t="s">
        <v>13</v>
      </c>
      <c r="H48071" t="s">
        <v>11</v>
      </c>
      <c r="I48071" t="s">
        <v>151</v>
      </c>
      <c r="J48071" s="14">
        <v>45328</v>
      </c>
    </row>
    <row r="48072" spans="1:10" x14ac:dyDescent="0.2">
      <c r="A48072">
        <v>122512</v>
      </c>
      <c r="B48072">
        <v>867</v>
      </c>
      <c r="C48072" t="s">
        <v>108</v>
      </c>
      <c r="D48072">
        <v>14568</v>
      </c>
      <c r="E48072" t="s">
        <v>272</v>
      </c>
      <c r="F48072" s="13">
        <v>0.40208333333333335</v>
      </c>
      <c r="G48072" t="s">
        <v>13</v>
      </c>
      <c r="H48072" t="s">
        <v>12</v>
      </c>
      <c r="I48072" t="s">
        <v>151</v>
      </c>
      <c r="J48072" s="14">
        <v>45328</v>
      </c>
    </row>
    <row r="48073" spans="1:10" x14ac:dyDescent="0.2">
      <c r="A48073">
        <v>122513</v>
      </c>
      <c r="B48073">
        <v>867</v>
      </c>
      <c r="C48073" t="s">
        <v>108</v>
      </c>
      <c r="D48073">
        <v>13370</v>
      </c>
      <c r="E48073" t="s">
        <v>272</v>
      </c>
      <c r="F48073" s="13">
        <v>0.40208333333333335</v>
      </c>
      <c r="G48073" t="s">
        <v>13</v>
      </c>
      <c r="H48073" t="s">
        <v>12</v>
      </c>
      <c r="I48073" t="s">
        <v>151</v>
      </c>
      <c r="J48073" s="14">
        <v>45328</v>
      </c>
    </row>
    <row r="48074" spans="1:10" x14ac:dyDescent="0.2">
      <c r="A48074">
        <v>122514</v>
      </c>
      <c r="B48074">
        <v>867</v>
      </c>
      <c r="C48074" t="s">
        <v>108</v>
      </c>
      <c r="D48074">
        <v>13629</v>
      </c>
      <c r="E48074" t="s">
        <v>272</v>
      </c>
      <c r="F48074" s="13">
        <v>0.40208333333333335</v>
      </c>
      <c r="G48074" t="s">
        <v>13</v>
      </c>
      <c r="H48074" t="s">
        <v>12</v>
      </c>
      <c r="I48074" t="s">
        <v>151</v>
      </c>
      <c r="J48074" s="14">
        <v>45328</v>
      </c>
    </row>
    <row r="48075" spans="1:10" x14ac:dyDescent="0.2">
      <c r="A48075">
        <v>122515</v>
      </c>
      <c r="B48075">
        <v>867</v>
      </c>
      <c r="C48075" t="s">
        <v>108</v>
      </c>
      <c r="D48075">
        <v>13636</v>
      </c>
      <c r="E48075" t="s">
        <v>272</v>
      </c>
      <c r="F48075" s="13">
        <v>0.40208333333333335</v>
      </c>
      <c r="G48075" t="s">
        <v>13</v>
      </c>
      <c r="H48075" t="s">
        <v>12</v>
      </c>
      <c r="I48075" t="s">
        <v>151</v>
      </c>
      <c r="J48075" s="14">
        <v>45328</v>
      </c>
    </row>
    <row r="48076" spans="1:10" x14ac:dyDescent="0.2">
      <c r="A48076">
        <v>122516</v>
      </c>
      <c r="B48076">
        <v>867</v>
      </c>
      <c r="C48076" t="s">
        <v>108</v>
      </c>
      <c r="D48076">
        <v>13673</v>
      </c>
      <c r="E48076" t="s">
        <v>272</v>
      </c>
      <c r="F48076" s="13">
        <v>0.40208333333333335</v>
      </c>
      <c r="G48076" t="s">
        <v>13</v>
      </c>
      <c r="H48076" t="s">
        <v>12</v>
      </c>
      <c r="I48076" t="s">
        <v>151</v>
      </c>
      <c r="J48076" s="14">
        <v>45328</v>
      </c>
    </row>
    <row r="48077" spans="1:10" x14ac:dyDescent="0.2">
      <c r="A48077">
        <v>122517</v>
      </c>
      <c r="B48077">
        <v>867</v>
      </c>
      <c r="C48077" t="s">
        <v>108</v>
      </c>
      <c r="D48077">
        <v>13698</v>
      </c>
      <c r="E48077" t="s">
        <v>272</v>
      </c>
      <c r="F48077" s="13">
        <v>0.40208333333333335</v>
      </c>
      <c r="G48077" t="s">
        <v>13</v>
      </c>
      <c r="H48077" t="s">
        <v>12</v>
      </c>
      <c r="I48077" t="s">
        <v>151</v>
      </c>
      <c r="J48077" s="14">
        <v>45328</v>
      </c>
    </row>
    <row r="48078" spans="1:10" x14ac:dyDescent="0.2">
      <c r="A48078">
        <v>122518</v>
      </c>
      <c r="B48078">
        <v>867</v>
      </c>
      <c r="C48078" t="s">
        <v>108</v>
      </c>
      <c r="D48078">
        <v>13703</v>
      </c>
      <c r="E48078" t="s">
        <v>272</v>
      </c>
      <c r="F48078" s="13">
        <v>0.40208333333333335</v>
      </c>
      <c r="G48078" t="s">
        <v>13</v>
      </c>
      <c r="H48078" t="s">
        <v>12</v>
      </c>
      <c r="I48078" t="s">
        <v>151</v>
      </c>
      <c r="J48078" s="14">
        <v>45328</v>
      </c>
    </row>
    <row r="48079" spans="1:10" x14ac:dyDescent="0.2">
      <c r="A48079">
        <v>122519</v>
      </c>
      <c r="B48079">
        <v>867</v>
      </c>
      <c r="C48079" t="s">
        <v>108</v>
      </c>
      <c r="D48079">
        <v>13705</v>
      </c>
      <c r="E48079" t="s">
        <v>272</v>
      </c>
      <c r="F48079" s="13">
        <v>0.40208333333333335</v>
      </c>
      <c r="G48079" t="s">
        <v>13</v>
      </c>
      <c r="H48079" t="s">
        <v>12</v>
      </c>
      <c r="I48079" t="s">
        <v>151</v>
      </c>
      <c r="J48079" s="14">
        <v>45328</v>
      </c>
    </row>
    <row r="48080" spans="1:10" x14ac:dyDescent="0.2">
      <c r="A48080">
        <v>122520</v>
      </c>
      <c r="B48080">
        <v>867</v>
      </c>
      <c r="C48080" t="s">
        <v>108</v>
      </c>
      <c r="D48080">
        <v>13744</v>
      </c>
      <c r="E48080" t="s">
        <v>272</v>
      </c>
      <c r="F48080" s="13">
        <v>0.40208333333333335</v>
      </c>
      <c r="G48080" t="s">
        <v>13</v>
      </c>
      <c r="H48080" t="s">
        <v>12</v>
      </c>
      <c r="I48080" t="s">
        <v>151</v>
      </c>
      <c r="J48080" s="14">
        <v>45328</v>
      </c>
    </row>
    <row r="48081" spans="1:10" x14ac:dyDescent="0.2">
      <c r="A48081">
        <v>122521</v>
      </c>
      <c r="B48081">
        <v>867</v>
      </c>
      <c r="C48081" t="s">
        <v>108</v>
      </c>
      <c r="D48081">
        <v>14110</v>
      </c>
      <c r="E48081" t="s">
        <v>272</v>
      </c>
      <c r="F48081" s="13">
        <v>0.40208333333333335</v>
      </c>
      <c r="G48081" t="s">
        <v>13</v>
      </c>
      <c r="H48081" t="s">
        <v>12</v>
      </c>
      <c r="I48081" t="s">
        <v>151</v>
      </c>
      <c r="J48081" s="14">
        <v>45328</v>
      </c>
    </row>
    <row r="48082" spans="1:10" x14ac:dyDescent="0.2">
      <c r="A48082">
        <v>122522</v>
      </c>
      <c r="B48082">
        <v>867</v>
      </c>
      <c r="C48082" t="s">
        <v>108</v>
      </c>
      <c r="D48082">
        <v>14570</v>
      </c>
      <c r="E48082" t="s">
        <v>272</v>
      </c>
      <c r="F48082" s="13">
        <v>0.40208333333333335</v>
      </c>
      <c r="G48082" t="s">
        <v>13</v>
      </c>
      <c r="H48082" t="s">
        <v>12</v>
      </c>
      <c r="I48082" t="s">
        <v>151</v>
      </c>
      <c r="J48082" s="14">
        <v>45328</v>
      </c>
    </row>
    <row r="48083" spans="1:10" x14ac:dyDescent="0.2">
      <c r="A48083">
        <v>122523</v>
      </c>
      <c r="B48083">
        <v>867</v>
      </c>
      <c r="C48083" t="s">
        <v>108</v>
      </c>
      <c r="D48083">
        <v>14572</v>
      </c>
      <c r="E48083" t="s">
        <v>272</v>
      </c>
      <c r="F48083" s="13">
        <v>0.40208333333333335</v>
      </c>
      <c r="G48083" t="s">
        <v>13</v>
      </c>
      <c r="H48083" t="s">
        <v>12</v>
      </c>
      <c r="I48083" t="s">
        <v>151</v>
      </c>
      <c r="J48083" s="14">
        <v>45328</v>
      </c>
    </row>
    <row r="48084" spans="1:10" x14ac:dyDescent="0.2">
      <c r="A48084">
        <v>122524</v>
      </c>
      <c r="B48084">
        <v>867</v>
      </c>
      <c r="C48084" t="s">
        <v>108</v>
      </c>
      <c r="D48084">
        <v>14573</v>
      </c>
      <c r="E48084" t="s">
        <v>272</v>
      </c>
      <c r="F48084" s="13">
        <v>0.40208333333333335</v>
      </c>
      <c r="G48084" t="s">
        <v>13</v>
      </c>
      <c r="H48084" t="s">
        <v>12</v>
      </c>
      <c r="I48084" t="s">
        <v>151</v>
      </c>
      <c r="J48084" s="14">
        <v>45328</v>
      </c>
    </row>
    <row r="48085" spans="1:10" x14ac:dyDescent="0.2">
      <c r="A48085">
        <v>122525</v>
      </c>
      <c r="B48085">
        <v>867</v>
      </c>
      <c r="C48085" t="s">
        <v>108</v>
      </c>
      <c r="D48085">
        <v>14574</v>
      </c>
      <c r="E48085" t="s">
        <v>272</v>
      </c>
      <c r="F48085" s="13">
        <v>0.40208333333333335</v>
      </c>
      <c r="G48085" t="s">
        <v>13</v>
      </c>
      <c r="H48085" t="s">
        <v>12</v>
      </c>
      <c r="I48085" t="s">
        <v>151</v>
      </c>
      <c r="J48085" s="14">
        <v>45328</v>
      </c>
    </row>
    <row r="48086" spans="1:10" x14ac:dyDescent="0.2">
      <c r="A48086">
        <v>122526</v>
      </c>
      <c r="B48086">
        <v>867</v>
      </c>
      <c r="C48086" t="s">
        <v>108</v>
      </c>
      <c r="D48086">
        <v>14575</v>
      </c>
      <c r="E48086" t="s">
        <v>272</v>
      </c>
      <c r="F48086" s="13">
        <v>0.40208333333333335</v>
      </c>
      <c r="G48086" t="s">
        <v>13</v>
      </c>
      <c r="H48086" t="s">
        <v>12</v>
      </c>
      <c r="I48086" t="s">
        <v>151</v>
      </c>
      <c r="J48086" s="14">
        <v>45328</v>
      </c>
    </row>
    <row r="48087" spans="1:10" x14ac:dyDescent="0.2">
      <c r="A48087">
        <v>122527</v>
      </c>
      <c r="B48087">
        <v>867</v>
      </c>
      <c r="C48087" t="s">
        <v>108</v>
      </c>
      <c r="D48087">
        <v>14576</v>
      </c>
      <c r="E48087" t="s">
        <v>272</v>
      </c>
      <c r="F48087" s="13">
        <v>0.40208333333333335</v>
      </c>
      <c r="G48087" t="s">
        <v>13</v>
      </c>
      <c r="H48087" t="s">
        <v>12</v>
      </c>
      <c r="I48087" t="s">
        <v>151</v>
      </c>
      <c r="J48087" s="14">
        <v>45328</v>
      </c>
    </row>
    <row r="48088" spans="1:10" x14ac:dyDescent="0.2">
      <c r="A48088">
        <v>122528</v>
      </c>
      <c r="B48088">
        <v>867</v>
      </c>
      <c r="C48088" t="s">
        <v>108</v>
      </c>
      <c r="D48088">
        <v>14577</v>
      </c>
      <c r="E48088" t="s">
        <v>272</v>
      </c>
      <c r="F48088" s="13">
        <v>0.40208333333333335</v>
      </c>
      <c r="G48088" t="s">
        <v>13</v>
      </c>
      <c r="H48088" t="s">
        <v>12</v>
      </c>
      <c r="I48088" t="s">
        <v>151</v>
      </c>
      <c r="J48088" s="14">
        <v>45328</v>
      </c>
    </row>
    <row r="48089" spans="1:10" x14ac:dyDescent="0.2">
      <c r="A48089">
        <v>122529</v>
      </c>
      <c r="B48089">
        <v>867</v>
      </c>
      <c r="C48089" t="s">
        <v>108</v>
      </c>
      <c r="D48089">
        <v>14578</v>
      </c>
      <c r="E48089" t="s">
        <v>272</v>
      </c>
      <c r="F48089" s="13">
        <v>0.40208333333333335</v>
      </c>
      <c r="G48089" t="s">
        <v>13</v>
      </c>
      <c r="H48089" t="s">
        <v>12</v>
      </c>
      <c r="I48089" t="s">
        <v>151</v>
      </c>
      <c r="J48089" s="14">
        <v>45328</v>
      </c>
    </row>
    <row r="48090" spans="1:10" x14ac:dyDescent="0.2">
      <c r="A48090">
        <v>124431</v>
      </c>
      <c r="B48090">
        <v>867</v>
      </c>
      <c r="C48090" t="s">
        <v>108</v>
      </c>
      <c r="D48090">
        <v>13573</v>
      </c>
      <c r="E48090" t="s">
        <v>273</v>
      </c>
      <c r="F48090" s="13">
        <v>0.38541666666666669</v>
      </c>
      <c r="G48090" t="s">
        <v>10</v>
      </c>
      <c r="H48090" t="s">
        <v>12</v>
      </c>
      <c r="I48090" t="s">
        <v>110</v>
      </c>
      <c r="J48090" s="14">
        <v>45329</v>
      </c>
    </row>
    <row r="48091" spans="1:10" x14ac:dyDescent="0.2">
      <c r="A48091">
        <v>124432</v>
      </c>
      <c r="B48091">
        <v>867</v>
      </c>
      <c r="C48091" t="s">
        <v>108</v>
      </c>
      <c r="D48091">
        <v>13612</v>
      </c>
      <c r="E48091" t="s">
        <v>273</v>
      </c>
      <c r="F48091" s="13">
        <v>0.38541666666666669</v>
      </c>
      <c r="G48091" t="s">
        <v>10</v>
      </c>
      <c r="H48091" t="s">
        <v>12</v>
      </c>
      <c r="I48091" t="s">
        <v>110</v>
      </c>
      <c r="J48091" s="14">
        <v>45329</v>
      </c>
    </row>
    <row r="48092" spans="1:10" x14ac:dyDescent="0.2">
      <c r="A48092">
        <v>124433</v>
      </c>
      <c r="B48092">
        <v>867</v>
      </c>
      <c r="C48092" t="s">
        <v>108</v>
      </c>
      <c r="D48092">
        <v>13643</v>
      </c>
      <c r="E48092" t="s">
        <v>273</v>
      </c>
      <c r="F48092" s="13">
        <v>0.38541666666666669</v>
      </c>
      <c r="G48092" t="s">
        <v>10</v>
      </c>
      <c r="H48092" t="s">
        <v>12</v>
      </c>
      <c r="I48092" t="s">
        <v>110</v>
      </c>
      <c r="J48092" s="14">
        <v>45329</v>
      </c>
    </row>
    <row r="48093" spans="1:10" x14ac:dyDescent="0.2">
      <c r="A48093">
        <v>124434</v>
      </c>
      <c r="B48093">
        <v>867</v>
      </c>
      <c r="C48093" t="s">
        <v>108</v>
      </c>
      <c r="D48093">
        <v>13651</v>
      </c>
      <c r="E48093" t="s">
        <v>273</v>
      </c>
      <c r="F48093" s="13">
        <v>0.38541666666666669</v>
      </c>
      <c r="G48093" t="s">
        <v>10</v>
      </c>
      <c r="H48093" t="s">
        <v>12</v>
      </c>
      <c r="I48093" t="s">
        <v>110</v>
      </c>
      <c r="J48093" s="14">
        <v>45329</v>
      </c>
    </row>
    <row r="48094" spans="1:10" x14ac:dyDescent="0.2">
      <c r="A48094">
        <v>124435</v>
      </c>
      <c r="B48094">
        <v>867</v>
      </c>
      <c r="C48094" t="s">
        <v>108</v>
      </c>
      <c r="D48094">
        <v>13713</v>
      </c>
      <c r="E48094" t="s">
        <v>273</v>
      </c>
      <c r="F48094" s="13">
        <v>0.38541666666666669</v>
      </c>
      <c r="G48094" t="s">
        <v>10</v>
      </c>
      <c r="H48094" t="s">
        <v>11</v>
      </c>
      <c r="I48094" t="s">
        <v>110</v>
      </c>
      <c r="J48094" s="14">
        <v>45329</v>
      </c>
    </row>
    <row r="48095" spans="1:10" x14ac:dyDescent="0.2">
      <c r="A48095">
        <v>124436</v>
      </c>
      <c r="B48095">
        <v>867</v>
      </c>
      <c r="C48095" t="s">
        <v>108</v>
      </c>
      <c r="D48095">
        <v>14556</v>
      </c>
      <c r="E48095" t="s">
        <v>273</v>
      </c>
      <c r="F48095" s="13">
        <v>0.38541666666666669</v>
      </c>
      <c r="G48095" t="s">
        <v>10</v>
      </c>
      <c r="H48095" t="s">
        <v>12</v>
      </c>
      <c r="I48095" t="s">
        <v>110</v>
      </c>
      <c r="J48095" s="14">
        <v>45329</v>
      </c>
    </row>
    <row r="48096" spans="1:10" x14ac:dyDescent="0.2">
      <c r="A48096">
        <v>124437</v>
      </c>
      <c r="B48096">
        <v>867</v>
      </c>
      <c r="C48096" t="s">
        <v>108</v>
      </c>
      <c r="D48096">
        <v>14557</v>
      </c>
      <c r="E48096" t="s">
        <v>273</v>
      </c>
      <c r="F48096" s="13">
        <v>0.38541666666666669</v>
      </c>
      <c r="G48096" t="s">
        <v>10</v>
      </c>
      <c r="H48096" t="s">
        <v>12</v>
      </c>
      <c r="I48096" t="s">
        <v>110</v>
      </c>
      <c r="J48096" s="14">
        <v>45329</v>
      </c>
    </row>
    <row r="48097" spans="1:10" x14ac:dyDescent="0.2">
      <c r="A48097">
        <v>124438</v>
      </c>
      <c r="B48097">
        <v>867</v>
      </c>
      <c r="C48097" t="s">
        <v>108</v>
      </c>
      <c r="D48097">
        <v>14558</v>
      </c>
      <c r="E48097" t="s">
        <v>273</v>
      </c>
      <c r="F48097" s="13">
        <v>0.38541666666666669</v>
      </c>
      <c r="G48097" t="s">
        <v>10</v>
      </c>
      <c r="H48097" t="s">
        <v>12</v>
      </c>
      <c r="I48097" t="s">
        <v>110</v>
      </c>
      <c r="J48097" s="14">
        <v>45329</v>
      </c>
    </row>
    <row r="48098" spans="1:10" x14ac:dyDescent="0.2">
      <c r="A48098">
        <v>124439</v>
      </c>
      <c r="B48098">
        <v>867</v>
      </c>
      <c r="C48098" t="s">
        <v>108</v>
      </c>
      <c r="D48098">
        <v>13548</v>
      </c>
      <c r="E48098" t="s">
        <v>273</v>
      </c>
      <c r="F48098" s="13">
        <v>0.38541666666666669</v>
      </c>
      <c r="G48098" t="s">
        <v>10</v>
      </c>
      <c r="H48098" t="s">
        <v>12</v>
      </c>
      <c r="I48098" t="s">
        <v>110</v>
      </c>
      <c r="J48098" s="14">
        <v>45329</v>
      </c>
    </row>
    <row r="48099" spans="1:10" x14ac:dyDescent="0.2">
      <c r="A48099">
        <v>124440</v>
      </c>
      <c r="B48099">
        <v>867</v>
      </c>
      <c r="C48099" t="s">
        <v>108</v>
      </c>
      <c r="D48099">
        <v>13557</v>
      </c>
      <c r="E48099" t="s">
        <v>273</v>
      </c>
      <c r="F48099" s="13">
        <v>0.38541666666666669</v>
      </c>
      <c r="G48099" t="s">
        <v>10</v>
      </c>
      <c r="H48099" t="s">
        <v>12</v>
      </c>
      <c r="I48099" t="s">
        <v>110</v>
      </c>
      <c r="J48099" s="14">
        <v>45329</v>
      </c>
    </row>
    <row r="48100" spans="1:10" x14ac:dyDescent="0.2">
      <c r="A48100">
        <v>124441</v>
      </c>
      <c r="B48100">
        <v>867</v>
      </c>
      <c r="C48100" t="s">
        <v>108</v>
      </c>
      <c r="D48100">
        <v>13599</v>
      </c>
      <c r="E48100" t="s">
        <v>273</v>
      </c>
      <c r="F48100" s="13">
        <v>0.38541666666666669</v>
      </c>
      <c r="G48100" t="s">
        <v>10</v>
      </c>
      <c r="H48100" t="s">
        <v>12</v>
      </c>
      <c r="I48100" t="s">
        <v>110</v>
      </c>
      <c r="J48100" s="14">
        <v>45329</v>
      </c>
    </row>
    <row r="48101" spans="1:10" x14ac:dyDescent="0.2">
      <c r="A48101">
        <v>124442</v>
      </c>
      <c r="B48101">
        <v>867</v>
      </c>
      <c r="C48101" t="s">
        <v>108</v>
      </c>
      <c r="D48101">
        <v>13630</v>
      </c>
      <c r="E48101" t="s">
        <v>273</v>
      </c>
      <c r="F48101" s="13">
        <v>0.38541666666666669</v>
      </c>
      <c r="G48101" t="s">
        <v>10</v>
      </c>
      <c r="H48101" t="s">
        <v>12</v>
      </c>
      <c r="I48101" t="s">
        <v>110</v>
      </c>
      <c r="J48101" s="14">
        <v>45329</v>
      </c>
    </row>
    <row r="48102" spans="1:10" x14ac:dyDescent="0.2">
      <c r="A48102">
        <v>124443</v>
      </c>
      <c r="B48102">
        <v>867</v>
      </c>
      <c r="C48102" t="s">
        <v>108</v>
      </c>
      <c r="D48102">
        <v>13632</v>
      </c>
      <c r="E48102" t="s">
        <v>273</v>
      </c>
      <c r="F48102" s="13">
        <v>0.38541666666666669</v>
      </c>
      <c r="G48102" t="s">
        <v>10</v>
      </c>
      <c r="H48102" t="s">
        <v>12</v>
      </c>
      <c r="I48102" t="s">
        <v>110</v>
      </c>
      <c r="J48102" s="14">
        <v>45329</v>
      </c>
    </row>
    <row r="48103" spans="1:10" x14ac:dyDescent="0.2">
      <c r="A48103">
        <v>124444</v>
      </c>
      <c r="B48103">
        <v>867</v>
      </c>
      <c r="C48103" t="s">
        <v>108</v>
      </c>
      <c r="D48103">
        <v>13697</v>
      </c>
      <c r="E48103" t="s">
        <v>273</v>
      </c>
      <c r="F48103" s="13">
        <v>0.38541666666666669</v>
      </c>
      <c r="G48103" t="s">
        <v>10</v>
      </c>
      <c r="H48103" t="s">
        <v>12</v>
      </c>
      <c r="I48103" t="s">
        <v>110</v>
      </c>
      <c r="J48103" s="14">
        <v>45329</v>
      </c>
    </row>
    <row r="48104" spans="1:10" x14ac:dyDescent="0.2">
      <c r="A48104">
        <v>124445</v>
      </c>
      <c r="B48104">
        <v>867</v>
      </c>
      <c r="C48104" t="s">
        <v>108</v>
      </c>
      <c r="D48104">
        <v>13708</v>
      </c>
      <c r="E48104" t="s">
        <v>273</v>
      </c>
      <c r="F48104" s="13">
        <v>0.38541666666666669</v>
      </c>
      <c r="G48104" t="s">
        <v>10</v>
      </c>
      <c r="H48104" t="s">
        <v>12</v>
      </c>
      <c r="I48104" t="s">
        <v>110</v>
      </c>
      <c r="J48104" s="14">
        <v>45329</v>
      </c>
    </row>
    <row r="48105" spans="1:10" x14ac:dyDescent="0.2">
      <c r="A48105">
        <v>124446</v>
      </c>
      <c r="B48105">
        <v>867</v>
      </c>
      <c r="C48105" t="s">
        <v>108</v>
      </c>
      <c r="D48105">
        <v>13738</v>
      </c>
      <c r="E48105" t="s">
        <v>273</v>
      </c>
      <c r="F48105" s="13">
        <v>0.38541666666666669</v>
      </c>
      <c r="G48105" t="s">
        <v>10</v>
      </c>
      <c r="H48105" t="s">
        <v>12</v>
      </c>
      <c r="I48105" t="s">
        <v>110</v>
      </c>
      <c r="J48105" s="14">
        <v>45329</v>
      </c>
    </row>
    <row r="48106" spans="1:10" x14ac:dyDescent="0.2">
      <c r="A48106">
        <v>124447</v>
      </c>
      <c r="B48106">
        <v>867</v>
      </c>
      <c r="C48106" t="s">
        <v>108</v>
      </c>
      <c r="D48106">
        <v>14559</v>
      </c>
      <c r="E48106" t="s">
        <v>273</v>
      </c>
      <c r="F48106" s="13">
        <v>0.38541666666666669</v>
      </c>
      <c r="G48106" t="s">
        <v>10</v>
      </c>
      <c r="H48106" t="s">
        <v>12</v>
      </c>
      <c r="I48106" t="s">
        <v>110</v>
      </c>
      <c r="J48106" s="14">
        <v>45329</v>
      </c>
    </row>
    <row r="48107" spans="1:10" x14ac:dyDescent="0.2">
      <c r="A48107">
        <v>124448</v>
      </c>
      <c r="B48107">
        <v>867</v>
      </c>
      <c r="C48107" t="s">
        <v>108</v>
      </c>
      <c r="D48107">
        <v>14560</v>
      </c>
      <c r="E48107" t="s">
        <v>273</v>
      </c>
      <c r="F48107" s="13">
        <v>0.38541666666666669</v>
      </c>
      <c r="G48107" t="s">
        <v>10</v>
      </c>
      <c r="H48107" t="s">
        <v>12</v>
      </c>
      <c r="I48107" t="s">
        <v>110</v>
      </c>
      <c r="J48107" s="14">
        <v>45329</v>
      </c>
    </row>
    <row r="48108" spans="1:10" x14ac:dyDescent="0.2">
      <c r="A48108">
        <v>124449</v>
      </c>
      <c r="B48108">
        <v>867</v>
      </c>
      <c r="C48108" t="s">
        <v>108</v>
      </c>
      <c r="D48108">
        <v>14561</v>
      </c>
      <c r="E48108" t="s">
        <v>273</v>
      </c>
      <c r="F48108" s="13">
        <v>0.38541666666666669</v>
      </c>
      <c r="G48108" t="s">
        <v>10</v>
      </c>
      <c r="H48108" t="s">
        <v>12</v>
      </c>
      <c r="I48108" t="s">
        <v>110</v>
      </c>
      <c r="J48108" s="14">
        <v>45329</v>
      </c>
    </row>
    <row r="48109" spans="1:10" x14ac:dyDescent="0.2">
      <c r="A48109">
        <v>124450</v>
      </c>
      <c r="B48109">
        <v>867</v>
      </c>
      <c r="C48109" t="s">
        <v>108</v>
      </c>
      <c r="D48109">
        <v>14562</v>
      </c>
      <c r="E48109" t="s">
        <v>273</v>
      </c>
      <c r="F48109" s="13">
        <v>0.38541666666666669</v>
      </c>
      <c r="G48109" t="s">
        <v>10</v>
      </c>
      <c r="H48109" t="s">
        <v>12</v>
      </c>
      <c r="I48109" t="s">
        <v>110</v>
      </c>
      <c r="J48109" s="14">
        <v>45329</v>
      </c>
    </row>
    <row r="48110" spans="1:10" x14ac:dyDescent="0.2">
      <c r="A48110">
        <v>124451</v>
      </c>
      <c r="B48110">
        <v>867</v>
      </c>
      <c r="C48110" t="s">
        <v>108</v>
      </c>
      <c r="D48110">
        <v>14563</v>
      </c>
      <c r="E48110" t="s">
        <v>273</v>
      </c>
      <c r="F48110" s="13">
        <v>0.38541666666666669</v>
      </c>
      <c r="G48110" t="s">
        <v>10</v>
      </c>
      <c r="H48110" t="s">
        <v>11</v>
      </c>
      <c r="I48110" t="s">
        <v>110</v>
      </c>
      <c r="J48110" s="14">
        <v>45329</v>
      </c>
    </row>
    <row r="48111" spans="1:10" x14ac:dyDescent="0.2">
      <c r="A48111">
        <v>124452</v>
      </c>
      <c r="B48111">
        <v>867</v>
      </c>
      <c r="C48111" t="s">
        <v>108</v>
      </c>
      <c r="D48111">
        <v>14564</v>
      </c>
      <c r="E48111" t="s">
        <v>273</v>
      </c>
      <c r="F48111" s="13">
        <v>0.38541666666666669</v>
      </c>
      <c r="G48111" t="s">
        <v>10</v>
      </c>
      <c r="H48111" t="s">
        <v>12</v>
      </c>
      <c r="I48111" t="s">
        <v>110</v>
      </c>
      <c r="J48111" s="14">
        <v>45329</v>
      </c>
    </row>
    <row r="48112" spans="1:10" x14ac:dyDescent="0.2">
      <c r="A48112">
        <v>124453</v>
      </c>
      <c r="B48112">
        <v>867</v>
      </c>
      <c r="C48112" t="s">
        <v>108</v>
      </c>
      <c r="D48112">
        <v>14565</v>
      </c>
      <c r="E48112" t="s">
        <v>273</v>
      </c>
      <c r="F48112" s="13">
        <v>0.38541666666666669</v>
      </c>
      <c r="G48112" t="s">
        <v>10</v>
      </c>
      <c r="H48112" t="s">
        <v>16</v>
      </c>
      <c r="I48112" t="s">
        <v>110</v>
      </c>
      <c r="J48112" s="14">
        <v>45329</v>
      </c>
    </row>
    <row r="48113" spans="1:10" x14ac:dyDescent="0.2">
      <c r="A48113">
        <v>124454</v>
      </c>
      <c r="B48113">
        <v>867</v>
      </c>
      <c r="C48113" t="s">
        <v>108</v>
      </c>
      <c r="D48113">
        <v>14567</v>
      </c>
      <c r="E48113" t="s">
        <v>273</v>
      </c>
      <c r="F48113" s="13">
        <v>0.38541666666666669</v>
      </c>
      <c r="G48113" t="s">
        <v>10</v>
      </c>
      <c r="H48113" t="s">
        <v>12</v>
      </c>
      <c r="I48113" t="s">
        <v>110</v>
      </c>
      <c r="J48113" s="14">
        <v>45329</v>
      </c>
    </row>
    <row r="48114" spans="1:10" x14ac:dyDescent="0.2">
      <c r="A48114">
        <v>124455</v>
      </c>
      <c r="B48114">
        <v>867</v>
      </c>
      <c r="C48114" t="s">
        <v>108</v>
      </c>
      <c r="D48114">
        <v>14862</v>
      </c>
      <c r="E48114" t="s">
        <v>273</v>
      </c>
      <c r="F48114" s="13">
        <v>0.38541666666666669</v>
      </c>
      <c r="G48114" t="s">
        <v>10</v>
      </c>
      <c r="H48114" t="s">
        <v>12</v>
      </c>
      <c r="I48114" t="s">
        <v>110</v>
      </c>
      <c r="J48114" s="14">
        <v>45329</v>
      </c>
    </row>
    <row r="48115" spans="1:10" x14ac:dyDescent="0.2">
      <c r="A48115">
        <v>124456</v>
      </c>
      <c r="B48115">
        <v>867</v>
      </c>
      <c r="C48115" t="s">
        <v>108</v>
      </c>
      <c r="D48115">
        <v>13573</v>
      </c>
      <c r="E48115" t="s">
        <v>273</v>
      </c>
      <c r="F48115" s="13">
        <v>0.38541666666666669</v>
      </c>
      <c r="G48115" t="s">
        <v>10</v>
      </c>
      <c r="H48115" t="s">
        <v>12</v>
      </c>
      <c r="I48115" t="s">
        <v>110</v>
      </c>
      <c r="J48115" s="14">
        <v>45329</v>
      </c>
    </row>
    <row r="48116" spans="1:10" x14ac:dyDescent="0.2">
      <c r="A48116">
        <v>124457</v>
      </c>
      <c r="B48116">
        <v>867</v>
      </c>
      <c r="C48116" t="s">
        <v>108</v>
      </c>
      <c r="D48116">
        <v>13612</v>
      </c>
      <c r="E48116" t="s">
        <v>273</v>
      </c>
      <c r="F48116" s="13">
        <v>0.38541666666666669</v>
      </c>
      <c r="G48116" t="s">
        <v>10</v>
      </c>
      <c r="H48116" t="s">
        <v>12</v>
      </c>
      <c r="I48116" t="s">
        <v>110</v>
      </c>
      <c r="J48116" s="14">
        <v>45329</v>
      </c>
    </row>
    <row r="48117" spans="1:10" x14ac:dyDescent="0.2">
      <c r="A48117">
        <v>124458</v>
      </c>
      <c r="B48117">
        <v>867</v>
      </c>
      <c r="C48117" t="s">
        <v>108</v>
      </c>
      <c r="D48117">
        <v>13643</v>
      </c>
      <c r="E48117" t="s">
        <v>273</v>
      </c>
      <c r="F48117" s="13">
        <v>0.38541666666666669</v>
      </c>
      <c r="G48117" t="s">
        <v>10</v>
      </c>
      <c r="H48117" t="s">
        <v>12</v>
      </c>
      <c r="I48117" t="s">
        <v>110</v>
      </c>
      <c r="J48117" s="14">
        <v>45329</v>
      </c>
    </row>
    <row r="48118" spans="1:10" x14ac:dyDescent="0.2">
      <c r="A48118">
        <v>124459</v>
      </c>
      <c r="B48118">
        <v>867</v>
      </c>
      <c r="C48118" t="s">
        <v>108</v>
      </c>
      <c r="D48118">
        <v>13651</v>
      </c>
      <c r="E48118" t="s">
        <v>273</v>
      </c>
      <c r="F48118" s="13">
        <v>0.38541666666666669</v>
      </c>
      <c r="G48118" t="s">
        <v>10</v>
      </c>
      <c r="H48118" t="s">
        <v>12</v>
      </c>
      <c r="I48118" t="s">
        <v>110</v>
      </c>
      <c r="J48118" s="14">
        <v>45329</v>
      </c>
    </row>
    <row r="48119" spans="1:10" x14ac:dyDescent="0.2">
      <c r="A48119">
        <v>124460</v>
      </c>
      <c r="B48119">
        <v>867</v>
      </c>
      <c r="C48119" t="s">
        <v>108</v>
      </c>
      <c r="D48119">
        <v>13713</v>
      </c>
      <c r="E48119" t="s">
        <v>273</v>
      </c>
      <c r="F48119" s="13">
        <v>0.38541666666666669</v>
      </c>
      <c r="G48119" t="s">
        <v>10</v>
      </c>
      <c r="H48119" t="s">
        <v>11</v>
      </c>
      <c r="I48119" t="s">
        <v>110</v>
      </c>
      <c r="J48119" s="14">
        <v>45329</v>
      </c>
    </row>
    <row r="48120" spans="1:10" x14ac:dyDescent="0.2">
      <c r="A48120">
        <v>124461</v>
      </c>
      <c r="B48120">
        <v>867</v>
      </c>
      <c r="C48120" t="s">
        <v>108</v>
      </c>
      <c r="D48120">
        <v>14556</v>
      </c>
      <c r="E48120" t="s">
        <v>273</v>
      </c>
      <c r="F48120" s="13">
        <v>0.38541666666666669</v>
      </c>
      <c r="G48120" t="s">
        <v>10</v>
      </c>
      <c r="H48120" t="s">
        <v>12</v>
      </c>
      <c r="I48120" t="s">
        <v>110</v>
      </c>
      <c r="J48120" s="14">
        <v>45329</v>
      </c>
    </row>
    <row r="48121" spans="1:10" x14ac:dyDescent="0.2">
      <c r="A48121">
        <v>124462</v>
      </c>
      <c r="B48121">
        <v>867</v>
      </c>
      <c r="C48121" t="s">
        <v>108</v>
      </c>
      <c r="D48121">
        <v>14557</v>
      </c>
      <c r="E48121" t="s">
        <v>273</v>
      </c>
      <c r="F48121" s="13">
        <v>0.38541666666666669</v>
      </c>
      <c r="G48121" t="s">
        <v>10</v>
      </c>
      <c r="H48121" t="s">
        <v>12</v>
      </c>
      <c r="I48121" t="s">
        <v>110</v>
      </c>
      <c r="J48121" s="14">
        <v>45329</v>
      </c>
    </row>
    <row r="48122" spans="1:10" x14ac:dyDescent="0.2">
      <c r="A48122">
        <v>124463</v>
      </c>
      <c r="B48122">
        <v>867</v>
      </c>
      <c r="C48122" t="s">
        <v>108</v>
      </c>
      <c r="D48122">
        <v>14558</v>
      </c>
      <c r="E48122" t="s">
        <v>273</v>
      </c>
      <c r="F48122" s="13">
        <v>0.38541666666666669</v>
      </c>
      <c r="G48122" t="s">
        <v>10</v>
      </c>
      <c r="H48122" t="s">
        <v>12</v>
      </c>
      <c r="I48122" t="s">
        <v>110</v>
      </c>
      <c r="J48122" s="14">
        <v>45329</v>
      </c>
    </row>
    <row r="48123" spans="1:10" x14ac:dyDescent="0.2">
      <c r="A48123">
        <v>124464</v>
      </c>
      <c r="B48123">
        <v>867</v>
      </c>
      <c r="C48123" t="s">
        <v>108</v>
      </c>
      <c r="D48123">
        <v>13548</v>
      </c>
      <c r="E48123" t="s">
        <v>273</v>
      </c>
      <c r="F48123" s="13">
        <v>0.38541666666666669</v>
      </c>
      <c r="G48123" t="s">
        <v>10</v>
      </c>
      <c r="H48123" t="s">
        <v>12</v>
      </c>
      <c r="I48123" t="s">
        <v>110</v>
      </c>
      <c r="J48123" s="14">
        <v>45329</v>
      </c>
    </row>
    <row r="48124" spans="1:10" x14ac:dyDescent="0.2">
      <c r="A48124">
        <v>124465</v>
      </c>
      <c r="B48124">
        <v>867</v>
      </c>
      <c r="C48124" t="s">
        <v>108</v>
      </c>
      <c r="D48124">
        <v>13557</v>
      </c>
      <c r="E48124" t="s">
        <v>273</v>
      </c>
      <c r="F48124" s="13">
        <v>0.38541666666666669</v>
      </c>
      <c r="G48124" t="s">
        <v>10</v>
      </c>
      <c r="H48124" t="s">
        <v>12</v>
      </c>
      <c r="I48124" t="s">
        <v>110</v>
      </c>
      <c r="J48124" s="14">
        <v>45329</v>
      </c>
    </row>
    <row r="48125" spans="1:10" x14ac:dyDescent="0.2">
      <c r="A48125">
        <v>124466</v>
      </c>
      <c r="B48125">
        <v>867</v>
      </c>
      <c r="C48125" t="s">
        <v>108</v>
      </c>
      <c r="D48125">
        <v>13599</v>
      </c>
      <c r="E48125" t="s">
        <v>273</v>
      </c>
      <c r="F48125" s="13">
        <v>0.38541666666666669</v>
      </c>
      <c r="G48125" t="s">
        <v>10</v>
      </c>
      <c r="H48125" t="s">
        <v>12</v>
      </c>
      <c r="I48125" t="s">
        <v>110</v>
      </c>
      <c r="J48125" s="14">
        <v>45329</v>
      </c>
    </row>
    <row r="48126" spans="1:10" x14ac:dyDescent="0.2">
      <c r="A48126">
        <v>124467</v>
      </c>
      <c r="B48126">
        <v>867</v>
      </c>
      <c r="C48126" t="s">
        <v>108</v>
      </c>
      <c r="D48126">
        <v>13630</v>
      </c>
      <c r="E48126" t="s">
        <v>273</v>
      </c>
      <c r="F48126" s="13">
        <v>0.38541666666666669</v>
      </c>
      <c r="G48126" t="s">
        <v>10</v>
      </c>
      <c r="H48126" t="s">
        <v>12</v>
      </c>
      <c r="I48126" t="s">
        <v>110</v>
      </c>
      <c r="J48126" s="14">
        <v>45329</v>
      </c>
    </row>
    <row r="48127" spans="1:10" x14ac:dyDescent="0.2">
      <c r="A48127">
        <v>124468</v>
      </c>
      <c r="B48127">
        <v>867</v>
      </c>
      <c r="C48127" t="s">
        <v>108</v>
      </c>
      <c r="D48127">
        <v>13632</v>
      </c>
      <c r="E48127" t="s">
        <v>273</v>
      </c>
      <c r="F48127" s="13">
        <v>0.38541666666666669</v>
      </c>
      <c r="G48127" t="s">
        <v>10</v>
      </c>
      <c r="H48127" t="s">
        <v>12</v>
      </c>
      <c r="I48127" t="s">
        <v>110</v>
      </c>
      <c r="J48127" s="14">
        <v>45329</v>
      </c>
    </row>
    <row r="48128" spans="1:10" x14ac:dyDescent="0.2">
      <c r="A48128">
        <v>124469</v>
      </c>
      <c r="B48128">
        <v>867</v>
      </c>
      <c r="C48128" t="s">
        <v>108</v>
      </c>
      <c r="D48128">
        <v>13697</v>
      </c>
      <c r="E48128" t="s">
        <v>273</v>
      </c>
      <c r="F48128" s="13">
        <v>0.38541666666666669</v>
      </c>
      <c r="G48128" t="s">
        <v>10</v>
      </c>
      <c r="H48128" t="s">
        <v>12</v>
      </c>
      <c r="I48128" t="s">
        <v>110</v>
      </c>
      <c r="J48128" s="14">
        <v>45329</v>
      </c>
    </row>
    <row r="48129" spans="1:10" x14ac:dyDescent="0.2">
      <c r="A48129">
        <v>124470</v>
      </c>
      <c r="B48129">
        <v>867</v>
      </c>
      <c r="C48129" t="s">
        <v>108</v>
      </c>
      <c r="D48129">
        <v>13708</v>
      </c>
      <c r="E48129" t="s">
        <v>273</v>
      </c>
      <c r="F48129" s="13">
        <v>0.38541666666666669</v>
      </c>
      <c r="G48129" t="s">
        <v>10</v>
      </c>
      <c r="H48129" t="s">
        <v>12</v>
      </c>
      <c r="I48129" t="s">
        <v>110</v>
      </c>
      <c r="J48129" s="14">
        <v>45329</v>
      </c>
    </row>
    <row r="48130" spans="1:10" x14ac:dyDescent="0.2">
      <c r="A48130">
        <v>124471</v>
      </c>
      <c r="B48130">
        <v>867</v>
      </c>
      <c r="C48130" t="s">
        <v>108</v>
      </c>
      <c r="D48130">
        <v>13738</v>
      </c>
      <c r="E48130" t="s">
        <v>273</v>
      </c>
      <c r="F48130" s="13">
        <v>0.38541666666666669</v>
      </c>
      <c r="G48130" t="s">
        <v>10</v>
      </c>
      <c r="H48130" t="s">
        <v>12</v>
      </c>
      <c r="I48130" t="s">
        <v>110</v>
      </c>
      <c r="J48130" s="14">
        <v>45329</v>
      </c>
    </row>
    <row r="48131" spans="1:10" x14ac:dyDescent="0.2">
      <c r="A48131">
        <v>124472</v>
      </c>
      <c r="B48131">
        <v>867</v>
      </c>
      <c r="C48131" t="s">
        <v>108</v>
      </c>
      <c r="D48131">
        <v>14559</v>
      </c>
      <c r="E48131" t="s">
        <v>273</v>
      </c>
      <c r="F48131" s="13">
        <v>0.38541666666666669</v>
      </c>
      <c r="G48131" t="s">
        <v>10</v>
      </c>
      <c r="H48131" t="s">
        <v>12</v>
      </c>
      <c r="I48131" t="s">
        <v>110</v>
      </c>
      <c r="J48131" s="14">
        <v>45329</v>
      </c>
    </row>
    <row r="48132" spans="1:10" x14ac:dyDescent="0.2">
      <c r="A48132">
        <v>124473</v>
      </c>
      <c r="B48132">
        <v>867</v>
      </c>
      <c r="C48132" t="s">
        <v>108</v>
      </c>
      <c r="D48132">
        <v>14560</v>
      </c>
      <c r="E48132" t="s">
        <v>273</v>
      </c>
      <c r="F48132" s="13">
        <v>0.38541666666666669</v>
      </c>
      <c r="G48132" t="s">
        <v>10</v>
      </c>
      <c r="H48132" t="s">
        <v>12</v>
      </c>
      <c r="I48132" t="s">
        <v>110</v>
      </c>
      <c r="J48132" s="14">
        <v>45329</v>
      </c>
    </row>
    <row r="48133" spans="1:10" x14ac:dyDescent="0.2">
      <c r="A48133">
        <v>124474</v>
      </c>
      <c r="B48133">
        <v>867</v>
      </c>
      <c r="C48133" t="s">
        <v>108</v>
      </c>
      <c r="D48133">
        <v>14561</v>
      </c>
      <c r="E48133" t="s">
        <v>273</v>
      </c>
      <c r="F48133" s="13">
        <v>0.38541666666666669</v>
      </c>
      <c r="G48133" t="s">
        <v>10</v>
      </c>
      <c r="H48133" t="s">
        <v>12</v>
      </c>
      <c r="I48133" t="s">
        <v>110</v>
      </c>
      <c r="J48133" s="14">
        <v>45329</v>
      </c>
    </row>
    <row r="48134" spans="1:10" x14ac:dyDescent="0.2">
      <c r="A48134">
        <v>124475</v>
      </c>
      <c r="B48134">
        <v>867</v>
      </c>
      <c r="C48134" t="s">
        <v>108</v>
      </c>
      <c r="D48134">
        <v>14562</v>
      </c>
      <c r="E48134" t="s">
        <v>273</v>
      </c>
      <c r="F48134" s="13">
        <v>0.38541666666666669</v>
      </c>
      <c r="G48134" t="s">
        <v>10</v>
      </c>
      <c r="H48134" t="s">
        <v>12</v>
      </c>
      <c r="I48134" t="s">
        <v>110</v>
      </c>
      <c r="J48134" s="14">
        <v>45329</v>
      </c>
    </row>
    <row r="48135" spans="1:10" x14ac:dyDescent="0.2">
      <c r="A48135">
        <v>124476</v>
      </c>
      <c r="B48135">
        <v>867</v>
      </c>
      <c r="C48135" t="s">
        <v>108</v>
      </c>
      <c r="D48135">
        <v>14563</v>
      </c>
      <c r="E48135" t="s">
        <v>273</v>
      </c>
      <c r="F48135" s="13">
        <v>0.38541666666666669</v>
      </c>
      <c r="G48135" t="s">
        <v>10</v>
      </c>
      <c r="H48135" t="s">
        <v>11</v>
      </c>
      <c r="I48135" t="s">
        <v>110</v>
      </c>
      <c r="J48135" s="14">
        <v>45329</v>
      </c>
    </row>
    <row r="48136" spans="1:10" x14ac:dyDescent="0.2">
      <c r="A48136">
        <v>124477</v>
      </c>
      <c r="B48136">
        <v>867</v>
      </c>
      <c r="C48136" t="s">
        <v>108</v>
      </c>
      <c r="D48136">
        <v>14564</v>
      </c>
      <c r="E48136" t="s">
        <v>273</v>
      </c>
      <c r="F48136" s="13">
        <v>0.38541666666666669</v>
      </c>
      <c r="G48136" t="s">
        <v>10</v>
      </c>
      <c r="H48136" t="s">
        <v>12</v>
      </c>
      <c r="I48136" t="s">
        <v>110</v>
      </c>
      <c r="J48136" s="14">
        <v>45329</v>
      </c>
    </row>
    <row r="48137" spans="1:10" x14ac:dyDescent="0.2">
      <c r="A48137">
        <v>124478</v>
      </c>
      <c r="B48137">
        <v>867</v>
      </c>
      <c r="C48137" t="s">
        <v>108</v>
      </c>
      <c r="D48137">
        <v>14565</v>
      </c>
      <c r="E48137" t="s">
        <v>273</v>
      </c>
      <c r="F48137" s="13">
        <v>0.38541666666666669</v>
      </c>
      <c r="G48137" t="s">
        <v>10</v>
      </c>
      <c r="H48137" t="s">
        <v>16</v>
      </c>
      <c r="I48137" t="s">
        <v>110</v>
      </c>
      <c r="J48137" s="14">
        <v>45329</v>
      </c>
    </row>
    <row r="48138" spans="1:10" x14ac:dyDescent="0.2">
      <c r="A48138">
        <v>124479</v>
      </c>
      <c r="B48138">
        <v>867</v>
      </c>
      <c r="C48138" t="s">
        <v>108</v>
      </c>
      <c r="D48138">
        <v>14567</v>
      </c>
      <c r="E48138" t="s">
        <v>273</v>
      </c>
      <c r="F48138" s="13">
        <v>0.38541666666666669</v>
      </c>
      <c r="G48138" t="s">
        <v>10</v>
      </c>
      <c r="H48138" t="s">
        <v>12</v>
      </c>
      <c r="I48138" t="s">
        <v>110</v>
      </c>
      <c r="J48138" s="14">
        <v>45329</v>
      </c>
    </row>
    <row r="48139" spans="1:10" x14ac:dyDescent="0.2">
      <c r="A48139">
        <v>124480</v>
      </c>
      <c r="B48139">
        <v>867</v>
      </c>
      <c r="C48139" t="s">
        <v>108</v>
      </c>
      <c r="D48139">
        <v>14862</v>
      </c>
      <c r="E48139" t="s">
        <v>273</v>
      </c>
      <c r="F48139" s="13">
        <v>0.38541666666666669</v>
      </c>
      <c r="G48139" t="s">
        <v>10</v>
      </c>
      <c r="H48139" t="s">
        <v>12</v>
      </c>
      <c r="I48139" t="s">
        <v>110</v>
      </c>
      <c r="J48139" s="14">
        <v>45329</v>
      </c>
    </row>
    <row r="48140" spans="1:10" x14ac:dyDescent="0.2">
      <c r="A48140">
        <v>124647</v>
      </c>
      <c r="B48140">
        <v>867</v>
      </c>
      <c r="C48140" t="s">
        <v>108</v>
      </c>
      <c r="D48140">
        <v>13535</v>
      </c>
      <c r="E48140" t="s">
        <v>273</v>
      </c>
      <c r="F48140" s="13">
        <v>0.39583333333333331</v>
      </c>
      <c r="G48140" t="s">
        <v>13</v>
      </c>
      <c r="H48140" t="s">
        <v>12</v>
      </c>
      <c r="I48140" t="s">
        <v>66</v>
      </c>
      <c r="J48140" s="14">
        <v>45329</v>
      </c>
    </row>
    <row r="48141" spans="1:10" x14ac:dyDescent="0.2">
      <c r="A48141">
        <v>124648</v>
      </c>
      <c r="B48141">
        <v>867</v>
      </c>
      <c r="C48141" t="s">
        <v>108</v>
      </c>
      <c r="D48141">
        <v>13536</v>
      </c>
      <c r="E48141" t="s">
        <v>273</v>
      </c>
      <c r="F48141" s="13">
        <v>0.39583333333333331</v>
      </c>
      <c r="G48141" t="s">
        <v>13</v>
      </c>
      <c r="H48141" t="s">
        <v>16</v>
      </c>
      <c r="I48141" t="s">
        <v>66</v>
      </c>
      <c r="J48141" s="14">
        <v>45329</v>
      </c>
    </row>
    <row r="48142" spans="1:10" x14ac:dyDescent="0.2">
      <c r="A48142">
        <v>124649</v>
      </c>
      <c r="B48142">
        <v>867</v>
      </c>
      <c r="C48142" t="s">
        <v>108</v>
      </c>
      <c r="D48142">
        <v>13544</v>
      </c>
      <c r="E48142" t="s">
        <v>273</v>
      </c>
      <c r="F48142" s="13">
        <v>0.39583333333333331</v>
      </c>
      <c r="G48142" t="s">
        <v>13</v>
      </c>
      <c r="H48142" t="s">
        <v>16</v>
      </c>
      <c r="I48142" t="s">
        <v>66</v>
      </c>
      <c r="J48142" s="14">
        <v>45329</v>
      </c>
    </row>
    <row r="48143" spans="1:10" x14ac:dyDescent="0.2">
      <c r="A48143">
        <v>124650</v>
      </c>
      <c r="B48143">
        <v>867</v>
      </c>
      <c r="C48143" t="s">
        <v>108</v>
      </c>
      <c r="D48143">
        <v>13547</v>
      </c>
      <c r="E48143" t="s">
        <v>273</v>
      </c>
      <c r="F48143" s="13">
        <v>0.39583333333333331</v>
      </c>
      <c r="G48143" t="s">
        <v>13</v>
      </c>
      <c r="H48143" t="s">
        <v>12</v>
      </c>
      <c r="I48143" t="s">
        <v>66</v>
      </c>
      <c r="J48143" s="14">
        <v>45329</v>
      </c>
    </row>
    <row r="48144" spans="1:10" x14ac:dyDescent="0.2">
      <c r="A48144">
        <v>124651</v>
      </c>
      <c r="B48144">
        <v>867</v>
      </c>
      <c r="C48144" t="s">
        <v>108</v>
      </c>
      <c r="D48144">
        <v>13590</v>
      </c>
      <c r="E48144" t="s">
        <v>273</v>
      </c>
      <c r="F48144" s="13">
        <v>0.39583333333333331</v>
      </c>
      <c r="G48144" t="s">
        <v>13</v>
      </c>
      <c r="H48144" t="s">
        <v>12</v>
      </c>
      <c r="I48144" t="s">
        <v>66</v>
      </c>
      <c r="J48144" s="14">
        <v>45329</v>
      </c>
    </row>
    <row r="48145" spans="1:10" x14ac:dyDescent="0.2">
      <c r="A48145">
        <v>124652</v>
      </c>
      <c r="B48145">
        <v>867</v>
      </c>
      <c r="C48145" t="s">
        <v>108</v>
      </c>
      <c r="D48145">
        <v>13607</v>
      </c>
      <c r="E48145" t="s">
        <v>273</v>
      </c>
      <c r="F48145" s="13">
        <v>0.39583333333333331</v>
      </c>
      <c r="G48145" t="s">
        <v>13</v>
      </c>
      <c r="H48145" t="s">
        <v>16</v>
      </c>
      <c r="I48145" t="s">
        <v>66</v>
      </c>
      <c r="J48145" s="14">
        <v>45329</v>
      </c>
    </row>
    <row r="48146" spans="1:10" x14ac:dyDescent="0.2">
      <c r="A48146">
        <v>124653</v>
      </c>
      <c r="B48146">
        <v>867</v>
      </c>
      <c r="C48146" t="s">
        <v>108</v>
      </c>
      <c r="D48146">
        <v>13615</v>
      </c>
      <c r="E48146" t="s">
        <v>273</v>
      </c>
      <c r="F48146" s="13">
        <v>0.39583333333333331</v>
      </c>
      <c r="G48146" t="s">
        <v>13</v>
      </c>
      <c r="H48146" t="s">
        <v>12</v>
      </c>
      <c r="I48146" t="s">
        <v>66</v>
      </c>
      <c r="J48146" s="14">
        <v>45329</v>
      </c>
    </row>
    <row r="48147" spans="1:10" x14ac:dyDescent="0.2">
      <c r="A48147">
        <v>124654</v>
      </c>
      <c r="B48147">
        <v>867</v>
      </c>
      <c r="C48147" t="s">
        <v>108</v>
      </c>
      <c r="D48147">
        <v>13616</v>
      </c>
      <c r="E48147" t="s">
        <v>273</v>
      </c>
      <c r="F48147" s="13">
        <v>0.39583333333333331</v>
      </c>
      <c r="G48147" t="s">
        <v>13</v>
      </c>
      <c r="H48147" t="s">
        <v>12</v>
      </c>
      <c r="I48147" t="s">
        <v>66</v>
      </c>
      <c r="J48147" s="14">
        <v>45329</v>
      </c>
    </row>
    <row r="48148" spans="1:10" x14ac:dyDescent="0.2">
      <c r="A48148">
        <v>124655</v>
      </c>
      <c r="B48148">
        <v>867</v>
      </c>
      <c r="C48148" t="s">
        <v>108</v>
      </c>
      <c r="D48148">
        <v>13825</v>
      </c>
      <c r="E48148" t="s">
        <v>273</v>
      </c>
      <c r="F48148" s="13">
        <v>0.39583333333333331</v>
      </c>
      <c r="G48148" t="s">
        <v>13</v>
      </c>
      <c r="H48148" t="s">
        <v>16</v>
      </c>
      <c r="I48148" t="s">
        <v>66</v>
      </c>
      <c r="J48148" s="14">
        <v>45329</v>
      </c>
    </row>
    <row r="48149" spans="1:10" x14ac:dyDescent="0.2">
      <c r="A48149">
        <v>124656</v>
      </c>
      <c r="B48149">
        <v>867</v>
      </c>
      <c r="C48149" t="s">
        <v>108</v>
      </c>
      <c r="D48149">
        <v>13550</v>
      </c>
      <c r="E48149" t="s">
        <v>273</v>
      </c>
      <c r="F48149" s="13">
        <v>0.39583333333333331</v>
      </c>
      <c r="G48149" t="s">
        <v>13</v>
      </c>
      <c r="H48149" t="s">
        <v>12</v>
      </c>
      <c r="I48149" t="s">
        <v>66</v>
      </c>
      <c r="J48149" s="14">
        <v>45329</v>
      </c>
    </row>
    <row r="48150" spans="1:10" x14ac:dyDescent="0.2">
      <c r="A48150">
        <v>124657</v>
      </c>
      <c r="B48150">
        <v>867</v>
      </c>
      <c r="C48150" t="s">
        <v>108</v>
      </c>
      <c r="D48150">
        <v>13551</v>
      </c>
      <c r="E48150" t="s">
        <v>273</v>
      </c>
      <c r="F48150" s="13">
        <v>0.39583333333333331</v>
      </c>
      <c r="G48150" t="s">
        <v>13</v>
      </c>
      <c r="H48150" t="s">
        <v>12</v>
      </c>
      <c r="I48150" t="s">
        <v>66</v>
      </c>
      <c r="J48150" s="14">
        <v>45329</v>
      </c>
    </row>
    <row r="48151" spans="1:10" x14ac:dyDescent="0.2">
      <c r="A48151">
        <v>124658</v>
      </c>
      <c r="B48151">
        <v>867</v>
      </c>
      <c r="C48151" t="s">
        <v>108</v>
      </c>
      <c r="D48151">
        <v>13555</v>
      </c>
      <c r="E48151" t="s">
        <v>273</v>
      </c>
      <c r="F48151" s="13">
        <v>0.39583333333333331</v>
      </c>
      <c r="G48151" t="s">
        <v>13</v>
      </c>
      <c r="H48151" t="s">
        <v>16</v>
      </c>
      <c r="I48151" t="s">
        <v>66</v>
      </c>
      <c r="J48151" s="14">
        <v>45329</v>
      </c>
    </row>
    <row r="48152" spans="1:10" x14ac:dyDescent="0.2">
      <c r="A48152">
        <v>124659</v>
      </c>
      <c r="B48152">
        <v>867</v>
      </c>
      <c r="C48152" t="s">
        <v>108</v>
      </c>
      <c r="D48152">
        <v>13556</v>
      </c>
      <c r="E48152" t="s">
        <v>273</v>
      </c>
      <c r="F48152" s="13">
        <v>0.39583333333333331</v>
      </c>
      <c r="G48152" t="s">
        <v>13</v>
      </c>
      <c r="H48152" t="s">
        <v>12</v>
      </c>
      <c r="I48152" t="s">
        <v>66</v>
      </c>
      <c r="J48152" s="14">
        <v>45329</v>
      </c>
    </row>
    <row r="48153" spans="1:10" x14ac:dyDescent="0.2">
      <c r="A48153">
        <v>124660</v>
      </c>
      <c r="B48153">
        <v>867</v>
      </c>
      <c r="C48153" t="s">
        <v>108</v>
      </c>
      <c r="D48153">
        <v>13558</v>
      </c>
      <c r="E48153" t="s">
        <v>273</v>
      </c>
      <c r="F48153" s="13">
        <v>0.39583333333333331</v>
      </c>
      <c r="G48153" t="s">
        <v>13</v>
      </c>
      <c r="H48153" t="s">
        <v>12</v>
      </c>
      <c r="I48153" t="s">
        <v>66</v>
      </c>
      <c r="J48153" s="14">
        <v>45329</v>
      </c>
    </row>
    <row r="48154" spans="1:10" x14ac:dyDescent="0.2">
      <c r="A48154">
        <v>124661</v>
      </c>
      <c r="B48154">
        <v>867</v>
      </c>
      <c r="C48154" t="s">
        <v>108</v>
      </c>
      <c r="D48154">
        <v>13561</v>
      </c>
      <c r="E48154" t="s">
        <v>273</v>
      </c>
      <c r="F48154" s="13">
        <v>0.39583333333333331</v>
      </c>
      <c r="G48154" t="s">
        <v>13</v>
      </c>
      <c r="H48154" t="s">
        <v>12</v>
      </c>
      <c r="I48154" t="s">
        <v>66</v>
      </c>
      <c r="J48154" s="14">
        <v>45329</v>
      </c>
    </row>
    <row r="48155" spans="1:10" x14ac:dyDescent="0.2">
      <c r="A48155">
        <v>124662</v>
      </c>
      <c r="B48155">
        <v>867</v>
      </c>
      <c r="C48155" t="s">
        <v>108</v>
      </c>
      <c r="D48155">
        <v>13562</v>
      </c>
      <c r="E48155" t="s">
        <v>273</v>
      </c>
      <c r="F48155" s="13">
        <v>0.39583333333333331</v>
      </c>
      <c r="G48155" t="s">
        <v>13</v>
      </c>
      <c r="H48155" t="s">
        <v>16</v>
      </c>
      <c r="I48155" t="s">
        <v>66</v>
      </c>
      <c r="J48155" s="14">
        <v>45329</v>
      </c>
    </row>
    <row r="48156" spans="1:10" x14ac:dyDescent="0.2">
      <c r="A48156">
        <v>124663</v>
      </c>
      <c r="B48156">
        <v>867</v>
      </c>
      <c r="C48156" t="s">
        <v>108</v>
      </c>
      <c r="D48156">
        <v>13565</v>
      </c>
      <c r="E48156" t="s">
        <v>273</v>
      </c>
      <c r="F48156" s="13">
        <v>0.39583333333333331</v>
      </c>
      <c r="G48156" t="s">
        <v>13</v>
      </c>
      <c r="H48156" t="s">
        <v>12</v>
      </c>
      <c r="I48156" t="s">
        <v>66</v>
      </c>
      <c r="J48156" s="14">
        <v>45329</v>
      </c>
    </row>
    <row r="48157" spans="1:10" x14ac:dyDescent="0.2">
      <c r="A48157">
        <v>124664</v>
      </c>
      <c r="B48157">
        <v>867</v>
      </c>
      <c r="C48157" t="s">
        <v>108</v>
      </c>
      <c r="D48157">
        <v>13569</v>
      </c>
      <c r="E48157" t="s">
        <v>273</v>
      </c>
      <c r="F48157" s="13">
        <v>0.39583333333333331</v>
      </c>
      <c r="G48157" t="s">
        <v>13</v>
      </c>
      <c r="H48157" t="s">
        <v>12</v>
      </c>
      <c r="I48157" t="s">
        <v>66</v>
      </c>
      <c r="J48157" s="14">
        <v>45329</v>
      </c>
    </row>
    <row r="48158" spans="1:10" x14ac:dyDescent="0.2">
      <c r="A48158">
        <v>124665</v>
      </c>
      <c r="B48158">
        <v>867</v>
      </c>
      <c r="C48158" t="s">
        <v>108</v>
      </c>
      <c r="D48158">
        <v>13570</v>
      </c>
      <c r="E48158" t="s">
        <v>273</v>
      </c>
      <c r="F48158" s="13">
        <v>0.39583333333333331</v>
      </c>
      <c r="G48158" t="s">
        <v>13</v>
      </c>
      <c r="H48158" t="s">
        <v>16</v>
      </c>
      <c r="I48158" t="s">
        <v>66</v>
      </c>
      <c r="J48158" s="14">
        <v>45329</v>
      </c>
    </row>
    <row r="48159" spans="1:10" x14ac:dyDescent="0.2">
      <c r="A48159">
        <v>124666</v>
      </c>
      <c r="B48159">
        <v>867</v>
      </c>
      <c r="C48159" t="s">
        <v>108</v>
      </c>
      <c r="D48159">
        <v>13591</v>
      </c>
      <c r="E48159" t="s">
        <v>273</v>
      </c>
      <c r="F48159" s="13">
        <v>0.39583333333333331</v>
      </c>
      <c r="G48159" t="s">
        <v>13</v>
      </c>
      <c r="H48159" t="s">
        <v>12</v>
      </c>
      <c r="I48159" t="s">
        <v>66</v>
      </c>
      <c r="J48159" s="14">
        <v>45329</v>
      </c>
    </row>
    <row r="48160" spans="1:10" x14ac:dyDescent="0.2">
      <c r="A48160">
        <v>124667</v>
      </c>
      <c r="B48160">
        <v>867</v>
      </c>
      <c r="C48160" t="s">
        <v>108</v>
      </c>
      <c r="D48160">
        <v>13592</v>
      </c>
      <c r="E48160" t="s">
        <v>273</v>
      </c>
      <c r="F48160" s="13">
        <v>0.39583333333333331</v>
      </c>
      <c r="G48160" t="s">
        <v>13</v>
      </c>
      <c r="H48160" t="s">
        <v>16</v>
      </c>
      <c r="I48160" t="s">
        <v>66</v>
      </c>
      <c r="J48160" s="14">
        <v>45329</v>
      </c>
    </row>
    <row r="48161" spans="1:10" x14ac:dyDescent="0.2">
      <c r="A48161">
        <v>124668</v>
      </c>
      <c r="B48161">
        <v>867</v>
      </c>
      <c r="C48161" t="s">
        <v>108</v>
      </c>
      <c r="D48161">
        <v>13593</v>
      </c>
      <c r="E48161" t="s">
        <v>273</v>
      </c>
      <c r="F48161" s="13">
        <v>0.39583333333333331</v>
      </c>
      <c r="G48161" t="s">
        <v>13</v>
      </c>
      <c r="H48161" t="s">
        <v>12</v>
      </c>
      <c r="I48161" t="s">
        <v>66</v>
      </c>
      <c r="J48161" s="14">
        <v>45329</v>
      </c>
    </row>
    <row r="48162" spans="1:10" x14ac:dyDescent="0.2">
      <c r="A48162">
        <v>124669</v>
      </c>
      <c r="B48162">
        <v>867</v>
      </c>
      <c r="C48162" t="s">
        <v>108</v>
      </c>
      <c r="D48162">
        <v>13598</v>
      </c>
      <c r="E48162" t="s">
        <v>273</v>
      </c>
      <c r="F48162" s="13">
        <v>0.39583333333333331</v>
      </c>
      <c r="G48162" t="s">
        <v>13</v>
      </c>
      <c r="H48162" t="s">
        <v>12</v>
      </c>
      <c r="I48162" t="s">
        <v>66</v>
      </c>
      <c r="J48162" s="14">
        <v>45329</v>
      </c>
    </row>
    <row r="48163" spans="1:10" x14ac:dyDescent="0.2">
      <c r="A48163">
        <v>124670</v>
      </c>
      <c r="B48163">
        <v>867</v>
      </c>
      <c r="C48163" t="s">
        <v>108</v>
      </c>
      <c r="D48163">
        <v>13664</v>
      </c>
      <c r="E48163" t="s">
        <v>273</v>
      </c>
      <c r="F48163" s="13">
        <v>0.39583333333333331</v>
      </c>
      <c r="G48163" t="s">
        <v>13</v>
      </c>
      <c r="H48163" t="s">
        <v>16</v>
      </c>
      <c r="I48163" t="s">
        <v>66</v>
      </c>
      <c r="J48163" s="14">
        <v>45329</v>
      </c>
    </row>
    <row r="48164" spans="1:10" x14ac:dyDescent="0.2">
      <c r="A48164">
        <v>124671</v>
      </c>
      <c r="B48164">
        <v>867</v>
      </c>
      <c r="C48164" t="s">
        <v>108</v>
      </c>
      <c r="D48164">
        <v>13666</v>
      </c>
      <c r="E48164" t="s">
        <v>273</v>
      </c>
      <c r="F48164" s="13">
        <v>0.39583333333333331</v>
      </c>
      <c r="G48164" t="s">
        <v>13</v>
      </c>
      <c r="H48164" t="s">
        <v>16</v>
      </c>
      <c r="I48164" t="s">
        <v>66</v>
      </c>
      <c r="J48164" s="14">
        <v>45329</v>
      </c>
    </row>
    <row r="48165" spans="1:10" x14ac:dyDescent="0.2">
      <c r="A48165">
        <v>124672</v>
      </c>
      <c r="B48165">
        <v>867</v>
      </c>
      <c r="C48165" t="s">
        <v>108</v>
      </c>
      <c r="D48165">
        <v>13669</v>
      </c>
      <c r="E48165" t="s">
        <v>273</v>
      </c>
      <c r="F48165" s="13">
        <v>0.39583333333333331</v>
      </c>
      <c r="G48165" t="s">
        <v>13</v>
      </c>
      <c r="H48165" t="s">
        <v>16</v>
      </c>
      <c r="I48165" t="s">
        <v>66</v>
      </c>
      <c r="J48165" s="14">
        <v>45329</v>
      </c>
    </row>
    <row r="48166" spans="1:10" x14ac:dyDescent="0.2">
      <c r="A48166">
        <v>124673</v>
      </c>
      <c r="B48166">
        <v>867</v>
      </c>
      <c r="C48166" t="s">
        <v>108</v>
      </c>
      <c r="D48166">
        <v>13674</v>
      </c>
      <c r="E48166" t="s">
        <v>273</v>
      </c>
      <c r="F48166" s="13">
        <v>0.39583333333333331</v>
      </c>
      <c r="G48166" t="s">
        <v>13</v>
      </c>
      <c r="H48166" t="s">
        <v>16</v>
      </c>
      <c r="I48166" t="s">
        <v>66</v>
      </c>
      <c r="J48166" s="14">
        <v>45329</v>
      </c>
    </row>
    <row r="48167" spans="1:10" x14ac:dyDescent="0.2">
      <c r="A48167">
        <v>124674</v>
      </c>
      <c r="B48167">
        <v>867</v>
      </c>
      <c r="C48167" t="s">
        <v>108</v>
      </c>
      <c r="D48167">
        <v>13793</v>
      </c>
      <c r="E48167" t="s">
        <v>273</v>
      </c>
      <c r="F48167" s="13">
        <v>0.39583333333333331</v>
      </c>
      <c r="G48167" t="s">
        <v>13</v>
      </c>
      <c r="H48167" t="s">
        <v>16</v>
      </c>
      <c r="I48167" t="s">
        <v>66</v>
      </c>
      <c r="J48167" s="14">
        <v>45329</v>
      </c>
    </row>
    <row r="48168" spans="1:10" x14ac:dyDescent="0.2">
      <c r="A48168">
        <v>124675</v>
      </c>
      <c r="B48168">
        <v>867</v>
      </c>
      <c r="C48168" t="s">
        <v>108</v>
      </c>
      <c r="D48168">
        <v>14839</v>
      </c>
      <c r="E48168" t="s">
        <v>273</v>
      </c>
      <c r="F48168" s="13">
        <v>0.39583333333333331</v>
      </c>
      <c r="G48168" t="s">
        <v>13</v>
      </c>
      <c r="H48168" t="s">
        <v>12</v>
      </c>
      <c r="I48168" t="s">
        <v>66</v>
      </c>
      <c r="J48168" s="14">
        <v>45329</v>
      </c>
    </row>
    <row r="48169" spans="1:10" x14ac:dyDescent="0.2">
      <c r="A48169">
        <v>342</v>
      </c>
      <c r="B48169">
        <v>867</v>
      </c>
      <c r="C48169" t="s">
        <v>79</v>
      </c>
      <c r="D48169">
        <v>13571</v>
      </c>
      <c r="E48169" t="s">
        <v>80</v>
      </c>
      <c r="F48169" s="13">
        <v>0.38611111111111113</v>
      </c>
      <c r="G48169" t="s">
        <v>10</v>
      </c>
      <c r="H48169" t="s">
        <v>16</v>
      </c>
      <c r="I48169" t="s">
        <v>81</v>
      </c>
      <c r="J48169" s="14">
        <v>45232</v>
      </c>
    </row>
    <row r="48170" spans="1:10" x14ac:dyDescent="0.2">
      <c r="A48170">
        <v>343</v>
      </c>
      <c r="B48170">
        <v>867</v>
      </c>
      <c r="C48170" t="s">
        <v>79</v>
      </c>
      <c r="D48170">
        <v>13576</v>
      </c>
      <c r="E48170" t="s">
        <v>80</v>
      </c>
      <c r="F48170" s="13">
        <v>0.38611111111111113</v>
      </c>
      <c r="G48170" t="s">
        <v>10</v>
      </c>
      <c r="H48170" t="s">
        <v>16</v>
      </c>
      <c r="I48170" t="s">
        <v>81</v>
      </c>
      <c r="J48170" s="14">
        <v>45232</v>
      </c>
    </row>
    <row r="48171" spans="1:10" x14ac:dyDescent="0.2">
      <c r="A48171">
        <v>344</v>
      </c>
      <c r="B48171">
        <v>867</v>
      </c>
      <c r="C48171" t="s">
        <v>79</v>
      </c>
      <c r="D48171">
        <v>13647</v>
      </c>
      <c r="E48171" t="s">
        <v>80</v>
      </c>
      <c r="F48171" s="13">
        <v>0.38611111111111113</v>
      </c>
      <c r="G48171" t="s">
        <v>10</v>
      </c>
      <c r="H48171" t="s">
        <v>12</v>
      </c>
      <c r="I48171" t="s">
        <v>81</v>
      </c>
      <c r="J48171" s="14">
        <v>45232</v>
      </c>
    </row>
    <row r="48172" spans="1:10" x14ac:dyDescent="0.2">
      <c r="A48172">
        <v>345</v>
      </c>
      <c r="B48172">
        <v>867</v>
      </c>
      <c r="C48172" t="s">
        <v>79</v>
      </c>
      <c r="D48172">
        <v>13654</v>
      </c>
      <c r="E48172" t="s">
        <v>80</v>
      </c>
      <c r="F48172" s="13">
        <v>0.38611111111111113</v>
      </c>
      <c r="G48172" t="s">
        <v>10</v>
      </c>
      <c r="H48172" t="s">
        <v>20</v>
      </c>
      <c r="I48172" t="s">
        <v>81</v>
      </c>
      <c r="J48172" s="14">
        <v>45232</v>
      </c>
    </row>
    <row r="48173" spans="1:10" x14ac:dyDescent="0.2">
      <c r="A48173">
        <v>346</v>
      </c>
      <c r="B48173">
        <v>867</v>
      </c>
      <c r="C48173" t="s">
        <v>79</v>
      </c>
      <c r="D48173">
        <v>13678</v>
      </c>
      <c r="E48173" t="s">
        <v>80</v>
      </c>
      <c r="F48173" s="13">
        <v>0.38611111111111113</v>
      </c>
      <c r="G48173" t="s">
        <v>10</v>
      </c>
      <c r="H48173" t="s">
        <v>12</v>
      </c>
      <c r="I48173" t="s">
        <v>81</v>
      </c>
      <c r="J48173" s="14">
        <v>45232</v>
      </c>
    </row>
    <row r="48174" spans="1:10" x14ac:dyDescent="0.2">
      <c r="A48174">
        <v>347</v>
      </c>
      <c r="B48174">
        <v>867</v>
      </c>
      <c r="C48174" t="s">
        <v>79</v>
      </c>
      <c r="D48174">
        <v>13689</v>
      </c>
      <c r="E48174" t="s">
        <v>80</v>
      </c>
      <c r="F48174" s="13">
        <v>0.38611111111111113</v>
      </c>
      <c r="G48174" t="s">
        <v>10</v>
      </c>
      <c r="H48174" t="s">
        <v>12</v>
      </c>
      <c r="I48174" t="s">
        <v>81</v>
      </c>
      <c r="J48174" s="14">
        <v>45232</v>
      </c>
    </row>
    <row r="48175" spans="1:10" x14ac:dyDescent="0.2">
      <c r="A48175">
        <v>348</v>
      </c>
      <c r="B48175">
        <v>867</v>
      </c>
      <c r="C48175" t="s">
        <v>79</v>
      </c>
      <c r="D48175">
        <v>13693</v>
      </c>
      <c r="E48175" t="s">
        <v>80</v>
      </c>
      <c r="F48175" s="13">
        <v>0.38611111111111113</v>
      </c>
      <c r="G48175" t="s">
        <v>10</v>
      </c>
      <c r="H48175" t="s">
        <v>20</v>
      </c>
      <c r="I48175" t="s">
        <v>81</v>
      </c>
      <c r="J48175" s="14">
        <v>45232</v>
      </c>
    </row>
    <row r="48176" spans="1:10" x14ac:dyDescent="0.2">
      <c r="A48176">
        <v>349</v>
      </c>
      <c r="B48176">
        <v>867</v>
      </c>
      <c r="C48176" t="s">
        <v>79</v>
      </c>
      <c r="D48176">
        <v>14352</v>
      </c>
      <c r="E48176" t="s">
        <v>80</v>
      </c>
      <c r="F48176" s="13">
        <v>0.38611111111111113</v>
      </c>
      <c r="G48176" t="s">
        <v>10</v>
      </c>
      <c r="H48176" t="s">
        <v>12</v>
      </c>
      <c r="I48176" t="s">
        <v>81</v>
      </c>
      <c r="J48176" s="14">
        <v>45232</v>
      </c>
    </row>
    <row r="48177" spans="1:10" x14ac:dyDescent="0.2">
      <c r="A48177">
        <v>350</v>
      </c>
      <c r="B48177">
        <v>867</v>
      </c>
      <c r="C48177" t="s">
        <v>79</v>
      </c>
      <c r="D48177">
        <v>13605</v>
      </c>
      <c r="E48177" t="s">
        <v>80</v>
      </c>
      <c r="F48177" s="13">
        <v>0.38611111111111113</v>
      </c>
      <c r="G48177" t="s">
        <v>10</v>
      </c>
      <c r="H48177" t="s">
        <v>12</v>
      </c>
      <c r="I48177" t="s">
        <v>81</v>
      </c>
      <c r="J48177" s="14">
        <v>45232</v>
      </c>
    </row>
    <row r="48178" spans="1:10" x14ac:dyDescent="0.2">
      <c r="A48178">
        <v>351</v>
      </c>
      <c r="B48178">
        <v>867</v>
      </c>
      <c r="C48178" t="s">
        <v>79</v>
      </c>
      <c r="D48178">
        <v>13671</v>
      </c>
      <c r="E48178" t="s">
        <v>80</v>
      </c>
      <c r="F48178" s="13">
        <v>0.38611111111111113</v>
      </c>
      <c r="G48178" t="s">
        <v>10</v>
      </c>
      <c r="H48178" t="s">
        <v>12</v>
      </c>
      <c r="I48178" t="s">
        <v>81</v>
      </c>
      <c r="J48178" s="14">
        <v>45232</v>
      </c>
    </row>
    <row r="48179" spans="1:10" x14ac:dyDescent="0.2">
      <c r="A48179">
        <v>352</v>
      </c>
      <c r="B48179">
        <v>867</v>
      </c>
      <c r="C48179" t="s">
        <v>79</v>
      </c>
      <c r="D48179">
        <v>13706</v>
      </c>
      <c r="E48179" t="s">
        <v>80</v>
      </c>
      <c r="F48179" s="13">
        <v>0.38611111111111113</v>
      </c>
      <c r="G48179" t="s">
        <v>10</v>
      </c>
      <c r="H48179" t="s">
        <v>12</v>
      </c>
      <c r="I48179" t="s">
        <v>81</v>
      </c>
      <c r="J48179" s="14">
        <v>45232</v>
      </c>
    </row>
    <row r="48180" spans="1:10" x14ac:dyDescent="0.2">
      <c r="A48180">
        <v>353</v>
      </c>
      <c r="B48180">
        <v>867</v>
      </c>
      <c r="C48180" t="s">
        <v>79</v>
      </c>
      <c r="D48180">
        <v>13712</v>
      </c>
      <c r="E48180" t="s">
        <v>80</v>
      </c>
      <c r="F48180" s="13">
        <v>0.38611111111111113</v>
      </c>
      <c r="G48180" t="s">
        <v>10</v>
      </c>
      <c r="H48180" t="s">
        <v>12</v>
      </c>
      <c r="I48180" t="s">
        <v>81</v>
      </c>
      <c r="J48180" s="14">
        <v>45232</v>
      </c>
    </row>
    <row r="48181" spans="1:10" x14ac:dyDescent="0.2">
      <c r="A48181">
        <v>354</v>
      </c>
      <c r="B48181">
        <v>867</v>
      </c>
      <c r="C48181" t="s">
        <v>79</v>
      </c>
      <c r="D48181">
        <v>13732</v>
      </c>
      <c r="E48181" t="s">
        <v>80</v>
      </c>
      <c r="F48181" s="13">
        <v>0.38611111111111113</v>
      </c>
      <c r="G48181" t="s">
        <v>10</v>
      </c>
      <c r="H48181" t="s">
        <v>12</v>
      </c>
      <c r="I48181" t="s">
        <v>81</v>
      </c>
      <c r="J48181" s="14">
        <v>45232</v>
      </c>
    </row>
    <row r="48182" spans="1:10" x14ac:dyDescent="0.2">
      <c r="A48182">
        <v>355</v>
      </c>
      <c r="B48182">
        <v>867</v>
      </c>
      <c r="C48182" t="s">
        <v>79</v>
      </c>
      <c r="D48182">
        <v>13735</v>
      </c>
      <c r="E48182" t="s">
        <v>80</v>
      </c>
      <c r="F48182" s="13">
        <v>0.38611111111111113</v>
      </c>
      <c r="G48182" t="s">
        <v>10</v>
      </c>
      <c r="H48182" t="s">
        <v>12</v>
      </c>
      <c r="I48182" t="s">
        <v>81</v>
      </c>
      <c r="J48182" s="14">
        <v>45232</v>
      </c>
    </row>
    <row r="48183" spans="1:10" x14ac:dyDescent="0.2">
      <c r="A48183">
        <v>356</v>
      </c>
      <c r="B48183">
        <v>867</v>
      </c>
      <c r="C48183" t="s">
        <v>79</v>
      </c>
      <c r="D48183">
        <v>13736</v>
      </c>
      <c r="E48183" t="s">
        <v>80</v>
      </c>
      <c r="F48183" s="13">
        <v>0.38611111111111113</v>
      </c>
      <c r="G48183" t="s">
        <v>10</v>
      </c>
      <c r="H48183" t="s">
        <v>12</v>
      </c>
      <c r="I48183" t="s">
        <v>81</v>
      </c>
      <c r="J48183" s="14">
        <v>45232</v>
      </c>
    </row>
    <row r="48184" spans="1:10" x14ac:dyDescent="0.2">
      <c r="A48184">
        <v>357</v>
      </c>
      <c r="B48184">
        <v>867</v>
      </c>
      <c r="C48184" t="s">
        <v>79</v>
      </c>
      <c r="D48184">
        <v>13829</v>
      </c>
      <c r="E48184" t="s">
        <v>80</v>
      </c>
      <c r="F48184" s="13">
        <v>0.38611111111111113</v>
      </c>
      <c r="G48184" t="s">
        <v>10</v>
      </c>
      <c r="H48184" t="s">
        <v>12</v>
      </c>
      <c r="I48184" t="s">
        <v>81</v>
      </c>
      <c r="J48184" s="14">
        <v>45232</v>
      </c>
    </row>
    <row r="48185" spans="1:10" x14ac:dyDescent="0.2">
      <c r="A48185">
        <v>358</v>
      </c>
      <c r="B48185">
        <v>867</v>
      </c>
      <c r="C48185" t="s">
        <v>79</v>
      </c>
      <c r="D48185">
        <v>14125</v>
      </c>
      <c r="E48185" t="s">
        <v>80</v>
      </c>
      <c r="F48185" s="13">
        <v>0.38611111111111113</v>
      </c>
      <c r="G48185" t="s">
        <v>10</v>
      </c>
      <c r="H48185" t="s">
        <v>12</v>
      </c>
      <c r="I48185" t="s">
        <v>81</v>
      </c>
      <c r="J48185" s="14">
        <v>45232</v>
      </c>
    </row>
    <row r="48186" spans="1:10" x14ac:dyDescent="0.2">
      <c r="A48186">
        <v>359</v>
      </c>
      <c r="B48186">
        <v>867</v>
      </c>
      <c r="C48186" t="s">
        <v>79</v>
      </c>
      <c r="D48186">
        <v>14592</v>
      </c>
      <c r="E48186" t="s">
        <v>80</v>
      </c>
      <c r="F48186" s="13">
        <v>0.38611111111111113</v>
      </c>
      <c r="G48186" t="s">
        <v>10</v>
      </c>
      <c r="H48186" t="s">
        <v>12</v>
      </c>
      <c r="I48186" t="s">
        <v>81</v>
      </c>
      <c r="J48186" s="14">
        <v>45232</v>
      </c>
    </row>
    <row r="48187" spans="1:10" x14ac:dyDescent="0.2">
      <c r="A48187">
        <v>360</v>
      </c>
      <c r="B48187">
        <v>867</v>
      </c>
      <c r="C48187" t="s">
        <v>79</v>
      </c>
      <c r="D48187">
        <v>14593</v>
      </c>
      <c r="E48187" t="s">
        <v>80</v>
      </c>
      <c r="F48187" s="13">
        <v>0.38611111111111113</v>
      </c>
      <c r="G48187" t="s">
        <v>10</v>
      </c>
      <c r="H48187" t="s">
        <v>12</v>
      </c>
      <c r="I48187" t="s">
        <v>81</v>
      </c>
      <c r="J48187" s="14">
        <v>45232</v>
      </c>
    </row>
    <row r="48188" spans="1:10" x14ac:dyDescent="0.2">
      <c r="A48188">
        <v>361</v>
      </c>
      <c r="B48188">
        <v>867</v>
      </c>
      <c r="C48188" t="s">
        <v>79</v>
      </c>
      <c r="D48188">
        <v>14594</v>
      </c>
      <c r="E48188" t="s">
        <v>80</v>
      </c>
      <c r="F48188" s="13">
        <v>0.38611111111111113</v>
      </c>
      <c r="G48188" t="s">
        <v>10</v>
      </c>
      <c r="H48188" t="s">
        <v>12</v>
      </c>
      <c r="I48188" t="s">
        <v>81</v>
      </c>
      <c r="J48188" s="14">
        <v>45232</v>
      </c>
    </row>
    <row r="48189" spans="1:10" x14ac:dyDescent="0.2">
      <c r="A48189">
        <v>362</v>
      </c>
      <c r="B48189">
        <v>867</v>
      </c>
      <c r="C48189" t="s">
        <v>79</v>
      </c>
      <c r="D48189">
        <v>14617</v>
      </c>
      <c r="E48189" t="s">
        <v>80</v>
      </c>
      <c r="F48189" s="13">
        <v>0.38611111111111113</v>
      </c>
      <c r="G48189" t="s">
        <v>10</v>
      </c>
      <c r="H48189" t="s">
        <v>11</v>
      </c>
      <c r="I48189" t="s">
        <v>81</v>
      </c>
      <c r="J48189" s="14">
        <v>45232</v>
      </c>
    </row>
    <row r="48190" spans="1:10" x14ac:dyDescent="0.2">
      <c r="A48190">
        <v>1911</v>
      </c>
      <c r="B48190">
        <v>867</v>
      </c>
      <c r="C48190" t="s">
        <v>79</v>
      </c>
      <c r="D48190">
        <v>13585</v>
      </c>
      <c r="E48190" t="s">
        <v>80</v>
      </c>
      <c r="F48190" s="13">
        <v>0.6118055555555556</v>
      </c>
      <c r="G48190" t="s">
        <v>19</v>
      </c>
      <c r="H48190" t="s">
        <v>12</v>
      </c>
      <c r="I48190" t="s">
        <v>122</v>
      </c>
      <c r="J48190" s="14">
        <v>45232</v>
      </c>
    </row>
    <row r="48191" spans="1:10" x14ac:dyDescent="0.2">
      <c r="A48191">
        <v>1912</v>
      </c>
      <c r="B48191">
        <v>867</v>
      </c>
      <c r="C48191" t="s">
        <v>79</v>
      </c>
      <c r="D48191">
        <v>13609</v>
      </c>
      <c r="E48191" t="s">
        <v>80</v>
      </c>
      <c r="F48191" s="13">
        <v>0.6118055555555556</v>
      </c>
      <c r="G48191" t="s">
        <v>19</v>
      </c>
      <c r="H48191" t="s">
        <v>12</v>
      </c>
      <c r="I48191" t="s">
        <v>122</v>
      </c>
      <c r="J48191" s="14">
        <v>45232</v>
      </c>
    </row>
    <row r="48192" spans="1:10" x14ac:dyDescent="0.2">
      <c r="A48192">
        <v>1913</v>
      </c>
      <c r="B48192">
        <v>867</v>
      </c>
      <c r="C48192" t="s">
        <v>79</v>
      </c>
      <c r="D48192">
        <v>13626</v>
      </c>
      <c r="E48192" t="s">
        <v>80</v>
      </c>
      <c r="F48192" s="13">
        <v>0.6118055555555556</v>
      </c>
      <c r="G48192" t="s">
        <v>19</v>
      </c>
      <c r="H48192" t="s">
        <v>11</v>
      </c>
      <c r="I48192" t="s">
        <v>122</v>
      </c>
      <c r="J48192" s="14">
        <v>45232</v>
      </c>
    </row>
    <row r="48193" spans="1:10" x14ac:dyDescent="0.2">
      <c r="A48193">
        <v>1914</v>
      </c>
      <c r="B48193">
        <v>867</v>
      </c>
      <c r="C48193" t="s">
        <v>79</v>
      </c>
      <c r="D48193">
        <v>13683</v>
      </c>
      <c r="E48193" t="s">
        <v>80</v>
      </c>
      <c r="F48193" s="13">
        <v>0.6118055555555556</v>
      </c>
      <c r="G48193" t="s">
        <v>19</v>
      </c>
      <c r="H48193" t="s">
        <v>12</v>
      </c>
      <c r="I48193" t="s">
        <v>122</v>
      </c>
      <c r="J48193" s="14">
        <v>45232</v>
      </c>
    </row>
    <row r="48194" spans="1:10" x14ac:dyDescent="0.2">
      <c r="A48194">
        <v>1915</v>
      </c>
      <c r="B48194">
        <v>867</v>
      </c>
      <c r="C48194" t="s">
        <v>79</v>
      </c>
      <c r="D48194">
        <v>13688</v>
      </c>
      <c r="E48194" t="s">
        <v>80</v>
      </c>
      <c r="F48194" s="13">
        <v>0.6118055555555556</v>
      </c>
      <c r="G48194" t="s">
        <v>19</v>
      </c>
      <c r="H48194" t="s">
        <v>12</v>
      </c>
      <c r="I48194" t="s">
        <v>122</v>
      </c>
      <c r="J48194" s="14">
        <v>45232</v>
      </c>
    </row>
    <row r="48195" spans="1:10" x14ac:dyDescent="0.2">
      <c r="A48195">
        <v>1916</v>
      </c>
      <c r="B48195">
        <v>867</v>
      </c>
      <c r="C48195" t="s">
        <v>79</v>
      </c>
      <c r="D48195">
        <v>13789</v>
      </c>
      <c r="E48195" t="s">
        <v>80</v>
      </c>
      <c r="F48195" s="13">
        <v>0.6118055555555556</v>
      </c>
      <c r="G48195" t="s">
        <v>19</v>
      </c>
      <c r="H48195" t="s">
        <v>12</v>
      </c>
      <c r="I48195" t="s">
        <v>122</v>
      </c>
      <c r="J48195" s="14">
        <v>45232</v>
      </c>
    </row>
    <row r="48196" spans="1:10" x14ac:dyDescent="0.2">
      <c r="A48196">
        <v>1917</v>
      </c>
      <c r="B48196">
        <v>867</v>
      </c>
      <c r="C48196" t="s">
        <v>79</v>
      </c>
      <c r="D48196">
        <v>14073</v>
      </c>
      <c r="E48196" t="s">
        <v>80</v>
      </c>
      <c r="F48196" s="13">
        <v>0.6118055555555556</v>
      </c>
      <c r="G48196" t="s">
        <v>19</v>
      </c>
      <c r="H48196" t="s">
        <v>12</v>
      </c>
      <c r="I48196" t="s">
        <v>122</v>
      </c>
      <c r="J48196" s="14">
        <v>45232</v>
      </c>
    </row>
    <row r="48197" spans="1:10" x14ac:dyDescent="0.2">
      <c r="A48197">
        <v>1918</v>
      </c>
      <c r="B48197">
        <v>867</v>
      </c>
      <c r="C48197" t="s">
        <v>79</v>
      </c>
      <c r="D48197">
        <v>14597</v>
      </c>
      <c r="E48197" t="s">
        <v>80</v>
      </c>
      <c r="F48197" s="13">
        <v>0.6118055555555556</v>
      </c>
      <c r="G48197" t="s">
        <v>19</v>
      </c>
      <c r="H48197" t="s">
        <v>12</v>
      </c>
      <c r="I48197" t="s">
        <v>122</v>
      </c>
      <c r="J48197" s="14">
        <v>45232</v>
      </c>
    </row>
    <row r="48198" spans="1:10" x14ac:dyDescent="0.2">
      <c r="A48198">
        <v>1919</v>
      </c>
      <c r="B48198">
        <v>867</v>
      </c>
      <c r="C48198" t="s">
        <v>79</v>
      </c>
      <c r="D48198">
        <v>14610</v>
      </c>
      <c r="E48198" t="s">
        <v>80</v>
      </c>
      <c r="F48198" s="13">
        <v>0.6118055555555556</v>
      </c>
      <c r="G48198" t="s">
        <v>19</v>
      </c>
      <c r="H48198" t="s">
        <v>16</v>
      </c>
      <c r="I48198" t="s">
        <v>122</v>
      </c>
      <c r="J48198" s="14">
        <v>45232</v>
      </c>
    </row>
    <row r="48199" spans="1:10" x14ac:dyDescent="0.2">
      <c r="A48199">
        <v>1920</v>
      </c>
      <c r="B48199">
        <v>867</v>
      </c>
      <c r="C48199" t="s">
        <v>79</v>
      </c>
      <c r="D48199">
        <v>13135</v>
      </c>
      <c r="E48199" t="s">
        <v>80</v>
      </c>
      <c r="F48199" s="13">
        <v>0.6118055555555556</v>
      </c>
      <c r="G48199" t="s">
        <v>19</v>
      </c>
      <c r="H48199" t="s">
        <v>12</v>
      </c>
      <c r="I48199" t="s">
        <v>122</v>
      </c>
      <c r="J48199" s="14">
        <v>45232</v>
      </c>
    </row>
    <row r="48200" spans="1:10" x14ac:dyDescent="0.2">
      <c r="A48200">
        <v>1921</v>
      </c>
      <c r="B48200">
        <v>867</v>
      </c>
      <c r="C48200" t="s">
        <v>79</v>
      </c>
      <c r="D48200">
        <v>13553</v>
      </c>
      <c r="E48200" t="s">
        <v>80</v>
      </c>
      <c r="F48200" s="13">
        <v>0.6118055555555556</v>
      </c>
      <c r="G48200" t="s">
        <v>19</v>
      </c>
      <c r="H48200" t="s">
        <v>12</v>
      </c>
      <c r="I48200" t="s">
        <v>122</v>
      </c>
      <c r="J48200" s="14">
        <v>45232</v>
      </c>
    </row>
    <row r="48201" spans="1:10" x14ac:dyDescent="0.2">
      <c r="A48201">
        <v>1922</v>
      </c>
      <c r="B48201">
        <v>867</v>
      </c>
      <c r="C48201" t="s">
        <v>79</v>
      </c>
      <c r="D48201">
        <v>13604</v>
      </c>
      <c r="E48201" t="s">
        <v>80</v>
      </c>
      <c r="F48201" s="13">
        <v>0.6118055555555556</v>
      </c>
      <c r="G48201" t="s">
        <v>19</v>
      </c>
      <c r="H48201" t="s">
        <v>12</v>
      </c>
      <c r="I48201" t="s">
        <v>122</v>
      </c>
      <c r="J48201" s="14">
        <v>45232</v>
      </c>
    </row>
    <row r="48202" spans="1:10" x14ac:dyDescent="0.2">
      <c r="A48202">
        <v>1923</v>
      </c>
      <c r="B48202">
        <v>867</v>
      </c>
      <c r="C48202" t="s">
        <v>79</v>
      </c>
      <c r="D48202">
        <v>13668</v>
      </c>
      <c r="E48202" t="s">
        <v>80</v>
      </c>
      <c r="F48202" s="13">
        <v>0.6118055555555556</v>
      </c>
      <c r="G48202" t="s">
        <v>19</v>
      </c>
      <c r="H48202" t="s">
        <v>11</v>
      </c>
      <c r="I48202" t="s">
        <v>122</v>
      </c>
      <c r="J48202" s="14">
        <v>45232</v>
      </c>
    </row>
    <row r="48203" spans="1:10" x14ac:dyDescent="0.2">
      <c r="A48203">
        <v>1924</v>
      </c>
      <c r="B48203">
        <v>867</v>
      </c>
      <c r="C48203" t="s">
        <v>79</v>
      </c>
      <c r="D48203">
        <v>13702</v>
      </c>
      <c r="E48203" t="s">
        <v>80</v>
      </c>
      <c r="F48203" s="13">
        <v>0.6118055555555556</v>
      </c>
      <c r="G48203" t="s">
        <v>19</v>
      </c>
      <c r="H48203" t="s">
        <v>12</v>
      </c>
      <c r="I48203" t="s">
        <v>122</v>
      </c>
      <c r="J48203" s="14">
        <v>45232</v>
      </c>
    </row>
    <row r="48204" spans="1:10" x14ac:dyDescent="0.2">
      <c r="A48204">
        <v>1925</v>
      </c>
      <c r="B48204">
        <v>867</v>
      </c>
      <c r="C48204" t="s">
        <v>79</v>
      </c>
      <c r="D48204">
        <v>13734</v>
      </c>
      <c r="E48204" t="s">
        <v>80</v>
      </c>
      <c r="F48204" s="13">
        <v>0.6118055555555556</v>
      </c>
      <c r="G48204" t="s">
        <v>19</v>
      </c>
      <c r="H48204" t="s">
        <v>12</v>
      </c>
      <c r="I48204" t="s">
        <v>122</v>
      </c>
      <c r="J48204" s="14">
        <v>45232</v>
      </c>
    </row>
    <row r="48205" spans="1:10" x14ac:dyDescent="0.2">
      <c r="A48205">
        <v>1926</v>
      </c>
      <c r="B48205">
        <v>867</v>
      </c>
      <c r="C48205" t="s">
        <v>79</v>
      </c>
      <c r="D48205">
        <v>13739</v>
      </c>
      <c r="E48205" t="s">
        <v>80</v>
      </c>
      <c r="F48205" s="13">
        <v>0.6118055555555556</v>
      </c>
      <c r="G48205" t="s">
        <v>19</v>
      </c>
      <c r="H48205" t="s">
        <v>11</v>
      </c>
      <c r="I48205" t="s">
        <v>122</v>
      </c>
      <c r="J48205" s="14">
        <v>45232</v>
      </c>
    </row>
    <row r="48206" spans="1:10" x14ac:dyDescent="0.2">
      <c r="A48206">
        <v>1927</v>
      </c>
      <c r="B48206">
        <v>867</v>
      </c>
      <c r="C48206" t="s">
        <v>79</v>
      </c>
      <c r="D48206">
        <v>13740</v>
      </c>
      <c r="E48206" t="s">
        <v>80</v>
      </c>
      <c r="F48206" s="13">
        <v>0.6118055555555556</v>
      </c>
      <c r="G48206" t="s">
        <v>19</v>
      </c>
      <c r="H48206" t="s">
        <v>12</v>
      </c>
      <c r="I48206" t="s">
        <v>122</v>
      </c>
      <c r="J48206" s="14">
        <v>45232</v>
      </c>
    </row>
    <row r="48207" spans="1:10" x14ac:dyDescent="0.2">
      <c r="A48207">
        <v>1928</v>
      </c>
      <c r="B48207">
        <v>867</v>
      </c>
      <c r="C48207" t="s">
        <v>79</v>
      </c>
      <c r="D48207">
        <v>14081</v>
      </c>
      <c r="E48207" t="s">
        <v>80</v>
      </c>
      <c r="F48207" s="13">
        <v>0.6118055555555556</v>
      </c>
      <c r="G48207" t="s">
        <v>19</v>
      </c>
      <c r="H48207" t="s">
        <v>12</v>
      </c>
      <c r="I48207" t="s">
        <v>122</v>
      </c>
      <c r="J48207" s="14">
        <v>45232</v>
      </c>
    </row>
    <row r="48208" spans="1:10" x14ac:dyDescent="0.2">
      <c r="A48208">
        <v>1929</v>
      </c>
      <c r="B48208">
        <v>867</v>
      </c>
      <c r="C48208" t="s">
        <v>79</v>
      </c>
      <c r="D48208">
        <v>14601</v>
      </c>
      <c r="E48208" t="s">
        <v>80</v>
      </c>
      <c r="F48208" s="13">
        <v>0.6118055555555556</v>
      </c>
      <c r="G48208" t="s">
        <v>19</v>
      </c>
      <c r="H48208" t="s">
        <v>12</v>
      </c>
      <c r="I48208" t="s">
        <v>122</v>
      </c>
      <c r="J48208" s="14">
        <v>45232</v>
      </c>
    </row>
    <row r="48209" spans="1:10" x14ac:dyDescent="0.2">
      <c r="A48209">
        <v>2200</v>
      </c>
      <c r="B48209">
        <v>867</v>
      </c>
      <c r="C48209" t="s">
        <v>79</v>
      </c>
      <c r="D48209">
        <v>13585</v>
      </c>
      <c r="E48209" t="s">
        <v>131</v>
      </c>
      <c r="F48209" s="13">
        <v>0.39583333333333331</v>
      </c>
      <c r="G48209" t="s">
        <v>13</v>
      </c>
      <c r="H48209" t="s">
        <v>12</v>
      </c>
      <c r="I48209" t="s">
        <v>122</v>
      </c>
      <c r="J48209" s="14">
        <v>45233</v>
      </c>
    </row>
    <row r="48210" spans="1:10" x14ac:dyDescent="0.2">
      <c r="A48210">
        <v>2201</v>
      </c>
      <c r="B48210">
        <v>867</v>
      </c>
      <c r="C48210" t="s">
        <v>79</v>
      </c>
      <c r="D48210">
        <v>13609</v>
      </c>
      <c r="E48210" t="s">
        <v>131</v>
      </c>
      <c r="F48210" s="13">
        <v>0.39583333333333331</v>
      </c>
      <c r="G48210" t="s">
        <v>13</v>
      </c>
      <c r="H48210" t="s">
        <v>11</v>
      </c>
      <c r="I48210" t="s">
        <v>122</v>
      </c>
      <c r="J48210" s="14">
        <v>45233</v>
      </c>
    </row>
    <row r="48211" spans="1:10" x14ac:dyDescent="0.2">
      <c r="A48211">
        <v>2202</v>
      </c>
      <c r="B48211">
        <v>867</v>
      </c>
      <c r="C48211" t="s">
        <v>79</v>
      </c>
      <c r="D48211">
        <v>13626</v>
      </c>
      <c r="E48211" t="s">
        <v>131</v>
      </c>
      <c r="F48211" s="13">
        <v>0.39583333333333331</v>
      </c>
      <c r="G48211" t="s">
        <v>13</v>
      </c>
      <c r="H48211" t="s">
        <v>11</v>
      </c>
      <c r="I48211" t="s">
        <v>122</v>
      </c>
      <c r="J48211" s="14">
        <v>45233</v>
      </c>
    </row>
    <row r="48212" spans="1:10" x14ac:dyDescent="0.2">
      <c r="A48212">
        <v>2203</v>
      </c>
      <c r="B48212">
        <v>867</v>
      </c>
      <c r="C48212" t="s">
        <v>79</v>
      </c>
      <c r="D48212">
        <v>13683</v>
      </c>
      <c r="E48212" t="s">
        <v>131</v>
      </c>
      <c r="F48212" s="13">
        <v>0.39583333333333331</v>
      </c>
      <c r="G48212" t="s">
        <v>13</v>
      </c>
      <c r="H48212" t="s">
        <v>12</v>
      </c>
      <c r="I48212" t="s">
        <v>122</v>
      </c>
      <c r="J48212" s="14">
        <v>45233</v>
      </c>
    </row>
    <row r="48213" spans="1:10" x14ac:dyDescent="0.2">
      <c r="A48213">
        <v>2204</v>
      </c>
      <c r="B48213">
        <v>867</v>
      </c>
      <c r="C48213" t="s">
        <v>79</v>
      </c>
      <c r="D48213">
        <v>13688</v>
      </c>
      <c r="E48213" t="s">
        <v>131</v>
      </c>
      <c r="F48213" s="13">
        <v>0.39583333333333331</v>
      </c>
      <c r="G48213" t="s">
        <v>13</v>
      </c>
      <c r="H48213" t="s">
        <v>16</v>
      </c>
      <c r="I48213" t="s">
        <v>122</v>
      </c>
      <c r="J48213" s="14">
        <v>45233</v>
      </c>
    </row>
    <row r="48214" spans="1:10" x14ac:dyDescent="0.2">
      <c r="A48214">
        <v>2205</v>
      </c>
      <c r="B48214">
        <v>867</v>
      </c>
      <c r="C48214" t="s">
        <v>79</v>
      </c>
      <c r="D48214">
        <v>13789</v>
      </c>
      <c r="E48214" t="s">
        <v>131</v>
      </c>
      <c r="F48214" s="13">
        <v>0.39583333333333331</v>
      </c>
      <c r="G48214" t="s">
        <v>13</v>
      </c>
      <c r="H48214" t="s">
        <v>12</v>
      </c>
      <c r="I48214" t="s">
        <v>122</v>
      </c>
      <c r="J48214" s="14">
        <v>45233</v>
      </c>
    </row>
    <row r="48215" spans="1:10" x14ac:dyDescent="0.2">
      <c r="A48215">
        <v>2206</v>
      </c>
      <c r="B48215">
        <v>867</v>
      </c>
      <c r="C48215" t="s">
        <v>79</v>
      </c>
      <c r="D48215">
        <v>14073</v>
      </c>
      <c r="E48215" t="s">
        <v>131</v>
      </c>
      <c r="F48215" s="13">
        <v>0.39583333333333331</v>
      </c>
      <c r="G48215" t="s">
        <v>13</v>
      </c>
      <c r="H48215" t="s">
        <v>11</v>
      </c>
      <c r="I48215" t="s">
        <v>122</v>
      </c>
      <c r="J48215" s="14">
        <v>45233</v>
      </c>
    </row>
    <row r="48216" spans="1:10" x14ac:dyDescent="0.2">
      <c r="A48216">
        <v>2207</v>
      </c>
      <c r="B48216">
        <v>867</v>
      </c>
      <c r="C48216" t="s">
        <v>79</v>
      </c>
      <c r="D48216">
        <v>14597</v>
      </c>
      <c r="E48216" t="s">
        <v>131</v>
      </c>
      <c r="F48216" s="13">
        <v>0.39583333333333331</v>
      </c>
      <c r="G48216" t="s">
        <v>13</v>
      </c>
      <c r="H48216" t="s">
        <v>12</v>
      </c>
      <c r="I48216" t="s">
        <v>122</v>
      </c>
      <c r="J48216" s="14">
        <v>45233</v>
      </c>
    </row>
    <row r="48217" spans="1:10" x14ac:dyDescent="0.2">
      <c r="A48217">
        <v>2208</v>
      </c>
      <c r="B48217">
        <v>867</v>
      </c>
      <c r="C48217" t="s">
        <v>79</v>
      </c>
      <c r="D48217">
        <v>14610</v>
      </c>
      <c r="E48217" t="s">
        <v>131</v>
      </c>
      <c r="F48217" s="13">
        <v>0.39583333333333331</v>
      </c>
      <c r="G48217" t="s">
        <v>13</v>
      </c>
      <c r="H48217" t="s">
        <v>16</v>
      </c>
      <c r="I48217" t="s">
        <v>122</v>
      </c>
      <c r="J48217" s="14">
        <v>45233</v>
      </c>
    </row>
    <row r="48218" spans="1:10" x14ac:dyDescent="0.2">
      <c r="A48218">
        <v>2209</v>
      </c>
      <c r="B48218">
        <v>867</v>
      </c>
      <c r="C48218" t="s">
        <v>79</v>
      </c>
      <c r="D48218">
        <v>13135</v>
      </c>
      <c r="E48218" t="s">
        <v>131</v>
      </c>
      <c r="F48218" s="13">
        <v>0.39583333333333331</v>
      </c>
      <c r="G48218" t="s">
        <v>13</v>
      </c>
      <c r="H48218" t="s">
        <v>16</v>
      </c>
      <c r="I48218" t="s">
        <v>122</v>
      </c>
      <c r="J48218" s="14">
        <v>45233</v>
      </c>
    </row>
    <row r="48219" spans="1:10" x14ac:dyDescent="0.2">
      <c r="A48219">
        <v>2210</v>
      </c>
      <c r="B48219">
        <v>867</v>
      </c>
      <c r="C48219" t="s">
        <v>79</v>
      </c>
      <c r="D48219">
        <v>13553</v>
      </c>
      <c r="E48219" t="s">
        <v>131</v>
      </c>
      <c r="F48219" s="13">
        <v>0.39583333333333331</v>
      </c>
      <c r="G48219" t="s">
        <v>13</v>
      </c>
      <c r="H48219" t="s">
        <v>16</v>
      </c>
      <c r="I48219" t="s">
        <v>122</v>
      </c>
      <c r="J48219" s="14">
        <v>45233</v>
      </c>
    </row>
    <row r="48220" spans="1:10" x14ac:dyDescent="0.2">
      <c r="A48220">
        <v>2211</v>
      </c>
      <c r="B48220">
        <v>867</v>
      </c>
      <c r="C48220" t="s">
        <v>79</v>
      </c>
      <c r="D48220">
        <v>13604</v>
      </c>
      <c r="E48220" t="s">
        <v>131</v>
      </c>
      <c r="F48220" s="13">
        <v>0.39583333333333331</v>
      </c>
      <c r="G48220" t="s">
        <v>13</v>
      </c>
      <c r="H48220" t="s">
        <v>12</v>
      </c>
      <c r="I48220" t="s">
        <v>122</v>
      </c>
      <c r="J48220" s="14">
        <v>45233</v>
      </c>
    </row>
    <row r="48221" spans="1:10" x14ac:dyDescent="0.2">
      <c r="A48221">
        <v>2212</v>
      </c>
      <c r="B48221">
        <v>867</v>
      </c>
      <c r="C48221" t="s">
        <v>79</v>
      </c>
      <c r="D48221">
        <v>13668</v>
      </c>
      <c r="E48221" t="s">
        <v>131</v>
      </c>
      <c r="F48221" s="13">
        <v>0.39583333333333331</v>
      </c>
      <c r="G48221" t="s">
        <v>13</v>
      </c>
      <c r="H48221" t="s">
        <v>20</v>
      </c>
      <c r="I48221" t="s">
        <v>122</v>
      </c>
      <c r="J48221" s="14">
        <v>45233</v>
      </c>
    </row>
    <row r="48222" spans="1:10" x14ac:dyDescent="0.2">
      <c r="A48222">
        <v>2213</v>
      </c>
      <c r="B48222">
        <v>867</v>
      </c>
      <c r="C48222" t="s">
        <v>79</v>
      </c>
      <c r="D48222">
        <v>13702</v>
      </c>
      <c r="E48222" t="s">
        <v>131</v>
      </c>
      <c r="F48222" s="13">
        <v>0.39583333333333331</v>
      </c>
      <c r="G48222" t="s">
        <v>13</v>
      </c>
      <c r="H48222" t="s">
        <v>12</v>
      </c>
      <c r="I48222" t="s">
        <v>122</v>
      </c>
      <c r="J48222" s="14">
        <v>45233</v>
      </c>
    </row>
    <row r="48223" spans="1:10" x14ac:dyDescent="0.2">
      <c r="A48223">
        <v>2214</v>
      </c>
      <c r="B48223">
        <v>867</v>
      </c>
      <c r="C48223" t="s">
        <v>79</v>
      </c>
      <c r="D48223">
        <v>13734</v>
      </c>
      <c r="E48223" t="s">
        <v>131</v>
      </c>
      <c r="F48223" s="13">
        <v>0.39583333333333331</v>
      </c>
      <c r="G48223" t="s">
        <v>13</v>
      </c>
      <c r="H48223" t="s">
        <v>20</v>
      </c>
      <c r="I48223" t="s">
        <v>122</v>
      </c>
      <c r="J48223" s="14">
        <v>45233</v>
      </c>
    </row>
    <row r="48224" spans="1:10" x14ac:dyDescent="0.2">
      <c r="A48224">
        <v>2215</v>
      </c>
      <c r="B48224">
        <v>867</v>
      </c>
      <c r="C48224" t="s">
        <v>79</v>
      </c>
      <c r="D48224">
        <v>13739</v>
      </c>
      <c r="E48224" t="s">
        <v>131</v>
      </c>
      <c r="F48224" s="13">
        <v>0.39583333333333331</v>
      </c>
      <c r="G48224" t="s">
        <v>13</v>
      </c>
      <c r="H48224" t="s">
        <v>20</v>
      </c>
      <c r="I48224" t="s">
        <v>122</v>
      </c>
      <c r="J48224" s="14">
        <v>45233</v>
      </c>
    </row>
    <row r="48225" spans="1:10" x14ac:dyDescent="0.2">
      <c r="A48225">
        <v>2216</v>
      </c>
      <c r="B48225">
        <v>867</v>
      </c>
      <c r="C48225" t="s">
        <v>79</v>
      </c>
      <c r="D48225">
        <v>13740</v>
      </c>
      <c r="E48225" t="s">
        <v>131</v>
      </c>
      <c r="F48225" s="13">
        <v>0.39583333333333331</v>
      </c>
      <c r="G48225" t="s">
        <v>13</v>
      </c>
      <c r="H48225" t="s">
        <v>12</v>
      </c>
      <c r="I48225" t="s">
        <v>122</v>
      </c>
      <c r="J48225" s="14">
        <v>45233</v>
      </c>
    </row>
    <row r="48226" spans="1:10" x14ac:dyDescent="0.2">
      <c r="A48226">
        <v>2217</v>
      </c>
      <c r="B48226">
        <v>867</v>
      </c>
      <c r="C48226" t="s">
        <v>79</v>
      </c>
      <c r="D48226">
        <v>14081</v>
      </c>
      <c r="E48226" t="s">
        <v>131</v>
      </c>
      <c r="F48226" s="13">
        <v>0.39583333333333331</v>
      </c>
      <c r="G48226" t="s">
        <v>13</v>
      </c>
      <c r="H48226" t="s">
        <v>16</v>
      </c>
      <c r="I48226" t="s">
        <v>122</v>
      </c>
      <c r="J48226" s="14">
        <v>45233</v>
      </c>
    </row>
    <row r="48227" spans="1:10" x14ac:dyDescent="0.2">
      <c r="A48227">
        <v>2218</v>
      </c>
      <c r="B48227">
        <v>867</v>
      </c>
      <c r="C48227" t="s">
        <v>79</v>
      </c>
      <c r="D48227">
        <v>14601</v>
      </c>
      <c r="E48227" t="s">
        <v>131</v>
      </c>
      <c r="F48227" s="13">
        <v>0.39583333333333331</v>
      </c>
      <c r="G48227" t="s">
        <v>13</v>
      </c>
      <c r="H48227" t="s">
        <v>12</v>
      </c>
      <c r="I48227" t="s">
        <v>122</v>
      </c>
      <c r="J48227" s="14">
        <v>45233</v>
      </c>
    </row>
    <row r="48228" spans="1:10" x14ac:dyDescent="0.2">
      <c r="A48228">
        <v>6494</v>
      </c>
      <c r="B48228">
        <v>867</v>
      </c>
      <c r="C48228" t="s">
        <v>79</v>
      </c>
      <c r="D48228">
        <v>13571</v>
      </c>
      <c r="E48228" t="s">
        <v>156</v>
      </c>
      <c r="F48228" s="13">
        <v>0.56111111111111112</v>
      </c>
      <c r="G48228" t="s">
        <v>18</v>
      </c>
      <c r="H48228" t="s">
        <v>12</v>
      </c>
      <c r="I48228" t="s">
        <v>81</v>
      </c>
      <c r="J48228" s="14">
        <v>45236</v>
      </c>
    </row>
    <row r="48229" spans="1:10" x14ac:dyDescent="0.2">
      <c r="A48229">
        <v>6495</v>
      </c>
      <c r="B48229">
        <v>867</v>
      </c>
      <c r="C48229" t="s">
        <v>79</v>
      </c>
      <c r="D48229">
        <v>13576</v>
      </c>
      <c r="E48229" t="s">
        <v>156</v>
      </c>
      <c r="F48229" s="13">
        <v>0.56111111111111112</v>
      </c>
      <c r="G48229" t="s">
        <v>18</v>
      </c>
      <c r="H48229" t="s">
        <v>11</v>
      </c>
      <c r="I48229" t="s">
        <v>81</v>
      </c>
      <c r="J48229" s="14">
        <v>45236</v>
      </c>
    </row>
    <row r="48230" spans="1:10" x14ac:dyDescent="0.2">
      <c r="A48230">
        <v>6496</v>
      </c>
      <c r="B48230">
        <v>867</v>
      </c>
      <c r="C48230" t="s">
        <v>79</v>
      </c>
      <c r="D48230">
        <v>13647</v>
      </c>
      <c r="E48230" t="s">
        <v>156</v>
      </c>
      <c r="F48230" s="13">
        <v>0.56111111111111112</v>
      </c>
      <c r="G48230" t="s">
        <v>18</v>
      </c>
      <c r="H48230" t="s">
        <v>12</v>
      </c>
      <c r="I48230" t="s">
        <v>81</v>
      </c>
      <c r="J48230" s="14">
        <v>45236</v>
      </c>
    </row>
    <row r="48231" spans="1:10" x14ac:dyDescent="0.2">
      <c r="A48231">
        <v>6497</v>
      </c>
      <c r="B48231">
        <v>867</v>
      </c>
      <c r="C48231" t="s">
        <v>79</v>
      </c>
      <c r="D48231">
        <v>13654</v>
      </c>
      <c r="E48231" t="s">
        <v>156</v>
      </c>
      <c r="F48231" s="13">
        <v>0.56111111111111112</v>
      </c>
      <c r="G48231" t="s">
        <v>18</v>
      </c>
      <c r="H48231" t="s">
        <v>12</v>
      </c>
      <c r="I48231" t="s">
        <v>81</v>
      </c>
      <c r="J48231" s="14">
        <v>45236</v>
      </c>
    </row>
    <row r="48232" spans="1:10" x14ac:dyDescent="0.2">
      <c r="A48232">
        <v>6498</v>
      </c>
      <c r="B48232">
        <v>867</v>
      </c>
      <c r="C48232" t="s">
        <v>79</v>
      </c>
      <c r="D48232">
        <v>13678</v>
      </c>
      <c r="E48232" t="s">
        <v>156</v>
      </c>
      <c r="F48232" s="13">
        <v>0.56111111111111112</v>
      </c>
      <c r="G48232" t="s">
        <v>18</v>
      </c>
      <c r="H48232" t="s">
        <v>12</v>
      </c>
      <c r="I48232" t="s">
        <v>81</v>
      </c>
      <c r="J48232" s="14">
        <v>45236</v>
      </c>
    </row>
    <row r="48233" spans="1:10" x14ac:dyDescent="0.2">
      <c r="A48233">
        <v>6499</v>
      </c>
      <c r="B48233">
        <v>867</v>
      </c>
      <c r="C48233" t="s">
        <v>79</v>
      </c>
      <c r="D48233">
        <v>13689</v>
      </c>
      <c r="E48233" t="s">
        <v>156</v>
      </c>
      <c r="F48233" s="13">
        <v>0.56111111111111112</v>
      </c>
      <c r="G48233" t="s">
        <v>18</v>
      </c>
      <c r="H48233" t="s">
        <v>12</v>
      </c>
      <c r="I48233" t="s">
        <v>81</v>
      </c>
      <c r="J48233" s="14">
        <v>45236</v>
      </c>
    </row>
    <row r="48234" spans="1:10" x14ac:dyDescent="0.2">
      <c r="A48234">
        <v>6500</v>
      </c>
      <c r="B48234">
        <v>867</v>
      </c>
      <c r="C48234" t="s">
        <v>79</v>
      </c>
      <c r="D48234">
        <v>13693</v>
      </c>
      <c r="E48234" t="s">
        <v>156</v>
      </c>
      <c r="F48234" s="13">
        <v>0.56111111111111112</v>
      </c>
      <c r="G48234" t="s">
        <v>18</v>
      </c>
      <c r="H48234" t="s">
        <v>12</v>
      </c>
      <c r="I48234" t="s">
        <v>81</v>
      </c>
      <c r="J48234" s="14">
        <v>45236</v>
      </c>
    </row>
    <row r="48235" spans="1:10" x14ac:dyDescent="0.2">
      <c r="A48235">
        <v>6501</v>
      </c>
      <c r="B48235">
        <v>867</v>
      </c>
      <c r="C48235" t="s">
        <v>79</v>
      </c>
      <c r="D48235">
        <v>14352</v>
      </c>
      <c r="E48235" t="s">
        <v>156</v>
      </c>
      <c r="F48235" s="13">
        <v>0.56111111111111112</v>
      </c>
      <c r="G48235" t="s">
        <v>18</v>
      </c>
      <c r="H48235" t="s">
        <v>11</v>
      </c>
      <c r="I48235" t="s">
        <v>81</v>
      </c>
      <c r="J48235" s="14">
        <v>45236</v>
      </c>
    </row>
    <row r="48236" spans="1:10" x14ac:dyDescent="0.2">
      <c r="A48236">
        <v>6502</v>
      </c>
      <c r="B48236">
        <v>867</v>
      </c>
      <c r="C48236" t="s">
        <v>79</v>
      </c>
      <c r="D48236">
        <v>13605</v>
      </c>
      <c r="E48236" t="s">
        <v>156</v>
      </c>
      <c r="F48236" s="13">
        <v>0.56111111111111112</v>
      </c>
      <c r="G48236" t="s">
        <v>18</v>
      </c>
      <c r="H48236" t="s">
        <v>12</v>
      </c>
      <c r="I48236" t="s">
        <v>81</v>
      </c>
      <c r="J48236" s="14">
        <v>45236</v>
      </c>
    </row>
    <row r="48237" spans="1:10" x14ac:dyDescent="0.2">
      <c r="A48237">
        <v>6503</v>
      </c>
      <c r="B48237">
        <v>867</v>
      </c>
      <c r="C48237" t="s">
        <v>79</v>
      </c>
      <c r="D48237">
        <v>13671</v>
      </c>
      <c r="E48237" t="s">
        <v>156</v>
      </c>
      <c r="F48237" s="13">
        <v>0.56111111111111112</v>
      </c>
      <c r="G48237" t="s">
        <v>18</v>
      </c>
      <c r="H48237" t="s">
        <v>12</v>
      </c>
      <c r="I48237" t="s">
        <v>81</v>
      </c>
      <c r="J48237" s="14">
        <v>45236</v>
      </c>
    </row>
    <row r="48238" spans="1:10" x14ac:dyDescent="0.2">
      <c r="A48238">
        <v>6504</v>
      </c>
      <c r="B48238">
        <v>867</v>
      </c>
      <c r="C48238" t="s">
        <v>79</v>
      </c>
      <c r="D48238">
        <v>13706</v>
      </c>
      <c r="E48238" t="s">
        <v>156</v>
      </c>
      <c r="F48238" s="13">
        <v>0.56111111111111112</v>
      </c>
      <c r="G48238" t="s">
        <v>18</v>
      </c>
      <c r="H48238" t="s">
        <v>12</v>
      </c>
      <c r="I48238" t="s">
        <v>81</v>
      </c>
      <c r="J48238" s="14">
        <v>45236</v>
      </c>
    </row>
    <row r="48239" spans="1:10" x14ac:dyDescent="0.2">
      <c r="A48239">
        <v>6505</v>
      </c>
      <c r="B48239">
        <v>867</v>
      </c>
      <c r="C48239" t="s">
        <v>79</v>
      </c>
      <c r="D48239">
        <v>13712</v>
      </c>
      <c r="E48239" t="s">
        <v>156</v>
      </c>
      <c r="F48239" s="13">
        <v>0.56111111111111112</v>
      </c>
      <c r="G48239" t="s">
        <v>18</v>
      </c>
      <c r="H48239" t="s">
        <v>12</v>
      </c>
      <c r="I48239" t="s">
        <v>81</v>
      </c>
      <c r="J48239" s="14">
        <v>45236</v>
      </c>
    </row>
    <row r="48240" spans="1:10" x14ac:dyDescent="0.2">
      <c r="A48240">
        <v>6506</v>
      </c>
      <c r="B48240">
        <v>867</v>
      </c>
      <c r="C48240" t="s">
        <v>79</v>
      </c>
      <c r="D48240">
        <v>13732</v>
      </c>
      <c r="E48240" t="s">
        <v>156</v>
      </c>
      <c r="F48240" s="13">
        <v>0.56111111111111112</v>
      </c>
      <c r="G48240" t="s">
        <v>18</v>
      </c>
      <c r="H48240" t="s">
        <v>12</v>
      </c>
      <c r="I48240" t="s">
        <v>81</v>
      </c>
      <c r="J48240" s="14">
        <v>45236</v>
      </c>
    </row>
    <row r="48241" spans="1:10" x14ac:dyDescent="0.2">
      <c r="A48241">
        <v>6507</v>
      </c>
      <c r="B48241">
        <v>867</v>
      </c>
      <c r="C48241" t="s">
        <v>79</v>
      </c>
      <c r="D48241">
        <v>13735</v>
      </c>
      <c r="E48241" t="s">
        <v>156</v>
      </c>
      <c r="F48241" s="13">
        <v>0.56111111111111112</v>
      </c>
      <c r="G48241" t="s">
        <v>18</v>
      </c>
      <c r="H48241" t="s">
        <v>12</v>
      </c>
      <c r="I48241" t="s">
        <v>81</v>
      </c>
      <c r="J48241" s="14">
        <v>45236</v>
      </c>
    </row>
    <row r="48242" spans="1:10" x14ac:dyDescent="0.2">
      <c r="A48242">
        <v>6508</v>
      </c>
      <c r="B48242">
        <v>867</v>
      </c>
      <c r="C48242" t="s">
        <v>79</v>
      </c>
      <c r="D48242">
        <v>13736</v>
      </c>
      <c r="E48242" t="s">
        <v>156</v>
      </c>
      <c r="F48242" s="13">
        <v>0.56111111111111112</v>
      </c>
      <c r="G48242" t="s">
        <v>18</v>
      </c>
      <c r="H48242" t="s">
        <v>12</v>
      </c>
      <c r="I48242" t="s">
        <v>81</v>
      </c>
      <c r="J48242" s="14">
        <v>45236</v>
      </c>
    </row>
    <row r="48243" spans="1:10" x14ac:dyDescent="0.2">
      <c r="A48243">
        <v>6509</v>
      </c>
      <c r="B48243">
        <v>867</v>
      </c>
      <c r="C48243" t="s">
        <v>79</v>
      </c>
      <c r="D48243">
        <v>13829</v>
      </c>
      <c r="E48243" t="s">
        <v>156</v>
      </c>
      <c r="F48243" s="13">
        <v>0.56111111111111112</v>
      </c>
      <c r="G48243" t="s">
        <v>18</v>
      </c>
      <c r="H48243" t="s">
        <v>12</v>
      </c>
      <c r="I48243" t="s">
        <v>81</v>
      </c>
      <c r="J48243" s="14">
        <v>45236</v>
      </c>
    </row>
    <row r="48244" spans="1:10" x14ac:dyDescent="0.2">
      <c r="A48244">
        <v>6510</v>
      </c>
      <c r="B48244">
        <v>867</v>
      </c>
      <c r="C48244" t="s">
        <v>79</v>
      </c>
      <c r="D48244">
        <v>14125</v>
      </c>
      <c r="E48244" t="s">
        <v>156</v>
      </c>
      <c r="F48244" s="13">
        <v>0.56111111111111112</v>
      </c>
      <c r="G48244" t="s">
        <v>18</v>
      </c>
      <c r="H48244" t="s">
        <v>12</v>
      </c>
      <c r="I48244" t="s">
        <v>81</v>
      </c>
      <c r="J48244" s="14">
        <v>45236</v>
      </c>
    </row>
    <row r="48245" spans="1:10" x14ac:dyDescent="0.2">
      <c r="A48245">
        <v>6511</v>
      </c>
      <c r="B48245">
        <v>867</v>
      </c>
      <c r="C48245" t="s">
        <v>79</v>
      </c>
      <c r="D48245">
        <v>14592</v>
      </c>
      <c r="E48245" t="s">
        <v>156</v>
      </c>
      <c r="F48245" s="13">
        <v>0.56111111111111112</v>
      </c>
      <c r="G48245" t="s">
        <v>18</v>
      </c>
      <c r="H48245" t="s">
        <v>12</v>
      </c>
      <c r="I48245" t="s">
        <v>81</v>
      </c>
      <c r="J48245" s="14">
        <v>45236</v>
      </c>
    </row>
    <row r="48246" spans="1:10" x14ac:dyDescent="0.2">
      <c r="A48246">
        <v>6512</v>
      </c>
      <c r="B48246">
        <v>867</v>
      </c>
      <c r="C48246" t="s">
        <v>79</v>
      </c>
      <c r="D48246">
        <v>14593</v>
      </c>
      <c r="E48246" t="s">
        <v>156</v>
      </c>
      <c r="F48246" s="13">
        <v>0.56111111111111112</v>
      </c>
      <c r="G48246" t="s">
        <v>18</v>
      </c>
      <c r="H48246" t="s">
        <v>12</v>
      </c>
      <c r="I48246" t="s">
        <v>81</v>
      </c>
      <c r="J48246" s="14">
        <v>45236</v>
      </c>
    </row>
    <row r="48247" spans="1:10" x14ac:dyDescent="0.2">
      <c r="A48247">
        <v>6513</v>
      </c>
      <c r="B48247">
        <v>867</v>
      </c>
      <c r="C48247" t="s">
        <v>79</v>
      </c>
      <c r="D48247">
        <v>14594</v>
      </c>
      <c r="E48247" t="s">
        <v>156</v>
      </c>
      <c r="F48247" s="13">
        <v>0.56111111111111112</v>
      </c>
      <c r="G48247" t="s">
        <v>18</v>
      </c>
      <c r="H48247" t="s">
        <v>12</v>
      </c>
      <c r="I48247" t="s">
        <v>81</v>
      </c>
      <c r="J48247" s="14">
        <v>45236</v>
      </c>
    </row>
    <row r="48248" spans="1:10" x14ac:dyDescent="0.2">
      <c r="A48248">
        <v>9710</v>
      </c>
      <c r="B48248">
        <v>867</v>
      </c>
      <c r="C48248" t="s">
        <v>79</v>
      </c>
      <c r="D48248">
        <v>13571</v>
      </c>
      <c r="E48248" t="s">
        <v>165</v>
      </c>
      <c r="F48248" s="13">
        <v>0.58680555555555558</v>
      </c>
      <c r="G48248" t="s">
        <v>22</v>
      </c>
      <c r="H48248" t="s">
        <v>12</v>
      </c>
      <c r="I48248" t="s">
        <v>81</v>
      </c>
      <c r="J48248" s="14">
        <v>45237</v>
      </c>
    </row>
    <row r="48249" spans="1:10" x14ac:dyDescent="0.2">
      <c r="A48249">
        <v>9711</v>
      </c>
      <c r="B48249">
        <v>867</v>
      </c>
      <c r="C48249" t="s">
        <v>79</v>
      </c>
      <c r="D48249">
        <v>13576</v>
      </c>
      <c r="E48249" t="s">
        <v>165</v>
      </c>
      <c r="F48249" s="13">
        <v>0.58680555555555558</v>
      </c>
      <c r="G48249" t="s">
        <v>22</v>
      </c>
      <c r="H48249" t="s">
        <v>12</v>
      </c>
      <c r="I48249" t="s">
        <v>81</v>
      </c>
      <c r="J48249" s="14">
        <v>45237</v>
      </c>
    </row>
    <row r="48250" spans="1:10" x14ac:dyDescent="0.2">
      <c r="A48250">
        <v>9712</v>
      </c>
      <c r="B48250">
        <v>867</v>
      </c>
      <c r="C48250" t="s">
        <v>79</v>
      </c>
      <c r="D48250">
        <v>13647</v>
      </c>
      <c r="E48250" t="s">
        <v>165</v>
      </c>
      <c r="F48250" s="13">
        <v>0.58680555555555558</v>
      </c>
      <c r="G48250" t="s">
        <v>22</v>
      </c>
      <c r="H48250" t="s">
        <v>12</v>
      </c>
      <c r="I48250" t="s">
        <v>81</v>
      </c>
      <c r="J48250" s="14">
        <v>45237</v>
      </c>
    </row>
    <row r="48251" spans="1:10" x14ac:dyDescent="0.2">
      <c r="A48251">
        <v>9713</v>
      </c>
      <c r="B48251">
        <v>867</v>
      </c>
      <c r="C48251" t="s">
        <v>79</v>
      </c>
      <c r="D48251">
        <v>13654</v>
      </c>
      <c r="E48251" t="s">
        <v>165</v>
      </c>
      <c r="F48251" s="13">
        <v>0.58680555555555558</v>
      </c>
      <c r="G48251" t="s">
        <v>22</v>
      </c>
      <c r="H48251" t="s">
        <v>20</v>
      </c>
      <c r="I48251" t="s">
        <v>81</v>
      </c>
      <c r="J48251" s="14">
        <v>45237</v>
      </c>
    </row>
    <row r="48252" spans="1:10" x14ac:dyDescent="0.2">
      <c r="A48252">
        <v>9714</v>
      </c>
      <c r="B48252">
        <v>867</v>
      </c>
      <c r="C48252" t="s">
        <v>79</v>
      </c>
      <c r="D48252">
        <v>13678</v>
      </c>
      <c r="E48252" t="s">
        <v>165</v>
      </c>
      <c r="F48252" s="13">
        <v>0.58680555555555558</v>
      </c>
      <c r="G48252" t="s">
        <v>22</v>
      </c>
      <c r="H48252" t="s">
        <v>12</v>
      </c>
      <c r="I48252" t="s">
        <v>81</v>
      </c>
      <c r="J48252" s="14">
        <v>45237</v>
      </c>
    </row>
    <row r="48253" spans="1:10" x14ac:dyDescent="0.2">
      <c r="A48253">
        <v>9715</v>
      </c>
      <c r="B48253">
        <v>867</v>
      </c>
      <c r="C48253" t="s">
        <v>79</v>
      </c>
      <c r="D48253">
        <v>13689</v>
      </c>
      <c r="E48253" t="s">
        <v>165</v>
      </c>
      <c r="F48253" s="13">
        <v>0.58680555555555558</v>
      </c>
      <c r="G48253" t="s">
        <v>22</v>
      </c>
      <c r="H48253" t="s">
        <v>12</v>
      </c>
      <c r="I48253" t="s">
        <v>81</v>
      </c>
      <c r="J48253" s="14">
        <v>45237</v>
      </c>
    </row>
    <row r="48254" spans="1:10" x14ac:dyDescent="0.2">
      <c r="A48254">
        <v>9716</v>
      </c>
      <c r="B48254">
        <v>867</v>
      </c>
      <c r="C48254" t="s">
        <v>79</v>
      </c>
      <c r="D48254">
        <v>13693</v>
      </c>
      <c r="E48254" t="s">
        <v>165</v>
      </c>
      <c r="F48254" s="13">
        <v>0.58680555555555558</v>
      </c>
      <c r="G48254" t="s">
        <v>22</v>
      </c>
      <c r="H48254" t="s">
        <v>20</v>
      </c>
      <c r="I48254" t="s">
        <v>81</v>
      </c>
      <c r="J48254" s="14">
        <v>45237</v>
      </c>
    </row>
    <row r="48255" spans="1:10" x14ac:dyDescent="0.2">
      <c r="A48255">
        <v>9717</v>
      </c>
      <c r="B48255">
        <v>867</v>
      </c>
      <c r="C48255" t="s">
        <v>79</v>
      </c>
      <c r="D48255">
        <v>14352</v>
      </c>
      <c r="E48255" t="s">
        <v>165</v>
      </c>
      <c r="F48255" s="13">
        <v>0.58680555555555558</v>
      </c>
      <c r="G48255" t="s">
        <v>22</v>
      </c>
      <c r="H48255" t="s">
        <v>16</v>
      </c>
      <c r="I48255" t="s">
        <v>81</v>
      </c>
      <c r="J48255" s="14">
        <v>45237</v>
      </c>
    </row>
    <row r="48256" spans="1:10" x14ac:dyDescent="0.2">
      <c r="A48256">
        <v>9718</v>
      </c>
      <c r="B48256">
        <v>867</v>
      </c>
      <c r="C48256" t="s">
        <v>79</v>
      </c>
      <c r="D48256">
        <v>13605</v>
      </c>
      <c r="E48256" t="s">
        <v>165</v>
      </c>
      <c r="F48256" s="13">
        <v>0.58680555555555558</v>
      </c>
      <c r="G48256" t="s">
        <v>22</v>
      </c>
      <c r="H48256" t="s">
        <v>12</v>
      </c>
      <c r="I48256" t="s">
        <v>81</v>
      </c>
      <c r="J48256" s="14">
        <v>45237</v>
      </c>
    </row>
    <row r="48257" spans="1:10" x14ac:dyDescent="0.2">
      <c r="A48257">
        <v>9719</v>
      </c>
      <c r="B48257">
        <v>867</v>
      </c>
      <c r="C48257" t="s">
        <v>79</v>
      </c>
      <c r="D48257">
        <v>13671</v>
      </c>
      <c r="E48257" t="s">
        <v>165</v>
      </c>
      <c r="F48257" s="13">
        <v>0.58680555555555558</v>
      </c>
      <c r="G48257" t="s">
        <v>22</v>
      </c>
      <c r="H48257" t="s">
        <v>12</v>
      </c>
      <c r="I48257" t="s">
        <v>81</v>
      </c>
      <c r="J48257" s="14">
        <v>45237</v>
      </c>
    </row>
    <row r="48258" spans="1:10" x14ac:dyDescent="0.2">
      <c r="A48258">
        <v>9720</v>
      </c>
      <c r="B48258">
        <v>867</v>
      </c>
      <c r="C48258" t="s">
        <v>79</v>
      </c>
      <c r="D48258">
        <v>13706</v>
      </c>
      <c r="E48258" t="s">
        <v>165</v>
      </c>
      <c r="F48258" s="13">
        <v>0.58680555555555558</v>
      </c>
      <c r="G48258" t="s">
        <v>22</v>
      </c>
      <c r="H48258" t="s">
        <v>12</v>
      </c>
      <c r="I48258" t="s">
        <v>81</v>
      </c>
      <c r="J48258" s="14">
        <v>45237</v>
      </c>
    </row>
    <row r="48259" spans="1:10" x14ac:dyDescent="0.2">
      <c r="A48259">
        <v>9721</v>
      </c>
      <c r="B48259">
        <v>867</v>
      </c>
      <c r="C48259" t="s">
        <v>79</v>
      </c>
      <c r="D48259">
        <v>13712</v>
      </c>
      <c r="E48259" t="s">
        <v>165</v>
      </c>
      <c r="F48259" s="13">
        <v>0.58680555555555558</v>
      </c>
      <c r="G48259" t="s">
        <v>22</v>
      </c>
      <c r="H48259" t="s">
        <v>12</v>
      </c>
      <c r="I48259" t="s">
        <v>81</v>
      </c>
      <c r="J48259" s="14">
        <v>45237</v>
      </c>
    </row>
    <row r="48260" spans="1:10" x14ac:dyDescent="0.2">
      <c r="A48260">
        <v>9722</v>
      </c>
      <c r="B48260">
        <v>867</v>
      </c>
      <c r="C48260" t="s">
        <v>79</v>
      </c>
      <c r="D48260">
        <v>13732</v>
      </c>
      <c r="E48260" t="s">
        <v>165</v>
      </c>
      <c r="F48260" s="13">
        <v>0.58680555555555558</v>
      </c>
      <c r="G48260" t="s">
        <v>22</v>
      </c>
      <c r="H48260" t="s">
        <v>12</v>
      </c>
      <c r="I48260" t="s">
        <v>81</v>
      </c>
      <c r="J48260" s="14">
        <v>45237</v>
      </c>
    </row>
    <row r="48261" spans="1:10" x14ac:dyDescent="0.2">
      <c r="A48261">
        <v>9723</v>
      </c>
      <c r="B48261">
        <v>867</v>
      </c>
      <c r="C48261" t="s">
        <v>79</v>
      </c>
      <c r="D48261">
        <v>13735</v>
      </c>
      <c r="E48261" t="s">
        <v>165</v>
      </c>
      <c r="F48261" s="13">
        <v>0.58680555555555558</v>
      </c>
      <c r="G48261" t="s">
        <v>22</v>
      </c>
      <c r="H48261" t="s">
        <v>12</v>
      </c>
      <c r="I48261" t="s">
        <v>81</v>
      </c>
      <c r="J48261" s="14">
        <v>45237</v>
      </c>
    </row>
    <row r="48262" spans="1:10" x14ac:dyDescent="0.2">
      <c r="A48262">
        <v>9724</v>
      </c>
      <c r="B48262">
        <v>867</v>
      </c>
      <c r="C48262" t="s">
        <v>79</v>
      </c>
      <c r="D48262">
        <v>13736</v>
      </c>
      <c r="E48262" t="s">
        <v>165</v>
      </c>
      <c r="F48262" s="13">
        <v>0.58680555555555558</v>
      </c>
      <c r="G48262" t="s">
        <v>22</v>
      </c>
      <c r="H48262" t="s">
        <v>12</v>
      </c>
      <c r="I48262" t="s">
        <v>81</v>
      </c>
      <c r="J48262" s="14">
        <v>45237</v>
      </c>
    </row>
    <row r="48263" spans="1:10" x14ac:dyDescent="0.2">
      <c r="A48263">
        <v>9725</v>
      </c>
      <c r="B48263">
        <v>867</v>
      </c>
      <c r="C48263" t="s">
        <v>79</v>
      </c>
      <c r="D48263">
        <v>13829</v>
      </c>
      <c r="E48263" t="s">
        <v>165</v>
      </c>
      <c r="F48263" s="13">
        <v>0.58680555555555558</v>
      </c>
      <c r="G48263" t="s">
        <v>22</v>
      </c>
      <c r="H48263" t="s">
        <v>12</v>
      </c>
      <c r="I48263" t="s">
        <v>81</v>
      </c>
      <c r="J48263" s="14">
        <v>45237</v>
      </c>
    </row>
    <row r="48264" spans="1:10" x14ac:dyDescent="0.2">
      <c r="A48264">
        <v>9726</v>
      </c>
      <c r="B48264">
        <v>867</v>
      </c>
      <c r="C48264" t="s">
        <v>79</v>
      </c>
      <c r="D48264">
        <v>14125</v>
      </c>
      <c r="E48264" t="s">
        <v>165</v>
      </c>
      <c r="F48264" s="13">
        <v>0.58680555555555558</v>
      </c>
      <c r="G48264" t="s">
        <v>22</v>
      </c>
      <c r="H48264" t="s">
        <v>12</v>
      </c>
      <c r="I48264" t="s">
        <v>81</v>
      </c>
      <c r="J48264" s="14">
        <v>45237</v>
      </c>
    </row>
    <row r="48265" spans="1:10" x14ac:dyDescent="0.2">
      <c r="A48265">
        <v>9727</v>
      </c>
      <c r="B48265">
        <v>867</v>
      </c>
      <c r="C48265" t="s">
        <v>79</v>
      </c>
      <c r="D48265">
        <v>14592</v>
      </c>
      <c r="E48265" t="s">
        <v>165</v>
      </c>
      <c r="F48265" s="13">
        <v>0.58680555555555558</v>
      </c>
      <c r="G48265" t="s">
        <v>22</v>
      </c>
      <c r="H48265" t="s">
        <v>12</v>
      </c>
      <c r="I48265" t="s">
        <v>81</v>
      </c>
      <c r="J48265" s="14">
        <v>45237</v>
      </c>
    </row>
    <row r="48266" spans="1:10" x14ac:dyDescent="0.2">
      <c r="A48266">
        <v>9728</v>
      </c>
      <c r="B48266">
        <v>867</v>
      </c>
      <c r="C48266" t="s">
        <v>79</v>
      </c>
      <c r="D48266">
        <v>14593</v>
      </c>
      <c r="E48266" t="s">
        <v>165</v>
      </c>
      <c r="F48266" s="13">
        <v>0.58680555555555558</v>
      </c>
      <c r="G48266" t="s">
        <v>22</v>
      </c>
      <c r="H48266" t="s">
        <v>12</v>
      </c>
      <c r="I48266" t="s">
        <v>81</v>
      </c>
      <c r="J48266" s="14">
        <v>45237</v>
      </c>
    </row>
    <row r="48267" spans="1:10" x14ac:dyDescent="0.2">
      <c r="A48267">
        <v>9729</v>
      </c>
      <c r="B48267">
        <v>867</v>
      </c>
      <c r="C48267" t="s">
        <v>79</v>
      </c>
      <c r="D48267">
        <v>14594</v>
      </c>
      <c r="E48267" t="s">
        <v>165</v>
      </c>
      <c r="F48267" s="13">
        <v>0.58680555555555558</v>
      </c>
      <c r="G48267" t="s">
        <v>22</v>
      </c>
      <c r="H48267" t="s">
        <v>12</v>
      </c>
      <c r="I48267" t="s">
        <v>81</v>
      </c>
      <c r="J48267" s="14">
        <v>45237</v>
      </c>
    </row>
    <row r="48268" spans="1:10" x14ac:dyDescent="0.2">
      <c r="A48268">
        <v>12010</v>
      </c>
      <c r="B48268">
        <v>867</v>
      </c>
      <c r="C48268" t="s">
        <v>79</v>
      </c>
      <c r="D48268">
        <v>13585</v>
      </c>
      <c r="E48268" t="s">
        <v>176</v>
      </c>
      <c r="F48268" s="13">
        <v>0.55694444444444446</v>
      </c>
      <c r="G48268" t="s">
        <v>18</v>
      </c>
      <c r="H48268" t="s">
        <v>12</v>
      </c>
      <c r="I48268" t="s">
        <v>122</v>
      </c>
      <c r="J48268" s="14">
        <v>45238</v>
      </c>
    </row>
    <row r="48269" spans="1:10" x14ac:dyDescent="0.2">
      <c r="A48269">
        <v>12011</v>
      </c>
      <c r="B48269">
        <v>867</v>
      </c>
      <c r="C48269" t="s">
        <v>79</v>
      </c>
      <c r="D48269">
        <v>13609</v>
      </c>
      <c r="E48269" t="s">
        <v>176</v>
      </c>
      <c r="F48269" s="13">
        <v>0.55694444444444446</v>
      </c>
      <c r="G48269" t="s">
        <v>18</v>
      </c>
      <c r="H48269" t="s">
        <v>12</v>
      </c>
      <c r="I48269" t="s">
        <v>122</v>
      </c>
      <c r="J48269" s="14">
        <v>45238</v>
      </c>
    </row>
    <row r="48270" spans="1:10" x14ac:dyDescent="0.2">
      <c r="A48270">
        <v>12012</v>
      </c>
      <c r="B48270">
        <v>867</v>
      </c>
      <c r="C48270" t="s">
        <v>79</v>
      </c>
      <c r="D48270">
        <v>13626</v>
      </c>
      <c r="E48270" t="s">
        <v>176</v>
      </c>
      <c r="F48270" s="13">
        <v>0.55694444444444446</v>
      </c>
      <c r="G48270" t="s">
        <v>18</v>
      </c>
      <c r="H48270" t="s">
        <v>11</v>
      </c>
      <c r="I48270" t="s">
        <v>122</v>
      </c>
      <c r="J48270" s="14">
        <v>45238</v>
      </c>
    </row>
    <row r="48271" spans="1:10" x14ac:dyDescent="0.2">
      <c r="A48271">
        <v>12013</v>
      </c>
      <c r="B48271">
        <v>867</v>
      </c>
      <c r="C48271" t="s">
        <v>79</v>
      </c>
      <c r="D48271">
        <v>13683</v>
      </c>
      <c r="E48271" t="s">
        <v>176</v>
      </c>
      <c r="F48271" s="13">
        <v>0.55694444444444446</v>
      </c>
      <c r="G48271" t="s">
        <v>18</v>
      </c>
      <c r="H48271" t="s">
        <v>12</v>
      </c>
      <c r="I48271" t="s">
        <v>122</v>
      </c>
      <c r="J48271" s="14">
        <v>45238</v>
      </c>
    </row>
    <row r="48272" spans="1:10" x14ac:dyDescent="0.2">
      <c r="A48272">
        <v>12014</v>
      </c>
      <c r="B48272">
        <v>867</v>
      </c>
      <c r="C48272" t="s">
        <v>79</v>
      </c>
      <c r="D48272">
        <v>13688</v>
      </c>
      <c r="E48272" t="s">
        <v>176</v>
      </c>
      <c r="F48272" s="13">
        <v>0.55694444444444446</v>
      </c>
      <c r="G48272" t="s">
        <v>18</v>
      </c>
      <c r="H48272" t="s">
        <v>12</v>
      </c>
      <c r="I48272" t="s">
        <v>122</v>
      </c>
      <c r="J48272" s="14">
        <v>45238</v>
      </c>
    </row>
    <row r="48273" spans="1:10" x14ac:dyDescent="0.2">
      <c r="A48273">
        <v>12015</v>
      </c>
      <c r="B48273">
        <v>867</v>
      </c>
      <c r="C48273" t="s">
        <v>79</v>
      </c>
      <c r="D48273">
        <v>13789</v>
      </c>
      <c r="E48273" t="s">
        <v>176</v>
      </c>
      <c r="F48273" s="13">
        <v>0.55694444444444446</v>
      </c>
      <c r="G48273" t="s">
        <v>18</v>
      </c>
      <c r="H48273" t="s">
        <v>12</v>
      </c>
      <c r="I48273" t="s">
        <v>122</v>
      </c>
      <c r="J48273" s="14">
        <v>45238</v>
      </c>
    </row>
    <row r="48274" spans="1:10" x14ac:dyDescent="0.2">
      <c r="A48274">
        <v>12016</v>
      </c>
      <c r="B48274">
        <v>867</v>
      </c>
      <c r="C48274" t="s">
        <v>79</v>
      </c>
      <c r="D48274">
        <v>14073</v>
      </c>
      <c r="E48274" t="s">
        <v>176</v>
      </c>
      <c r="F48274" s="13">
        <v>0.55694444444444446</v>
      </c>
      <c r="G48274" t="s">
        <v>18</v>
      </c>
      <c r="H48274" t="s">
        <v>12</v>
      </c>
      <c r="I48274" t="s">
        <v>122</v>
      </c>
      <c r="J48274" s="14">
        <v>45238</v>
      </c>
    </row>
    <row r="48275" spans="1:10" x14ac:dyDescent="0.2">
      <c r="A48275">
        <v>12017</v>
      </c>
      <c r="B48275">
        <v>867</v>
      </c>
      <c r="C48275" t="s">
        <v>79</v>
      </c>
      <c r="D48275">
        <v>14597</v>
      </c>
      <c r="E48275" t="s">
        <v>176</v>
      </c>
      <c r="F48275" s="13">
        <v>0.55694444444444446</v>
      </c>
      <c r="G48275" t="s">
        <v>18</v>
      </c>
      <c r="H48275" t="s">
        <v>12</v>
      </c>
      <c r="I48275" t="s">
        <v>122</v>
      </c>
      <c r="J48275" s="14">
        <v>45238</v>
      </c>
    </row>
    <row r="48276" spans="1:10" x14ac:dyDescent="0.2">
      <c r="A48276">
        <v>12018</v>
      </c>
      <c r="B48276">
        <v>867</v>
      </c>
      <c r="C48276" t="s">
        <v>79</v>
      </c>
      <c r="D48276">
        <v>14610</v>
      </c>
      <c r="E48276" t="s">
        <v>176</v>
      </c>
      <c r="F48276" s="13">
        <v>0.55694444444444446</v>
      </c>
      <c r="G48276" t="s">
        <v>18</v>
      </c>
      <c r="H48276" t="s">
        <v>16</v>
      </c>
      <c r="I48276" t="s">
        <v>122</v>
      </c>
      <c r="J48276" s="14">
        <v>45238</v>
      </c>
    </row>
    <row r="48277" spans="1:10" x14ac:dyDescent="0.2">
      <c r="A48277">
        <v>12019</v>
      </c>
      <c r="B48277">
        <v>867</v>
      </c>
      <c r="C48277" t="s">
        <v>79</v>
      </c>
      <c r="D48277">
        <v>13135</v>
      </c>
      <c r="E48277" t="s">
        <v>176</v>
      </c>
      <c r="F48277" s="13">
        <v>0.55694444444444446</v>
      </c>
      <c r="G48277" t="s">
        <v>18</v>
      </c>
      <c r="H48277" t="s">
        <v>12</v>
      </c>
      <c r="I48277" t="s">
        <v>122</v>
      </c>
      <c r="J48277" s="14">
        <v>45238</v>
      </c>
    </row>
    <row r="48278" spans="1:10" x14ac:dyDescent="0.2">
      <c r="A48278">
        <v>12020</v>
      </c>
      <c r="B48278">
        <v>867</v>
      </c>
      <c r="C48278" t="s">
        <v>79</v>
      </c>
      <c r="D48278">
        <v>13553</v>
      </c>
      <c r="E48278" t="s">
        <v>176</v>
      </c>
      <c r="F48278" s="13">
        <v>0.55694444444444446</v>
      </c>
      <c r="G48278" t="s">
        <v>18</v>
      </c>
      <c r="H48278" t="s">
        <v>12</v>
      </c>
      <c r="I48278" t="s">
        <v>122</v>
      </c>
      <c r="J48278" s="14">
        <v>45238</v>
      </c>
    </row>
    <row r="48279" spans="1:10" x14ac:dyDescent="0.2">
      <c r="A48279">
        <v>12021</v>
      </c>
      <c r="B48279">
        <v>867</v>
      </c>
      <c r="C48279" t="s">
        <v>79</v>
      </c>
      <c r="D48279">
        <v>13604</v>
      </c>
      <c r="E48279" t="s">
        <v>176</v>
      </c>
      <c r="F48279" s="13">
        <v>0.55694444444444446</v>
      </c>
      <c r="G48279" t="s">
        <v>18</v>
      </c>
      <c r="H48279" t="s">
        <v>12</v>
      </c>
      <c r="I48279" t="s">
        <v>122</v>
      </c>
      <c r="J48279" s="14">
        <v>45238</v>
      </c>
    </row>
    <row r="48280" spans="1:10" x14ac:dyDescent="0.2">
      <c r="A48280">
        <v>12022</v>
      </c>
      <c r="B48280">
        <v>867</v>
      </c>
      <c r="C48280" t="s">
        <v>79</v>
      </c>
      <c r="D48280">
        <v>13668</v>
      </c>
      <c r="E48280" t="s">
        <v>176</v>
      </c>
      <c r="F48280" s="13">
        <v>0.55694444444444446</v>
      </c>
      <c r="G48280" t="s">
        <v>18</v>
      </c>
      <c r="H48280" t="s">
        <v>12</v>
      </c>
      <c r="I48280" t="s">
        <v>122</v>
      </c>
      <c r="J48280" s="14">
        <v>45238</v>
      </c>
    </row>
    <row r="48281" spans="1:10" x14ac:dyDescent="0.2">
      <c r="A48281">
        <v>12023</v>
      </c>
      <c r="B48281">
        <v>867</v>
      </c>
      <c r="C48281" t="s">
        <v>79</v>
      </c>
      <c r="D48281">
        <v>13702</v>
      </c>
      <c r="E48281" t="s">
        <v>176</v>
      </c>
      <c r="F48281" s="13">
        <v>0.55694444444444446</v>
      </c>
      <c r="G48281" t="s">
        <v>18</v>
      </c>
      <c r="H48281" t="s">
        <v>12</v>
      </c>
      <c r="I48281" t="s">
        <v>122</v>
      </c>
      <c r="J48281" s="14">
        <v>45238</v>
      </c>
    </row>
    <row r="48282" spans="1:10" x14ac:dyDescent="0.2">
      <c r="A48282">
        <v>12024</v>
      </c>
      <c r="B48282">
        <v>867</v>
      </c>
      <c r="C48282" t="s">
        <v>79</v>
      </c>
      <c r="D48282">
        <v>13734</v>
      </c>
      <c r="E48282" t="s">
        <v>176</v>
      </c>
      <c r="F48282" s="13">
        <v>0.55694444444444446</v>
      </c>
      <c r="G48282" t="s">
        <v>18</v>
      </c>
      <c r="H48282" t="s">
        <v>12</v>
      </c>
      <c r="I48282" t="s">
        <v>122</v>
      </c>
      <c r="J48282" s="14">
        <v>45238</v>
      </c>
    </row>
    <row r="48283" spans="1:10" x14ac:dyDescent="0.2">
      <c r="A48283">
        <v>12025</v>
      </c>
      <c r="B48283">
        <v>867</v>
      </c>
      <c r="C48283" t="s">
        <v>79</v>
      </c>
      <c r="D48283">
        <v>13739</v>
      </c>
      <c r="E48283" t="s">
        <v>176</v>
      </c>
      <c r="F48283" s="13">
        <v>0.55694444444444446</v>
      </c>
      <c r="G48283" t="s">
        <v>18</v>
      </c>
      <c r="H48283" t="s">
        <v>12</v>
      </c>
      <c r="I48283" t="s">
        <v>122</v>
      </c>
      <c r="J48283" s="14">
        <v>45238</v>
      </c>
    </row>
    <row r="48284" spans="1:10" x14ac:dyDescent="0.2">
      <c r="A48284">
        <v>12026</v>
      </c>
      <c r="B48284">
        <v>867</v>
      </c>
      <c r="C48284" t="s">
        <v>79</v>
      </c>
      <c r="D48284">
        <v>13740</v>
      </c>
      <c r="E48284" t="s">
        <v>176</v>
      </c>
      <c r="F48284" s="13">
        <v>0.55694444444444446</v>
      </c>
      <c r="G48284" t="s">
        <v>18</v>
      </c>
      <c r="H48284" t="s">
        <v>12</v>
      </c>
      <c r="I48284" t="s">
        <v>122</v>
      </c>
      <c r="J48284" s="14">
        <v>45238</v>
      </c>
    </row>
    <row r="48285" spans="1:10" x14ac:dyDescent="0.2">
      <c r="A48285">
        <v>12027</v>
      </c>
      <c r="B48285">
        <v>867</v>
      </c>
      <c r="C48285" t="s">
        <v>79</v>
      </c>
      <c r="D48285">
        <v>14081</v>
      </c>
      <c r="E48285" t="s">
        <v>176</v>
      </c>
      <c r="F48285" s="13">
        <v>0.55694444444444446</v>
      </c>
      <c r="G48285" t="s">
        <v>18</v>
      </c>
      <c r="H48285" t="s">
        <v>12</v>
      </c>
      <c r="I48285" t="s">
        <v>122</v>
      </c>
      <c r="J48285" s="14">
        <v>45238</v>
      </c>
    </row>
    <row r="48286" spans="1:10" x14ac:dyDescent="0.2">
      <c r="A48286">
        <v>12028</v>
      </c>
      <c r="B48286">
        <v>867</v>
      </c>
      <c r="C48286" t="s">
        <v>79</v>
      </c>
      <c r="D48286">
        <v>14601</v>
      </c>
      <c r="E48286" t="s">
        <v>176</v>
      </c>
      <c r="F48286" s="13">
        <v>0.55694444444444446</v>
      </c>
      <c r="G48286" t="s">
        <v>18</v>
      </c>
      <c r="H48286" t="s">
        <v>16</v>
      </c>
      <c r="I48286" t="s">
        <v>122</v>
      </c>
      <c r="J48286" s="14">
        <v>45238</v>
      </c>
    </row>
    <row r="48287" spans="1:10" x14ac:dyDescent="0.2">
      <c r="A48287">
        <v>12489</v>
      </c>
      <c r="B48287">
        <v>867</v>
      </c>
      <c r="C48287" t="s">
        <v>79</v>
      </c>
      <c r="D48287">
        <v>13585</v>
      </c>
      <c r="E48287" t="s">
        <v>184</v>
      </c>
      <c r="F48287" s="13">
        <v>0.35694444444444445</v>
      </c>
      <c r="G48287" t="s">
        <v>10</v>
      </c>
      <c r="H48287" t="s">
        <v>12</v>
      </c>
      <c r="I48287" t="s">
        <v>122</v>
      </c>
      <c r="J48287" s="14">
        <v>45239</v>
      </c>
    </row>
    <row r="48288" spans="1:10" x14ac:dyDescent="0.2">
      <c r="A48288">
        <v>12490</v>
      </c>
      <c r="B48288">
        <v>867</v>
      </c>
      <c r="C48288" t="s">
        <v>79</v>
      </c>
      <c r="D48288">
        <v>13609</v>
      </c>
      <c r="E48288" t="s">
        <v>184</v>
      </c>
      <c r="F48288" s="13">
        <v>0.35694444444444445</v>
      </c>
      <c r="G48288" t="s">
        <v>10</v>
      </c>
      <c r="H48288" t="s">
        <v>12</v>
      </c>
      <c r="I48288" t="s">
        <v>122</v>
      </c>
      <c r="J48288" s="14">
        <v>45239</v>
      </c>
    </row>
    <row r="48289" spans="1:10" x14ac:dyDescent="0.2">
      <c r="A48289">
        <v>12491</v>
      </c>
      <c r="B48289">
        <v>867</v>
      </c>
      <c r="C48289" t="s">
        <v>79</v>
      </c>
      <c r="D48289">
        <v>13626</v>
      </c>
      <c r="E48289" t="s">
        <v>184</v>
      </c>
      <c r="F48289" s="13">
        <v>0.35694444444444445</v>
      </c>
      <c r="G48289" t="s">
        <v>10</v>
      </c>
      <c r="H48289" t="s">
        <v>11</v>
      </c>
      <c r="I48289" t="s">
        <v>122</v>
      </c>
      <c r="J48289" s="14">
        <v>45239</v>
      </c>
    </row>
    <row r="48290" spans="1:10" x14ac:dyDescent="0.2">
      <c r="A48290">
        <v>12492</v>
      </c>
      <c r="B48290">
        <v>867</v>
      </c>
      <c r="C48290" t="s">
        <v>79</v>
      </c>
      <c r="D48290">
        <v>13683</v>
      </c>
      <c r="E48290" t="s">
        <v>184</v>
      </c>
      <c r="F48290" s="13">
        <v>0.35694444444444445</v>
      </c>
      <c r="G48290" t="s">
        <v>10</v>
      </c>
      <c r="H48290" t="s">
        <v>12</v>
      </c>
      <c r="I48290" t="s">
        <v>122</v>
      </c>
      <c r="J48290" s="14">
        <v>45239</v>
      </c>
    </row>
    <row r="48291" spans="1:10" x14ac:dyDescent="0.2">
      <c r="A48291">
        <v>12493</v>
      </c>
      <c r="B48291">
        <v>867</v>
      </c>
      <c r="C48291" t="s">
        <v>79</v>
      </c>
      <c r="D48291">
        <v>13688</v>
      </c>
      <c r="E48291" t="s">
        <v>184</v>
      </c>
      <c r="F48291" s="13">
        <v>0.35694444444444445</v>
      </c>
      <c r="G48291" t="s">
        <v>10</v>
      </c>
      <c r="H48291" t="s">
        <v>12</v>
      </c>
      <c r="I48291" t="s">
        <v>122</v>
      </c>
      <c r="J48291" s="14">
        <v>45239</v>
      </c>
    </row>
    <row r="48292" spans="1:10" x14ac:dyDescent="0.2">
      <c r="A48292">
        <v>12494</v>
      </c>
      <c r="B48292">
        <v>867</v>
      </c>
      <c r="C48292" t="s">
        <v>79</v>
      </c>
      <c r="D48292">
        <v>13789</v>
      </c>
      <c r="E48292" t="s">
        <v>184</v>
      </c>
      <c r="F48292" s="13">
        <v>0.35694444444444445</v>
      </c>
      <c r="G48292" t="s">
        <v>10</v>
      </c>
      <c r="H48292" t="s">
        <v>12</v>
      </c>
      <c r="I48292" t="s">
        <v>122</v>
      </c>
      <c r="J48292" s="14">
        <v>45239</v>
      </c>
    </row>
    <row r="48293" spans="1:10" x14ac:dyDescent="0.2">
      <c r="A48293">
        <v>12495</v>
      </c>
      <c r="B48293">
        <v>867</v>
      </c>
      <c r="C48293" t="s">
        <v>79</v>
      </c>
      <c r="D48293">
        <v>14073</v>
      </c>
      <c r="E48293" t="s">
        <v>184</v>
      </c>
      <c r="F48293" s="13">
        <v>0.35694444444444445</v>
      </c>
      <c r="G48293" t="s">
        <v>10</v>
      </c>
      <c r="H48293" t="s">
        <v>12</v>
      </c>
      <c r="I48293" t="s">
        <v>122</v>
      </c>
      <c r="J48293" s="14">
        <v>45239</v>
      </c>
    </row>
    <row r="48294" spans="1:10" x14ac:dyDescent="0.2">
      <c r="A48294">
        <v>12496</v>
      </c>
      <c r="B48294">
        <v>867</v>
      </c>
      <c r="C48294" t="s">
        <v>79</v>
      </c>
      <c r="D48294">
        <v>14597</v>
      </c>
      <c r="E48294" t="s">
        <v>184</v>
      </c>
      <c r="F48294" s="13">
        <v>0.35694444444444445</v>
      </c>
      <c r="G48294" t="s">
        <v>10</v>
      </c>
      <c r="H48294" t="s">
        <v>12</v>
      </c>
      <c r="I48294" t="s">
        <v>122</v>
      </c>
      <c r="J48294" s="14">
        <v>45239</v>
      </c>
    </row>
    <row r="48295" spans="1:10" x14ac:dyDescent="0.2">
      <c r="A48295">
        <v>12497</v>
      </c>
      <c r="B48295">
        <v>867</v>
      </c>
      <c r="C48295" t="s">
        <v>79</v>
      </c>
      <c r="D48295">
        <v>14610</v>
      </c>
      <c r="E48295" t="s">
        <v>184</v>
      </c>
      <c r="F48295" s="13">
        <v>0.35694444444444445</v>
      </c>
      <c r="G48295" t="s">
        <v>10</v>
      </c>
      <c r="H48295" t="s">
        <v>11</v>
      </c>
      <c r="I48295" t="s">
        <v>122</v>
      </c>
      <c r="J48295" s="14">
        <v>45239</v>
      </c>
    </row>
    <row r="48296" spans="1:10" x14ac:dyDescent="0.2">
      <c r="A48296">
        <v>12498</v>
      </c>
      <c r="B48296">
        <v>867</v>
      </c>
      <c r="C48296" t="s">
        <v>79</v>
      </c>
      <c r="D48296">
        <v>13135</v>
      </c>
      <c r="E48296" t="s">
        <v>184</v>
      </c>
      <c r="F48296" s="13">
        <v>0.35694444444444445</v>
      </c>
      <c r="G48296" t="s">
        <v>10</v>
      </c>
      <c r="H48296" t="s">
        <v>12</v>
      </c>
      <c r="I48296" t="s">
        <v>122</v>
      </c>
      <c r="J48296" s="14">
        <v>45239</v>
      </c>
    </row>
    <row r="48297" spans="1:10" x14ac:dyDescent="0.2">
      <c r="A48297">
        <v>12499</v>
      </c>
      <c r="B48297">
        <v>867</v>
      </c>
      <c r="C48297" t="s">
        <v>79</v>
      </c>
      <c r="D48297">
        <v>13553</v>
      </c>
      <c r="E48297" t="s">
        <v>184</v>
      </c>
      <c r="F48297" s="13">
        <v>0.35694444444444445</v>
      </c>
      <c r="G48297" t="s">
        <v>10</v>
      </c>
      <c r="H48297" t="s">
        <v>12</v>
      </c>
      <c r="I48297" t="s">
        <v>122</v>
      </c>
      <c r="J48297" s="14">
        <v>45239</v>
      </c>
    </row>
    <row r="48298" spans="1:10" x14ac:dyDescent="0.2">
      <c r="A48298">
        <v>12500</v>
      </c>
      <c r="B48298">
        <v>867</v>
      </c>
      <c r="C48298" t="s">
        <v>79</v>
      </c>
      <c r="D48298">
        <v>13604</v>
      </c>
      <c r="E48298" t="s">
        <v>184</v>
      </c>
      <c r="F48298" s="13">
        <v>0.35694444444444445</v>
      </c>
      <c r="G48298" t="s">
        <v>10</v>
      </c>
      <c r="H48298" t="s">
        <v>12</v>
      </c>
      <c r="I48298" t="s">
        <v>122</v>
      </c>
      <c r="J48298" s="14">
        <v>45239</v>
      </c>
    </row>
    <row r="48299" spans="1:10" x14ac:dyDescent="0.2">
      <c r="A48299">
        <v>12501</v>
      </c>
      <c r="B48299">
        <v>867</v>
      </c>
      <c r="C48299" t="s">
        <v>79</v>
      </c>
      <c r="D48299">
        <v>13668</v>
      </c>
      <c r="E48299" t="s">
        <v>184</v>
      </c>
      <c r="F48299" s="13">
        <v>0.35694444444444445</v>
      </c>
      <c r="G48299" t="s">
        <v>10</v>
      </c>
      <c r="H48299" t="s">
        <v>11</v>
      </c>
      <c r="I48299" t="s">
        <v>122</v>
      </c>
      <c r="J48299" s="14">
        <v>45239</v>
      </c>
    </row>
    <row r="48300" spans="1:10" x14ac:dyDescent="0.2">
      <c r="A48300">
        <v>12502</v>
      </c>
      <c r="B48300">
        <v>867</v>
      </c>
      <c r="C48300" t="s">
        <v>79</v>
      </c>
      <c r="D48300">
        <v>13702</v>
      </c>
      <c r="E48300" t="s">
        <v>184</v>
      </c>
      <c r="F48300" s="13">
        <v>0.35694444444444445</v>
      </c>
      <c r="G48300" t="s">
        <v>10</v>
      </c>
      <c r="H48300" t="s">
        <v>12</v>
      </c>
      <c r="I48300" t="s">
        <v>122</v>
      </c>
      <c r="J48300" s="14">
        <v>45239</v>
      </c>
    </row>
    <row r="48301" spans="1:10" x14ac:dyDescent="0.2">
      <c r="A48301">
        <v>12503</v>
      </c>
      <c r="B48301">
        <v>867</v>
      </c>
      <c r="C48301" t="s">
        <v>79</v>
      </c>
      <c r="D48301">
        <v>13734</v>
      </c>
      <c r="E48301" t="s">
        <v>184</v>
      </c>
      <c r="F48301" s="13">
        <v>0.35694444444444445</v>
      </c>
      <c r="G48301" t="s">
        <v>10</v>
      </c>
      <c r="H48301" t="s">
        <v>16</v>
      </c>
      <c r="I48301" t="s">
        <v>122</v>
      </c>
      <c r="J48301" s="14">
        <v>45239</v>
      </c>
    </row>
    <row r="48302" spans="1:10" x14ac:dyDescent="0.2">
      <c r="A48302">
        <v>12504</v>
      </c>
      <c r="B48302">
        <v>867</v>
      </c>
      <c r="C48302" t="s">
        <v>79</v>
      </c>
      <c r="D48302">
        <v>13739</v>
      </c>
      <c r="E48302" t="s">
        <v>184</v>
      </c>
      <c r="F48302" s="13">
        <v>0.35694444444444445</v>
      </c>
      <c r="G48302" t="s">
        <v>10</v>
      </c>
      <c r="H48302" t="s">
        <v>11</v>
      </c>
      <c r="I48302" t="s">
        <v>122</v>
      </c>
      <c r="J48302" s="14">
        <v>45239</v>
      </c>
    </row>
    <row r="48303" spans="1:10" x14ac:dyDescent="0.2">
      <c r="A48303">
        <v>12505</v>
      </c>
      <c r="B48303">
        <v>867</v>
      </c>
      <c r="C48303" t="s">
        <v>79</v>
      </c>
      <c r="D48303">
        <v>13740</v>
      </c>
      <c r="E48303" t="s">
        <v>184</v>
      </c>
      <c r="F48303" s="13">
        <v>0.35694444444444445</v>
      </c>
      <c r="G48303" t="s">
        <v>10</v>
      </c>
      <c r="H48303" t="s">
        <v>12</v>
      </c>
      <c r="I48303" t="s">
        <v>122</v>
      </c>
      <c r="J48303" s="14">
        <v>45239</v>
      </c>
    </row>
    <row r="48304" spans="1:10" x14ac:dyDescent="0.2">
      <c r="A48304">
        <v>12506</v>
      </c>
      <c r="B48304">
        <v>867</v>
      </c>
      <c r="C48304" t="s">
        <v>79</v>
      </c>
      <c r="D48304">
        <v>14081</v>
      </c>
      <c r="E48304" t="s">
        <v>184</v>
      </c>
      <c r="F48304" s="13">
        <v>0.35694444444444445</v>
      </c>
      <c r="G48304" t="s">
        <v>10</v>
      </c>
      <c r="H48304" t="s">
        <v>12</v>
      </c>
      <c r="I48304" t="s">
        <v>122</v>
      </c>
      <c r="J48304" s="14">
        <v>45239</v>
      </c>
    </row>
    <row r="48305" spans="1:10" x14ac:dyDescent="0.2">
      <c r="A48305">
        <v>12507</v>
      </c>
      <c r="B48305">
        <v>867</v>
      </c>
      <c r="C48305" t="s">
        <v>79</v>
      </c>
      <c r="D48305">
        <v>14601</v>
      </c>
      <c r="E48305" t="s">
        <v>184</v>
      </c>
      <c r="F48305" s="13">
        <v>0.35694444444444445</v>
      </c>
      <c r="G48305" t="s">
        <v>10</v>
      </c>
      <c r="H48305" t="s">
        <v>16</v>
      </c>
      <c r="I48305" t="s">
        <v>122</v>
      </c>
      <c r="J48305" s="14">
        <v>45239</v>
      </c>
    </row>
    <row r="48306" spans="1:10" x14ac:dyDescent="0.2">
      <c r="A48306">
        <v>13127</v>
      </c>
      <c r="B48306">
        <v>867</v>
      </c>
      <c r="C48306" t="s">
        <v>79</v>
      </c>
      <c r="D48306">
        <v>13571</v>
      </c>
      <c r="E48306" t="s">
        <v>184</v>
      </c>
      <c r="F48306" s="13">
        <v>0.4</v>
      </c>
      <c r="G48306" t="s">
        <v>13</v>
      </c>
      <c r="H48306" t="s">
        <v>12</v>
      </c>
      <c r="I48306" t="s">
        <v>81</v>
      </c>
      <c r="J48306" s="14">
        <v>45239</v>
      </c>
    </row>
    <row r="48307" spans="1:10" x14ac:dyDescent="0.2">
      <c r="A48307">
        <v>13128</v>
      </c>
      <c r="B48307">
        <v>867</v>
      </c>
      <c r="C48307" t="s">
        <v>79</v>
      </c>
      <c r="D48307">
        <v>13576</v>
      </c>
      <c r="E48307" t="s">
        <v>184</v>
      </c>
      <c r="F48307" s="13">
        <v>0.4</v>
      </c>
      <c r="G48307" t="s">
        <v>13</v>
      </c>
      <c r="H48307" t="s">
        <v>12</v>
      </c>
      <c r="I48307" t="s">
        <v>81</v>
      </c>
      <c r="J48307" s="14">
        <v>45239</v>
      </c>
    </row>
    <row r="48308" spans="1:10" x14ac:dyDescent="0.2">
      <c r="A48308">
        <v>13129</v>
      </c>
      <c r="B48308">
        <v>867</v>
      </c>
      <c r="C48308" t="s">
        <v>79</v>
      </c>
      <c r="D48308">
        <v>13647</v>
      </c>
      <c r="E48308" t="s">
        <v>184</v>
      </c>
      <c r="F48308" s="13">
        <v>0.4</v>
      </c>
      <c r="G48308" t="s">
        <v>13</v>
      </c>
      <c r="H48308" t="s">
        <v>12</v>
      </c>
      <c r="I48308" t="s">
        <v>81</v>
      </c>
      <c r="J48308" s="14">
        <v>45239</v>
      </c>
    </row>
    <row r="48309" spans="1:10" x14ac:dyDescent="0.2">
      <c r="A48309">
        <v>13130</v>
      </c>
      <c r="B48309">
        <v>867</v>
      </c>
      <c r="C48309" t="s">
        <v>79</v>
      </c>
      <c r="D48309">
        <v>13654</v>
      </c>
      <c r="E48309" t="s">
        <v>184</v>
      </c>
      <c r="F48309" s="13">
        <v>0.4</v>
      </c>
      <c r="G48309" t="s">
        <v>13</v>
      </c>
      <c r="H48309" t="s">
        <v>12</v>
      </c>
      <c r="I48309" t="s">
        <v>81</v>
      </c>
      <c r="J48309" s="14">
        <v>45239</v>
      </c>
    </row>
    <row r="48310" spans="1:10" x14ac:dyDescent="0.2">
      <c r="A48310">
        <v>13131</v>
      </c>
      <c r="B48310">
        <v>867</v>
      </c>
      <c r="C48310" t="s">
        <v>79</v>
      </c>
      <c r="D48310">
        <v>13678</v>
      </c>
      <c r="E48310" t="s">
        <v>184</v>
      </c>
      <c r="F48310" s="13">
        <v>0.4</v>
      </c>
      <c r="G48310" t="s">
        <v>13</v>
      </c>
      <c r="H48310" t="s">
        <v>12</v>
      </c>
      <c r="I48310" t="s">
        <v>81</v>
      </c>
      <c r="J48310" s="14">
        <v>45239</v>
      </c>
    </row>
    <row r="48311" spans="1:10" x14ac:dyDescent="0.2">
      <c r="A48311">
        <v>13132</v>
      </c>
      <c r="B48311">
        <v>867</v>
      </c>
      <c r="C48311" t="s">
        <v>79</v>
      </c>
      <c r="D48311">
        <v>13689</v>
      </c>
      <c r="E48311" t="s">
        <v>184</v>
      </c>
      <c r="F48311" s="13">
        <v>0.4</v>
      </c>
      <c r="G48311" t="s">
        <v>13</v>
      </c>
      <c r="H48311" t="s">
        <v>12</v>
      </c>
      <c r="I48311" t="s">
        <v>81</v>
      </c>
      <c r="J48311" s="14">
        <v>45239</v>
      </c>
    </row>
    <row r="48312" spans="1:10" x14ac:dyDescent="0.2">
      <c r="A48312">
        <v>13133</v>
      </c>
      <c r="B48312">
        <v>867</v>
      </c>
      <c r="C48312" t="s">
        <v>79</v>
      </c>
      <c r="D48312">
        <v>13693</v>
      </c>
      <c r="E48312" t="s">
        <v>184</v>
      </c>
      <c r="F48312" s="13">
        <v>0.4</v>
      </c>
      <c r="G48312" t="s">
        <v>13</v>
      </c>
      <c r="H48312" t="s">
        <v>12</v>
      </c>
      <c r="I48312" t="s">
        <v>81</v>
      </c>
      <c r="J48312" s="14">
        <v>45239</v>
      </c>
    </row>
    <row r="48313" spans="1:10" x14ac:dyDescent="0.2">
      <c r="A48313">
        <v>13134</v>
      </c>
      <c r="B48313">
        <v>867</v>
      </c>
      <c r="C48313" t="s">
        <v>79</v>
      </c>
      <c r="D48313">
        <v>14352</v>
      </c>
      <c r="E48313" t="s">
        <v>184</v>
      </c>
      <c r="F48313" s="13">
        <v>0.4</v>
      </c>
      <c r="G48313" t="s">
        <v>13</v>
      </c>
      <c r="H48313" t="s">
        <v>11</v>
      </c>
      <c r="I48313" t="s">
        <v>81</v>
      </c>
      <c r="J48313" s="14">
        <v>45239</v>
      </c>
    </row>
    <row r="48314" spans="1:10" x14ac:dyDescent="0.2">
      <c r="A48314">
        <v>13135</v>
      </c>
      <c r="B48314">
        <v>867</v>
      </c>
      <c r="C48314" t="s">
        <v>79</v>
      </c>
      <c r="D48314">
        <v>13605</v>
      </c>
      <c r="E48314" t="s">
        <v>184</v>
      </c>
      <c r="F48314" s="13">
        <v>0.4</v>
      </c>
      <c r="G48314" t="s">
        <v>13</v>
      </c>
      <c r="H48314" t="s">
        <v>12</v>
      </c>
      <c r="I48314" t="s">
        <v>81</v>
      </c>
      <c r="J48314" s="14">
        <v>45239</v>
      </c>
    </row>
    <row r="48315" spans="1:10" x14ac:dyDescent="0.2">
      <c r="A48315">
        <v>13136</v>
      </c>
      <c r="B48315">
        <v>867</v>
      </c>
      <c r="C48315" t="s">
        <v>79</v>
      </c>
      <c r="D48315">
        <v>13671</v>
      </c>
      <c r="E48315" t="s">
        <v>184</v>
      </c>
      <c r="F48315" s="13">
        <v>0.4</v>
      </c>
      <c r="G48315" t="s">
        <v>13</v>
      </c>
      <c r="H48315" t="s">
        <v>12</v>
      </c>
      <c r="I48315" t="s">
        <v>81</v>
      </c>
      <c r="J48315" s="14">
        <v>45239</v>
      </c>
    </row>
    <row r="48316" spans="1:10" x14ac:dyDescent="0.2">
      <c r="A48316">
        <v>13137</v>
      </c>
      <c r="B48316">
        <v>867</v>
      </c>
      <c r="C48316" t="s">
        <v>79</v>
      </c>
      <c r="D48316">
        <v>13706</v>
      </c>
      <c r="E48316" t="s">
        <v>184</v>
      </c>
      <c r="F48316" s="13">
        <v>0.4</v>
      </c>
      <c r="G48316" t="s">
        <v>13</v>
      </c>
      <c r="H48316" t="s">
        <v>12</v>
      </c>
      <c r="I48316" t="s">
        <v>81</v>
      </c>
      <c r="J48316" s="14">
        <v>45239</v>
      </c>
    </row>
    <row r="48317" spans="1:10" x14ac:dyDescent="0.2">
      <c r="A48317">
        <v>13138</v>
      </c>
      <c r="B48317">
        <v>867</v>
      </c>
      <c r="C48317" t="s">
        <v>79</v>
      </c>
      <c r="D48317">
        <v>13712</v>
      </c>
      <c r="E48317" t="s">
        <v>184</v>
      </c>
      <c r="F48317" s="13">
        <v>0.4</v>
      </c>
      <c r="G48317" t="s">
        <v>13</v>
      </c>
      <c r="H48317" t="s">
        <v>16</v>
      </c>
      <c r="I48317" t="s">
        <v>81</v>
      </c>
      <c r="J48317" s="14">
        <v>45239</v>
      </c>
    </row>
    <row r="48318" spans="1:10" x14ac:dyDescent="0.2">
      <c r="A48318">
        <v>13139</v>
      </c>
      <c r="B48318">
        <v>867</v>
      </c>
      <c r="C48318" t="s">
        <v>79</v>
      </c>
      <c r="D48318">
        <v>13732</v>
      </c>
      <c r="E48318" t="s">
        <v>184</v>
      </c>
      <c r="F48318" s="13">
        <v>0.4</v>
      </c>
      <c r="G48318" t="s">
        <v>13</v>
      </c>
      <c r="H48318" t="s">
        <v>12</v>
      </c>
      <c r="I48318" t="s">
        <v>81</v>
      </c>
      <c r="J48318" s="14">
        <v>45239</v>
      </c>
    </row>
    <row r="48319" spans="1:10" x14ac:dyDescent="0.2">
      <c r="A48319">
        <v>13140</v>
      </c>
      <c r="B48319">
        <v>867</v>
      </c>
      <c r="C48319" t="s">
        <v>79</v>
      </c>
      <c r="D48319">
        <v>13735</v>
      </c>
      <c r="E48319" t="s">
        <v>184</v>
      </c>
      <c r="F48319" s="13">
        <v>0.4</v>
      </c>
      <c r="G48319" t="s">
        <v>13</v>
      </c>
      <c r="H48319" t="s">
        <v>12</v>
      </c>
      <c r="I48319" t="s">
        <v>81</v>
      </c>
      <c r="J48319" s="14">
        <v>45239</v>
      </c>
    </row>
    <row r="48320" spans="1:10" x14ac:dyDescent="0.2">
      <c r="A48320">
        <v>13141</v>
      </c>
      <c r="B48320">
        <v>867</v>
      </c>
      <c r="C48320" t="s">
        <v>79</v>
      </c>
      <c r="D48320">
        <v>13736</v>
      </c>
      <c r="E48320" t="s">
        <v>184</v>
      </c>
      <c r="F48320" s="13">
        <v>0.4</v>
      </c>
      <c r="G48320" t="s">
        <v>13</v>
      </c>
      <c r="H48320" t="s">
        <v>12</v>
      </c>
      <c r="I48320" t="s">
        <v>81</v>
      </c>
      <c r="J48320" s="14">
        <v>45239</v>
      </c>
    </row>
    <row r="48321" spans="1:10" x14ac:dyDescent="0.2">
      <c r="A48321">
        <v>13142</v>
      </c>
      <c r="B48321">
        <v>867</v>
      </c>
      <c r="C48321" t="s">
        <v>79</v>
      </c>
      <c r="D48321">
        <v>13829</v>
      </c>
      <c r="E48321" t="s">
        <v>184</v>
      </c>
      <c r="F48321" s="13">
        <v>0.4</v>
      </c>
      <c r="G48321" t="s">
        <v>13</v>
      </c>
      <c r="H48321" t="s">
        <v>16</v>
      </c>
      <c r="I48321" t="s">
        <v>81</v>
      </c>
      <c r="J48321" s="14">
        <v>45239</v>
      </c>
    </row>
    <row r="48322" spans="1:10" x14ac:dyDescent="0.2">
      <c r="A48322">
        <v>13143</v>
      </c>
      <c r="B48322">
        <v>867</v>
      </c>
      <c r="C48322" t="s">
        <v>79</v>
      </c>
      <c r="D48322">
        <v>14125</v>
      </c>
      <c r="E48322" t="s">
        <v>184</v>
      </c>
      <c r="F48322" s="13">
        <v>0.4</v>
      </c>
      <c r="G48322" t="s">
        <v>13</v>
      </c>
      <c r="H48322" t="s">
        <v>12</v>
      </c>
      <c r="I48322" t="s">
        <v>81</v>
      </c>
      <c r="J48322" s="14">
        <v>45239</v>
      </c>
    </row>
    <row r="48323" spans="1:10" x14ac:dyDescent="0.2">
      <c r="A48323">
        <v>13144</v>
      </c>
      <c r="B48323">
        <v>867</v>
      </c>
      <c r="C48323" t="s">
        <v>79</v>
      </c>
      <c r="D48323">
        <v>14592</v>
      </c>
      <c r="E48323" t="s">
        <v>184</v>
      </c>
      <c r="F48323" s="13">
        <v>0.4</v>
      </c>
      <c r="G48323" t="s">
        <v>13</v>
      </c>
      <c r="H48323" t="s">
        <v>12</v>
      </c>
      <c r="I48323" t="s">
        <v>81</v>
      </c>
      <c r="J48323" s="14">
        <v>45239</v>
      </c>
    </row>
    <row r="48324" spans="1:10" x14ac:dyDescent="0.2">
      <c r="A48324">
        <v>13145</v>
      </c>
      <c r="B48324">
        <v>867</v>
      </c>
      <c r="C48324" t="s">
        <v>79</v>
      </c>
      <c r="D48324">
        <v>14593</v>
      </c>
      <c r="E48324" t="s">
        <v>184</v>
      </c>
      <c r="F48324" s="13">
        <v>0.4</v>
      </c>
      <c r="G48324" t="s">
        <v>13</v>
      </c>
      <c r="H48324" t="s">
        <v>11</v>
      </c>
      <c r="I48324" t="s">
        <v>81</v>
      </c>
      <c r="J48324" s="14">
        <v>45239</v>
      </c>
    </row>
    <row r="48325" spans="1:10" x14ac:dyDescent="0.2">
      <c r="A48325">
        <v>13146</v>
      </c>
      <c r="B48325">
        <v>867</v>
      </c>
      <c r="C48325" t="s">
        <v>79</v>
      </c>
      <c r="D48325">
        <v>14594</v>
      </c>
      <c r="E48325" t="s">
        <v>184</v>
      </c>
      <c r="F48325" s="13">
        <v>0.4</v>
      </c>
      <c r="G48325" t="s">
        <v>13</v>
      </c>
      <c r="H48325" t="s">
        <v>12</v>
      </c>
      <c r="I48325" t="s">
        <v>81</v>
      </c>
      <c r="J48325" s="14">
        <v>45239</v>
      </c>
    </row>
    <row r="48326" spans="1:10" x14ac:dyDescent="0.2">
      <c r="A48326">
        <v>16000</v>
      </c>
      <c r="B48326">
        <v>867</v>
      </c>
      <c r="C48326" t="s">
        <v>79</v>
      </c>
      <c r="D48326">
        <v>13585</v>
      </c>
      <c r="E48326" t="s">
        <v>192</v>
      </c>
      <c r="F48326" s="13">
        <v>0.41111111111111109</v>
      </c>
      <c r="G48326" t="s">
        <v>13</v>
      </c>
      <c r="H48326" t="s">
        <v>12</v>
      </c>
      <c r="I48326" t="s">
        <v>122</v>
      </c>
      <c r="J48326" s="14">
        <v>45240</v>
      </c>
    </row>
    <row r="48327" spans="1:10" x14ac:dyDescent="0.2">
      <c r="A48327">
        <v>16001</v>
      </c>
      <c r="B48327">
        <v>867</v>
      </c>
      <c r="C48327" t="s">
        <v>79</v>
      </c>
      <c r="D48327">
        <v>13609</v>
      </c>
      <c r="E48327" t="s">
        <v>192</v>
      </c>
      <c r="F48327" s="13">
        <v>0.41111111111111109</v>
      </c>
      <c r="G48327" t="s">
        <v>13</v>
      </c>
      <c r="H48327" t="s">
        <v>12</v>
      </c>
      <c r="I48327" t="s">
        <v>122</v>
      </c>
      <c r="J48327" s="14">
        <v>45240</v>
      </c>
    </row>
    <row r="48328" spans="1:10" x14ac:dyDescent="0.2">
      <c r="A48328">
        <v>16002</v>
      </c>
      <c r="B48328">
        <v>867</v>
      </c>
      <c r="C48328" t="s">
        <v>79</v>
      </c>
      <c r="D48328">
        <v>13626</v>
      </c>
      <c r="E48328" t="s">
        <v>192</v>
      </c>
      <c r="F48328" s="13">
        <v>0.41111111111111109</v>
      </c>
      <c r="G48328" t="s">
        <v>13</v>
      </c>
      <c r="H48328" t="s">
        <v>12</v>
      </c>
      <c r="I48328" t="s">
        <v>122</v>
      </c>
      <c r="J48328" s="14">
        <v>45240</v>
      </c>
    </row>
    <row r="48329" spans="1:10" x14ac:dyDescent="0.2">
      <c r="A48329">
        <v>16003</v>
      </c>
      <c r="B48329">
        <v>867</v>
      </c>
      <c r="C48329" t="s">
        <v>79</v>
      </c>
      <c r="D48329">
        <v>13683</v>
      </c>
      <c r="E48329" t="s">
        <v>192</v>
      </c>
      <c r="F48329" s="13">
        <v>0.41111111111111109</v>
      </c>
      <c r="G48329" t="s">
        <v>13</v>
      </c>
      <c r="H48329" t="s">
        <v>12</v>
      </c>
      <c r="I48329" t="s">
        <v>122</v>
      </c>
      <c r="J48329" s="14">
        <v>45240</v>
      </c>
    </row>
    <row r="48330" spans="1:10" x14ac:dyDescent="0.2">
      <c r="A48330">
        <v>16004</v>
      </c>
      <c r="B48330">
        <v>867</v>
      </c>
      <c r="C48330" t="s">
        <v>79</v>
      </c>
      <c r="D48330">
        <v>13688</v>
      </c>
      <c r="E48330" t="s">
        <v>192</v>
      </c>
      <c r="F48330" s="13">
        <v>0.41111111111111109</v>
      </c>
      <c r="G48330" t="s">
        <v>13</v>
      </c>
      <c r="H48330" t="s">
        <v>12</v>
      </c>
      <c r="I48330" t="s">
        <v>122</v>
      </c>
      <c r="J48330" s="14">
        <v>45240</v>
      </c>
    </row>
    <row r="48331" spans="1:10" x14ac:dyDescent="0.2">
      <c r="A48331">
        <v>16005</v>
      </c>
      <c r="B48331">
        <v>867</v>
      </c>
      <c r="C48331" t="s">
        <v>79</v>
      </c>
      <c r="D48331">
        <v>13789</v>
      </c>
      <c r="E48331" t="s">
        <v>192</v>
      </c>
      <c r="F48331" s="13">
        <v>0.41111111111111109</v>
      </c>
      <c r="G48331" t="s">
        <v>13</v>
      </c>
      <c r="H48331" t="s">
        <v>11</v>
      </c>
      <c r="I48331" t="s">
        <v>122</v>
      </c>
      <c r="J48331" s="14">
        <v>45240</v>
      </c>
    </row>
    <row r="48332" spans="1:10" x14ac:dyDescent="0.2">
      <c r="A48332">
        <v>16006</v>
      </c>
      <c r="B48332">
        <v>867</v>
      </c>
      <c r="C48332" t="s">
        <v>79</v>
      </c>
      <c r="D48332">
        <v>14073</v>
      </c>
      <c r="E48332" t="s">
        <v>192</v>
      </c>
      <c r="F48332" s="13">
        <v>0.41111111111111109</v>
      </c>
      <c r="G48332" t="s">
        <v>13</v>
      </c>
      <c r="H48332" t="s">
        <v>16</v>
      </c>
      <c r="I48332" t="s">
        <v>122</v>
      </c>
      <c r="J48332" s="14">
        <v>45240</v>
      </c>
    </row>
    <row r="48333" spans="1:10" x14ac:dyDescent="0.2">
      <c r="A48333">
        <v>16007</v>
      </c>
      <c r="B48333">
        <v>867</v>
      </c>
      <c r="C48333" t="s">
        <v>79</v>
      </c>
      <c r="D48333">
        <v>14597</v>
      </c>
      <c r="E48333" t="s">
        <v>192</v>
      </c>
      <c r="F48333" s="13">
        <v>0.41111111111111109</v>
      </c>
      <c r="G48333" t="s">
        <v>13</v>
      </c>
      <c r="H48333" t="s">
        <v>16</v>
      </c>
      <c r="I48333" t="s">
        <v>122</v>
      </c>
      <c r="J48333" s="14">
        <v>45240</v>
      </c>
    </row>
    <row r="48334" spans="1:10" x14ac:dyDescent="0.2">
      <c r="A48334">
        <v>16008</v>
      </c>
      <c r="B48334">
        <v>867</v>
      </c>
      <c r="C48334" t="s">
        <v>79</v>
      </c>
      <c r="D48334">
        <v>14610</v>
      </c>
      <c r="E48334" t="s">
        <v>192</v>
      </c>
      <c r="F48334" s="13">
        <v>0.41111111111111109</v>
      </c>
      <c r="G48334" t="s">
        <v>13</v>
      </c>
      <c r="H48334" t="s">
        <v>11</v>
      </c>
      <c r="I48334" t="s">
        <v>122</v>
      </c>
      <c r="J48334" s="14">
        <v>45240</v>
      </c>
    </row>
    <row r="48335" spans="1:10" x14ac:dyDescent="0.2">
      <c r="A48335">
        <v>16009</v>
      </c>
      <c r="B48335">
        <v>867</v>
      </c>
      <c r="C48335" t="s">
        <v>79</v>
      </c>
      <c r="D48335">
        <v>13135</v>
      </c>
      <c r="E48335" t="s">
        <v>192</v>
      </c>
      <c r="F48335" s="13">
        <v>0.41111111111111109</v>
      </c>
      <c r="G48335" t="s">
        <v>13</v>
      </c>
      <c r="H48335" t="s">
        <v>12</v>
      </c>
      <c r="I48335" t="s">
        <v>122</v>
      </c>
      <c r="J48335" s="14">
        <v>45240</v>
      </c>
    </row>
    <row r="48336" spans="1:10" x14ac:dyDescent="0.2">
      <c r="A48336">
        <v>16010</v>
      </c>
      <c r="B48336">
        <v>867</v>
      </c>
      <c r="C48336" t="s">
        <v>79</v>
      </c>
      <c r="D48336">
        <v>13553</v>
      </c>
      <c r="E48336" t="s">
        <v>192</v>
      </c>
      <c r="F48336" s="13">
        <v>0.41111111111111109</v>
      </c>
      <c r="G48336" t="s">
        <v>13</v>
      </c>
      <c r="H48336" t="s">
        <v>12</v>
      </c>
      <c r="I48336" t="s">
        <v>122</v>
      </c>
      <c r="J48336" s="14">
        <v>45240</v>
      </c>
    </row>
    <row r="48337" spans="1:10" x14ac:dyDescent="0.2">
      <c r="A48337">
        <v>16011</v>
      </c>
      <c r="B48337">
        <v>867</v>
      </c>
      <c r="C48337" t="s">
        <v>79</v>
      </c>
      <c r="D48337">
        <v>13604</v>
      </c>
      <c r="E48337" t="s">
        <v>192</v>
      </c>
      <c r="F48337" s="13">
        <v>0.41111111111111109</v>
      </c>
      <c r="G48337" t="s">
        <v>13</v>
      </c>
      <c r="H48337" t="s">
        <v>12</v>
      </c>
      <c r="I48337" t="s">
        <v>122</v>
      </c>
      <c r="J48337" s="14">
        <v>45240</v>
      </c>
    </row>
    <row r="48338" spans="1:10" x14ac:dyDescent="0.2">
      <c r="A48338">
        <v>16012</v>
      </c>
      <c r="B48338">
        <v>867</v>
      </c>
      <c r="C48338" t="s">
        <v>79</v>
      </c>
      <c r="D48338">
        <v>13668</v>
      </c>
      <c r="E48338" t="s">
        <v>192</v>
      </c>
      <c r="F48338" s="13">
        <v>0.41111111111111109</v>
      </c>
      <c r="G48338" t="s">
        <v>13</v>
      </c>
      <c r="H48338" t="s">
        <v>12</v>
      </c>
      <c r="I48338" t="s">
        <v>122</v>
      </c>
      <c r="J48338" s="14">
        <v>45240</v>
      </c>
    </row>
    <row r="48339" spans="1:10" x14ac:dyDescent="0.2">
      <c r="A48339">
        <v>16013</v>
      </c>
      <c r="B48339">
        <v>867</v>
      </c>
      <c r="C48339" t="s">
        <v>79</v>
      </c>
      <c r="D48339">
        <v>13702</v>
      </c>
      <c r="E48339" t="s">
        <v>192</v>
      </c>
      <c r="F48339" s="13">
        <v>0.41111111111111109</v>
      </c>
      <c r="G48339" t="s">
        <v>13</v>
      </c>
      <c r="H48339" t="s">
        <v>12</v>
      </c>
      <c r="I48339" t="s">
        <v>122</v>
      </c>
      <c r="J48339" s="14">
        <v>45240</v>
      </c>
    </row>
    <row r="48340" spans="1:10" x14ac:dyDescent="0.2">
      <c r="A48340">
        <v>16014</v>
      </c>
      <c r="B48340">
        <v>867</v>
      </c>
      <c r="C48340" t="s">
        <v>79</v>
      </c>
      <c r="D48340">
        <v>13734</v>
      </c>
      <c r="E48340" t="s">
        <v>192</v>
      </c>
      <c r="F48340" s="13">
        <v>0.41111111111111109</v>
      </c>
      <c r="G48340" t="s">
        <v>13</v>
      </c>
      <c r="H48340" t="s">
        <v>12</v>
      </c>
      <c r="I48340" t="s">
        <v>122</v>
      </c>
      <c r="J48340" s="14">
        <v>45240</v>
      </c>
    </row>
    <row r="48341" spans="1:10" x14ac:dyDescent="0.2">
      <c r="A48341">
        <v>16015</v>
      </c>
      <c r="B48341">
        <v>867</v>
      </c>
      <c r="C48341" t="s">
        <v>79</v>
      </c>
      <c r="D48341">
        <v>13739</v>
      </c>
      <c r="E48341" t="s">
        <v>192</v>
      </c>
      <c r="F48341" s="13">
        <v>0.41111111111111109</v>
      </c>
      <c r="G48341" t="s">
        <v>13</v>
      </c>
      <c r="H48341" t="s">
        <v>12</v>
      </c>
      <c r="I48341" t="s">
        <v>122</v>
      </c>
      <c r="J48341" s="14">
        <v>45240</v>
      </c>
    </row>
    <row r="48342" spans="1:10" x14ac:dyDescent="0.2">
      <c r="A48342">
        <v>16016</v>
      </c>
      <c r="B48342">
        <v>867</v>
      </c>
      <c r="C48342" t="s">
        <v>79</v>
      </c>
      <c r="D48342">
        <v>13740</v>
      </c>
      <c r="E48342" t="s">
        <v>192</v>
      </c>
      <c r="F48342" s="13">
        <v>0.41111111111111109</v>
      </c>
      <c r="G48342" t="s">
        <v>13</v>
      </c>
      <c r="H48342" t="s">
        <v>12</v>
      </c>
      <c r="I48342" t="s">
        <v>122</v>
      </c>
      <c r="J48342" s="14">
        <v>45240</v>
      </c>
    </row>
    <row r="48343" spans="1:10" x14ac:dyDescent="0.2">
      <c r="A48343">
        <v>16017</v>
      </c>
      <c r="B48343">
        <v>867</v>
      </c>
      <c r="C48343" t="s">
        <v>79</v>
      </c>
      <c r="D48343">
        <v>14081</v>
      </c>
      <c r="E48343" t="s">
        <v>192</v>
      </c>
      <c r="F48343" s="13">
        <v>0.41111111111111109</v>
      </c>
      <c r="G48343" t="s">
        <v>13</v>
      </c>
      <c r="H48343" t="s">
        <v>12</v>
      </c>
      <c r="I48343" t="s">
        <v>122</v>
      </c>
      <c r="J48343" s="14">
        <v>45240</v>
      </c>
    </row>
    <row r="48344" spans="1:10" x14ac:dyDescent="0.2">
      <c r="A48344">
        <v>16018</v>
      </c>
      <c r="B48344">
        <v>867</v>
      </c>
      <c r="C48344" t="s">
        <v>79</v>
      </c>
      <c r="D48344">
        <v>14601</v>
      </c>
      <c r="E48344" t="s">
        <v>192</v>
      </c>
      <c r="F48344" s="13">
        <v>0.41111111111111109</v>
      </c>
      <c r="G48344" t="s">
        <v>13</v>
      </c>
      <c r="H48344" t="s">
        <v>12</v>
      </c>
      <c r="I48344" t="s">
        <v>122</v>
      </c>
      <c r="J48344" s="14">
        <v>45240</v>
      </c>
    </row>
    <row r="48345" spans="1:10" x14ac:dyDescent="0.2">
      <c r="A48345">
        <v>20696</v>
      </c>
      <c r="B48345">
        <v>867</v>
      </c>
      <c r="C48345" t="s">
        <v>79</v>
      </c>
      <c r="D48345">
        <v>13571</v>
      </c>
      <c r="E48345" t="s">
        <v>195</v>
      </c>
      <c r="F48345" s="13">
        <v>0.54722222222222228</v>
      </c>
      <c r="G48345" t="s">
        <v>18</v>
      </c>
      <c r="H48345" t="s">
        <v>16</v>
      </c>
      <c r="I48345" t="s">
        <v>81</v>
      </c>
      <c r="J48345" s="14">
        <v>45243</v>
      </c>
    </row>
    <row r="48346" spans="1:10" x14ac:dyDescent="0.2">
      <c r="A48346">
        <v>20697</v>
      </c>
      <c r="B48346">
        <v>867</v>
      </c>
      <c r="C48346" t="s">
        <v>79</v>
      </c>
      <c r="D48346">
        <v>13576</v>
      </c>
      <c r="E48346" t="s">
        <v>195</v>
      </c>
      <c r="F48346" s="13">
        <v>0.54722222222222228</v>
      </c>
      <c r="G48346" t="s">
        <v>18</v>
      </c>
      <c r="H48346" t="s">
        <v>12</v>
      </c>
      <c r="I48346" t="s">
        <v>81</v>
      </c>
      <c r="J48346" s="14">
        <v>45243</v>
      </c>
    </row>
    <row r="48347" spans="1:10" x14ac:dyDescent="0.2">
      <c r="A48347">
        <v>20698</v>
      </c>
      <c r="B48347">
        <v>867</v>
      </c>
      <c r="C48347" t="s">
        <v>79</v>
      </c>
      <c r="D48347">
        <v>13647</v>
      </c>
      <c r="E48347" t="s">
        <v>195</v>
      </c>
      <c r="F48347" s="13">
        <v>0.54722222222222228</v>
      </c>
      <c r="G48347" t="s">
        <v>18</v>
      </c>
      <c r="H48347" t="s">
        <v>12</v>
      </c>
      <c r="I48347" t="s">
        <v>81</v>
      </c>
      <c r="J48347" s="14">
        <v>45243</v>
      </c>
    </row>
    <row r="48348" spans="1:10" x14ac:dyDescent="0.2">
      <c r="A48348">
        <v>20699</v>
      </c>
      <c r="B48348">
        <v>867</v>
      </c>
      <c r="C48348" t="s">
        <v>79</v>
      </c>
      <c r="D48348">
        <v>13654</v>
      </c>
      <c r="E48348" t="s">
        <v>195</v>
      </c>
      <c r="F48348" s="13">
        <v>0.54722222222222228</v>
      </c>
      <c r="G48348" t="s">
        <v>18</v>
      </c>
      <c r="H48348" t="s">
        <v>20</v>
      </c>
      <c r="I48348" t="s">
        <v>81</v>
      </c>
      <c r="J48348" s="14">
        <v>45243</v>
      </c>
    </row>
    <row r="48349" spans="1:10" x14ac:dyDescent="0.2">
      <c r="A48349">
        <v>20700</v>
      </c>
      <c r="B48349">
        <v>867</v>
      </c>
      <c r="C48349" t="s">
        <v>79</v>
      </c>
      <c r="D48349">
        <v>13678</v>
      </c>
      <c r="E48349" t="s">
        <v>195</v>
      </c>
      <c r="F48349" s="13">
        <v>0.54722222222222228</v>
      </c>
      <c r="G48349" t="s">
        <v>18</v>
      </c>
      <c r="H48349" t="s">
        <v>16</v>
      </c>
      <c r="I48349" t="s">
        <v>81</v>
      </c>
      <c r="J48349" s="14">
        <v>45243</v>
      </c>
    </row>
    <row r="48350" spans="1:10" x14ac:dyDescent="0.2">
      <c r="A48350">
        <v>20701</v>
      </c>
      <c r="B48350">
        <v>867</v>
      </c>
      <c r="C48350" t="s">
        <v>79</v>
      </c>
      <c r="D48350">
        <v>13689</v>
      </c>
      <c r="E48350" t="s">
        <v>195</v>
      </c>
      <c r="F48350" s="13">
        <v>0.54722222222222228</v>
      </c>
      <c r="G48350" t="s">
        <v>18</v>
      </c>
      <c r="H48350" t="s">
        <v>16</v>
      </c>
      <c r="I48350" t="s">
        <v>81</v>
      </c>
      <c r="J48350" s="14">
        <v>45243</v>
      </c>
    </row>
    <row r="48351" spans="1:10" x14ac:dyDescent="0.2">
      <c r="A48351">
        <v>20702</v>
      </c>
      <c r="B48351">
        <v>867</v>
      </c>
      <c r="C48351" t="s">
        <v>79</v>
      </c>
      <c r="D48351">
        <v>13693</v>
      </c>
      <c r="E48351" t="s">
        <v>195</v>
      </c>
      <c r="F48351" s="13">
        <v>0.54722222222222228</v>
      </c>
      <c r="G48351" t="s">
        <v>18</v>
      </c>
      <c r="H48351" t="s">
        <v>11</v>
      </c>
      <c r="I48351" t="s">
        <v>81</v>
      </c>
      <c r="J48351" s="14">
        <v>45243</v>
      </c>
    </row>
    <row r="48352" spans="1:10" x14ac:dyDescent="0.2">
      <c r="A48352">
        <v>20703</v>
      </c>
      <c r="B48352">
        <v>867</v>
      </c>
      <c r="C48352" t="s">
        <v>79</v>
      </c>
      <c r="D48352">
        <v>14352</v>
      </c>
      <c r="E48352" t="s">
        <v>195</v>
      </c>
      <c r="F48352" s="13">
        <v>0.54722222222222228</v>
      </c>
      <c r="G48352" t="s">
        <v>18</v>
      </c>
      <c r="H48352" t="s">
        <v>11</v>
      </c>
      <c r="I48352" t="s">
        <v>81</v>
      </c>
      <c r="J48352" s="14">
        <v>45243</v>
      </c>
    </row>
    <row r="48353" spans="1:10" x14ac:dyDescent="0.2">
      <c r="A48353">
        <v>20704</v>
      </c>
      <c r="B48353">
        <v>867</v>
      </c>
      <c r="C48353" t="s">
        <v>79</v>
      </c>
      <c r="D48353">
        <v>13605</v>
      </c>
      <c r="E48353" t="s">
        <v>195</v>
      </c>
      <c r="F48353" s="13">
        <v>0.54722222222222228</v>
      </c>
      <c r="G48353" t="s">
        <v>18</v>
      </c>
      <c r="H48353" t="s">
        <v>16</v>
      </c>
      <c r="I48353" t="s">
        <v>81</v>
      </c>
      <c r="J48353" s="14">
        <v>45243</v>
      </c>
    </row>
    <row r="48354" spans="1:10" x14ac:dyDescent="0.2">
      <c r="A48354">
        <v>20705</v>
      </c>
      <c r="B48354">
        <v>867</v>
      </c>
      <c r="C48354" t="s">
        <v>79</v>
      </c>
      <c r="D48354">
        <v>13671</v>
      </c>
      <c r="E48354" t="s">
        <v>195</v>
      </c>
      <c r="F48354" s="13">
        <v>0.54722222222222228</v>
      </c>
      <c r="G48354" t="s">
        <v>18</v>
      </c>
      <c r="H48354" t="s">
        <v>12</v>
      </c>
      <c r="I48354" t="s">
        <v>81</v>
      </c>
      <c r="J48354" s="14">
        <v>45243</v>
      </c>
    </row>
    <row r="48355" spans="1:10" x14ac:dyDescent="0.2">
      <c r="A48355">
        <v>20706</v>
      </c>
      <c r="B48355">
        <v>867</v>
      </c>
      <c r="C48355" t="s">
        <v>79</v>
      </c>
      <c r="D48355">
        <v>13706</v>
      </c>
      <c r="E48355" t="s">
        <v>195</v>
      </c>
      <c r="F48355" s="13">
        <v>0.54722222222222228</v>
      </c>
      <c r="G48355" t="s">
        <v>18</v>
      </c>
      <c r="H48355" t="s">
        <v>12</v>
      </c>
      <c r="I48355" t="s">
        <v>81</v>
      </c>
      <c r="J48355" s="14">
        <v>45243</v>
      </c>
    </row>
    <row r="48356" spans="1:10" x14ac:dyDescent="0.2">
      <c r="A48356">
        <v>20707</v>
      </c>
      <c r="B48356">
        <v>867</v>
      </c>
      <c r="C48356" t="s">
        <v>79</v>
      </c>
      <c r="D48356">
        <v>13712</v>
      </c>
      <c r="E48356" t="s">
        <v>195</v>
      </c>
      <c r="F48356" s="13">
        <v>0.54722222222222228</v>
      </c>
      <c r="G48356" t="s">
        <v>18</v>
      </c>
      <c r="H48356" t="s">
        <v>16</v>
      </c>
      <c r="I48356" t="s">
        <v>81</v>
      </c>
      <c r="J48356" s="14">
        <v>45243</v>
      </c>
    </row>
    <row r="48357" spans="1:10" x14ac:dyDescent="0.2">
      <c r="A48357">
        <v>20708</v>
      </c>
      <c r="B48357">
        <v>867</v>
      </c>
      <c r="C48357" t="s">
        <v>79</v>
      </c>
      <c r="D48357">
        <v>13732</v>
      </c>
      <c r="E48357" t="s">
        <v>195</v>
      </c>
      <c r="F48357" s="13">
        <v>0.54722222222222228</v>
      </c>
      <c r="G48357" t="s">
        <v>18</v>
      </c>
      <c r="H48357" t="s">
        <v>12</v>
      </c>
      <c r="I48357" t="s">
        <v>81</v>
      </c>
      <c r="J48357" s="14">
        <v>45243</v>
      </c>
    </row>
    <row r="48358" spans="1:10" x14ac:dyDescent="0.2">
      <c r="A48358">
        <v>20709</v>
      </c>
      <c r="B48358">
        <v>867</v>
      </c>
      <c r="C48358" t="s">
        <v>79</v>
      </c>
      <c r="D48358">
        <v>13735</v>
      </c>
      <c r="E48358" t="s">
        <v>195</v>
      </c>
      <c r="F48358" s="13">
        <v>0.54722222222222228</v>
      </c>
      <c r="G48358" t="s">
        <v>18</v>
      </c>
      <c r="H48358" t="s">
        <v>12</v>
      </c>
      <c r="I48358" t="s">
        <v>81</v>
      </c>
      <c r="J48358" s="14">
        <v>45243</v>
      </c>
    </row>
    <row r="48359" spans="1:10" x14ac:dyDescent="0.2">
      <c r="A48359">
        <v>20710</v>
      </c>
      <c r="B48359">
        <v>867</v>
      </c>
      <c r="C48359" t="s">
        <v>79</v>
      </c>
      <c r="D48359">
        <v>13736</v>
      </c>
      <c r="E48359" t="s">
        <v>195</v>
      </c>
      <c r="F48359" s="13">
        <v>0.54722222222222228</v>
      </c>
      <c r="G48359" t="s">
        <v>18</v>
      </c>
      <c r="H48359" t="s">
        <v>12</v>
      </c>
      <c r="I48359" t="s">
        <v>81</v>
      </c>
      <c r="J48359" s="14">
        <v>45243</v>
      </c>
    </row>
    <row r="48360" spans="1:10" x14ac:dyDescent="0.2">
      <c r="A48360">
        <v>20711</v>
      </c>
      <c r="B48360">
        <v>867</v>
      </c>
      <c r="C48360" t="s">
        <v>79</v>
      </c>
      <c r="D48360">
        <v>13829</v>
      </c>
      <c r="E48360" t="s">
        <v>195</v>
      </c>
      <c r="F48360" s="13">
        <v>0.54722222222222228</v>
      </c>
      <c r="G48360" t="s">
        <v>18</v>
      </c>
      <c r="H48360" t="s">
        <v>12</v>
      </c>
      <c r="I48360" t="s">
        <v>81</v>
      </c>
      <c r="J48360" s="14">
        <v>45243</v>
      </c>
    </row>
    <row r="48361" spans="1:10" x14ac:dyDescent="0.2">
      <c r="A48361">
        <v>20712</v>
      </c>
      <c r="B48361">
        <v>867</v>
      </c>
      <c r="C48361" t="s">
        <v>79</v>
      </c>
      <c r="D48361">
        <v>14125</v>
      </c>
      <c r="E48361" t="s">
        <v>195</v>
      </c>
      <c r="F48361" s="13">
        <v>0.54722222222222228</v>
      </c>
      <c r="G48361" t="s">
        <v>18</v>
      </c>
      <c r="H48361" t="s">
        <v>16</v>
      </c>
      <c r="I48361" t="s">
        <v>81</v>
      </c>
      <c r="J48361" s="14">
        <v>45243</v>
      </c>
    </row>
    <row r="48362" spans="1:10" x14ac:dyDescent="0.2">
      <c r="A48362">
        <v>20713</v>
      </c>
      <c r="B48362">
        <v>867</v>
      </c>
      <c r="C48362" t="s">
        <v>79</v>
      </c>
      <c r="D48362">
        <v>14592</v>
      </c>
      <c r="E48362" t="s">
        <v>195</v>
      </c>
      <c r="F48362" s="13">
        <v>0.54722222222222228</v>
      </c>
      <c r="G48362" t="s">
        <v>18</v>
      </c>
      <c r="H48362" t="s">
        <v>12</v>
      </c>
      <c r="I48362" t="s">
        <v>81</v>
      </c>
      <c r="J48362" s="14">
        <v>45243</v>
      </c>
    </row>
    <row r="48363" spans="1:10" x14ac:dyDescent="0.2">
      <c r="A48363">
        <v>20714</v>
      </c>
      <c r="B48363">
        <v>867</v>
      </c>
      <c r="C48363" t="s">
        <v>79</v>
      </c>
      <c r="D48363">
        <v>14593</v>
      </c>
      <c r="E48363" t="s">
        <v>195</v>
      </c>
      <c r="F48363" s="13">
        <v>0.54722222222222228</v>
      </c>
      <c r="G48363" t="s">
        <v>18</v>
      </c>
      <c r="H48363" t="s">
        <v>12</v>
      </c>
      <c r="I48363" t="s">
        <v>81</v>
      </c>
      <c r="J48363" s="14">
        <v>45243</v>
      </c>
    </row>
    <row r="48364" spans="1:10" x14ac:dyDescent="0.2">
      <c r="A48364">
        <v>20715</v>
      </c>
      <c r="B48364">
        <v>867</v>
      </c>
      <c r="C48364" t="s">
        <v>79</v>
      </c>
      <c r="D48364">
        <v>14594</v>
      </c>
      <c r="E48364" t="s">
        <v>195</v>
      </c>
      <c r="F48364" s="13">
        <v>0.54722222222222228</v>
      </c>
      <c r="G48364" t="s">
        <v>18</v>
      </c>
      <c r="H48364" t="s">
        <v>12</v>
      </c>
      <c r="I48364" t="s">
        <v>81</v>
      </c>
      <c r="J48364" s="14">
        <v>45243</v>
      </c>
    </row>
    <row r="48365" spans="1:10" x14ac:dyDescent="0.2">
      <c r="A48365">
        <v>23703</v>
      </c>
      <c r="B48365">
        <v>867</v>
      </c>
      <c r="C48365" t="s">
        <v>79</v>
      </c>
      <c r="D48365">
        <v>13571</v>
      </c>
      <c r="E48365" t="s">
        <v>201</v>
      </c>
      <c r="F48365" s="13">
        <v>0.57499999999999996</v>
      </c>
      <c r="G48365" t="s">
        <v>22</v>
      </c>
      <c r="H48365" t="s">
        <v>12</v>
      </c>
      <c r="I48365" t="s">
        <v>81</v>
      </c>
      <c r="J48365" s="14">
        <v>45244</v>
      </c>
    </row>
    <row r="48366" spans="1:10" x14ac:dyDescent="0.2">
      <c r="A48366">
        <v>23704</v>
      </c>
      <c r="B48366">
        <v>867</v>
      </c>
      <c r="C48366" t="s">
        <v>79</v>
      </c>
      <c r="D48366">
        <v>13576</v>
      </c>
      <c r="E48366" t="s">
        <v>201</v>
      </c>
      <c r="F48366" s="13">
        <v>0.57499999999999996</v>
      </c>
      <c r="G48366" t="s">
        <v>22</v>
      </c>
      <c r="H48366" t="s">
        <v>12</v>
      </c>
      <c r="I48366" t="s">
        <v>81</v>
      </c>
      <c r="J48366" s="14">
        <v>45244</v>
      </c>
    </row>
    <row r="48367" spans="1:10" x14ac:dyDescent="0.2">
      <c r="A48367">
        <v>23705</v>
      </c>
      <c r="B48367">
        <v>867</v>
      </c>
      <c r="C48367" t="s">
        <v>79</v>
      </c>
      <c r="D48367">
        <v>13647</v>
      </c>
      <c r="E48367" t="s">
        <v>201</v>
      </c>
      <c r="F48367" s="13">
        <v>0.57499999999999996</v>
      </c>
      <c r="G48367" t="s">
        <v>22</v>
      </c>
      <c r="H48367" t="s">
        <v>12</v>
      </c>
      <c r="I48367" t="s">
        <v>81</v>
      </c>
      <c r="J48367" s="14">
        <v>45244</v>
      </c>
    </row>
    <row r="48368" spans="1:10" x14ac:dyDescent="0.2">
      <c r="A48368">
        <v>23706</v>
      </c>
      <c r="B48368">
        <v>867</v>
      </c>
      <c r="C48368" t="s">
        <v>79</v>
      </c>
      <c r="D48368">
        <v>13654</v>
      </c>
      <c r="E48368" t="s">
        <v>201</v>
      </c>
      <c r="F48368" s="13">
        <v>0.57499999999999996</v>
      </c>
      <c r="G48368" t="s">
        <v>22</v>
      </c>
      <c r="H48368" t="s">
        <v>20</v>
      </c>
      <c r="I48368" t="s">
        <v>81</v>
      </c>
      <c r="J48368" s="14">
        <v>45244</v>
      </c>
    </row>
    <row r="48369" spans="1:10" x14ac:dyDescent="0.2">
      <c r="A48369">
        <v>23707</v>
      </c>
      <c r="B48369">
        <v>867</v>
      </c>
      <c r="C48369" t="s">
        <v>79</v>
      </c>
      <c r="D48369">
        <v>13678</v>
      </c>
      <c r="E48369" t="s">
        <v>201</v>
      </c>
      <c r="F48369" s="13">
        <v>0.57499999999999996</v>
      </c>
      <c r="G48369" t="s">
        <v>22</v>
      </c>
      <c r="H48369" t="s">
        <v>12</v>
      </c>
      <c r="I48369" t="s">
        <v>81</v>
      </c>
      <c r="J48369" s="14">
        <v>45244</v>
      </c>
    </row>
    <row r="48370" spans="1:10" x14ac:dyDescent="0.2">
      <c r="A48370">
        <v>23708</v>
      </c>
      <c r="B48370">
        <v>867</v>
      </c>
      <c r="C48370" t="s">
        <v>79</v>
      </c>
      <c r="D48370">
        <v>13689</v>
      </c>
      <c r="E48370" t="s">
        <v>201</v>
      </c>
      <c r="F48370" s="13">
        <v>0.57499999999999996</v>
      </c>
      <c r="G48370" t="s">
        <v>22</v>
      </c>
      <c r="H48370" t="s">
        <v>12</v>
      </c>
      <c r="I48370" t="s">
        <v>81</v>
      </c>
      <c r="J48370" s="14">
        <v>45244</v>
      </c>
    </row>
    <row r="48371" spans="1:10" x14ac:dyDescent="0.2">
      <c r="A48371">
        <v>23709</v>
      </c>
      <c r="B48371">
        <v>867</v>
      </c>
      <c r="C48371" t="s">
        <v>79</v>
      </c>
      <c r="D48371">
        <v>13693</v>
      </c>
      <c r="E48371" t="s">
        <v>201</v>
      </c>
      <c r="F48371" s="13">
        <v>0.57499999999999996</v>
      </c>
      <c r="G48371" t="s">
        <v>22</v>
      </c>
      <c r="H48371" t="s">
        <v>20</v>
      </c>
      <c r="I48371" t="s">
        <v>81</v>
      </c>
      <c r="J48371" s="14">
        <v>45244</v>
      </c>
    </row>
    <row r="48372" spans="1:10" x14ac:dyDescent="0.2">
      <c r="A48372">
        <v>23710</v>
      </c>
      <c r="B48372">
        <v>867</v>
      </c>
      <c r="C48372" t="s">
        <v>79</v>
      </c>
      <c r="D48372">
        <v>14352</v>
      </c>
      <c r="E48372" t="s">
        <v>201</v>
      </c>
      <c r="F48372" s="13">
        <v>0.57499999999999996</v>
      </c>
      <c r="G48372" t="s">
        <v>22</v>
      </c>
      <c r="H48372" t="s">
        <v>11</v>
      </c>
      <c r="I48372" t="s">
        <v>81</v>
      </c>
      <c r="J48372" s="14">
        <v>45244</v>
      </c>
    </row>
    <row r="48373" spans="1:10" x14ac:dyDescent="0.2">
      <c r="A48373">
        <v>23711</v>
      </c>
      <c r="B48373">
        <v>867</v>
      </c>
      <c r="C48373" t="s">
        <v>79</v>
      </c>
      <c r="D48373">
        <v>13605</v>
      </c>
      <c r="E48373" t="s">
        <v>201</v>
      </c>
      <c r="F48373" s="13">
        <v>0.57499999999999996</v>
      </c>
      <c r="G48373" t="s">
        <v>22</v>
      </c>
      <c r="H48373" t="s">
        <v>11</v>
      </c>
      <c r="I48373" t="s">
        <v>81</v>
      </c>
      <c r="J48373" s="14">
        <v>45244</v>
      </c>
    </row>
    <row r="48374" spans="1:10" x14ac:dyDescent="0.2">
      <c r="A48374">
        <v>23712</v>
      </c>
      <c r="B48374">
        <v>867</v>
      </c>
      <c r="C48374" t="s">
        <v>79</v>
      </c>
      <c r="D48374">
        <v>13671</v>
      </c>
      <c r="E48374" t="s">
        <v>201</v>
      </c>
      <c r="F48374" s="13">
        <v>0.57499999999999996</v>
      </c>
      <c r="G48374" t="s">
        <v>22</v>
      </c>
      <c r="H48374" t="s">
        <v>12</v>
      </c>
      <c r="I48374" t="s">
        <v>81</v>
      </c>
      <c r="J48374" s="14">
        <v>45244</v>
      </c>
    </row>
    <row r="48375" spans="1:10" x14ac:dyDescent="0.2">
      <c r="A48375">
        <v>23713</v>
      </c>
      <c r="B48375">
        <v>867</v>
      </c>
      <c r="C48375" t="s">
        <v>79</v>
      </c>
      <c r="D48375">
        <v>13706</v>
      </c>
      <c r="E48375" t="s">
        <v>201</v>
      </c>
      <c r="F48375" s="13">
        <v>0.57499999999999996</v>
      </c>
      <c r="G48375" t="s">
        <v>22</v>
      </c>
      <c r="H48375" t="s">
        <v>12</v>
      </c>
      <c r="I48375" t="s">
        <v>81</v>
      </c>
      <c r="J48375" s="14">
        <v>45244</v>
      </c>
    </row>
    <row r="48376" spans="1:10" x14ac:dyDescent="0.2">
      <c r="A48376">
        <v>23714</v>
      </c>
      <c r="B48376">
        <v>867</v>
      </c>
      <c r="C48376" t="s">
        <v>79</v>
      </c>
      <c r="D48376">
        <v>13712</v>
      </c>
      <c r="E48376" t="s">
        <v>201</v>
      </c>
      <c r="F48376" s="13">
        <v>0.57499999999999996</v>
      </c>
      <c r="G48376" t="s">
        <v>22</v>
      </c>
      <c r="H48376" t="s">
        <v>12</v>
      </c>
      <c r="I48376" t="s">
        <v>81</v>
      </c>
      <c r="J48376" s="14">
        <v>45244</v>
      </c>
    </row>
    <row r="48377" spans="1:10" x14ac:dyDescent="0.2">
      <c r="A48377">
        <v>23715</v>
      </c>
      <c r="B48377">
        <v>867</v>
      </c>
      <c r="C48377" t="s">
        <v>79</v>
      </c>
      <c r="D48377">
        <v>13732</v>
      </c>
      <c r="E48377" t="s">
        <v>201</v>
      </c>
      <c r="F48377" s="13">
        <v>0.57499999999999996</v>
      </c>
      <c r="G48377" t="s">
        <v>22</v>
      </c>
      <c r="H48377" t="s">
        <v>12</v>
      </c>
      <c r="I48377" t="s">
        <v>81</v>
      </c>
      <c r="J48377" s="14">
        <v>45244</v>
      </c>
    </row>
    <row r="48378" spans="1:10" x14ac:dyDescent="0.2">
      <c r="A48378">
        <v>23716</v>
      </c>
      <c r="B48378">
        <v>867</v>
      </c>
      <c r="C48378" t="s">
        <v>79</v>
      </c>
      <c r="D48378">
        <v>13735</v>
      </c>
      <c r="E48378" t="s">
        <v>201</v>
      </c>
      <c r="F48378" s="13">
        <v>0.57499999999999996</v>
      </c>
      <c r="G48378" t="s">
        <v>22</v>
      </c>
      <c r="H48378" t="s">
        <v>12</v>
      </c>
      <c r="I48378" t="s">
        <v>81</v>
      </c>
      <c r="J48378" s="14">
        <v>45244</v>
      </c>
    </row>
    <row r="48379" spans="1:10" x14ac:dyDescent="0.2">
      <c r="A48379">
        <v>23717</v>
      </c>
      <c r="B48379">
        <v>867</v>
      </c>
      <c r="C48379" t="s">
        <v>79</v>
      </c>
      <c r="D48379">
        <v>13736</v>
      </c>
      <c r="E48379" t="s">
        <v>201</v>
      </c>
      <c r="F48379" s="13">
        <v>0.57499999999999996</v>
      </c>
      <c r="G48379" t="s">
        <v>22</v>
      </c>
      <c r="H48379" t="s">
        <v>12</v>
      </c>
      <c r="I48379" t="s">
        <v>81</v>
      </c>
      <c r="J48379" s="14">
        <v>45244</v>
      </c>
    </row>
    <row r="48380" spans="1:10" x14ac:dyDescent="0.2">
      <c r="A48380">
        <v>23718</v>
      </c>
      <c r="B48380">
        <v>867</v>
      </c>
      <c r="C48380" t="s">
        <v>79</v>
      </c>
      <c r="D48380">
        <v>13829</v>
      </c>
      <c r="E48380" t="s">
        <v>201</v>
      </c>
      <c r="F48380" s="13">
        <v>0.57499999999999996</v>
      </c>
      <c r="G48380" t="s">
        <v>22</v>
      </c>
      <c r="H48380" t="s">
        <v>12</v>
      </c>
      <c r="I48380" t="s">
        <v>81</v>
      </c>
      <c r="J48380" s="14">
        <v>45244</v>
      </c>
    </row>
    <row r="48381" spans="1:10" x14ac:dyDescent="0.2">
      <c r="A48381">
        <v>23719</v>
      </c>
      <c r="B48381">
        <v>867</v>
      </c>
      <c r="C48381" t="s">
        <v>79</v>
      </c>
      <c r="D48381">
        <v>14125</v>
      </c>
      <c r="E48381" t="s">
        <v>201</v>
      </c>
      <c r="F48381" s="13">
        <v>0.57499999999999996</v>
      </c>
      <c r="G48381" t="s">
        <v>22</v>
      </c>
      <c r="H48381" t="s">
        <v>12</v>
      </c>
      <c r="I48381" t="s">
        <v>81</v>
      </c>
      <c r="J48381" s="14">
        <v>45244</v>
      </c>
    </row>
    <row r="48382" spans="1:10" x14ac:dyDescent="0.2">
      <c r="A48382">
        <v>23720</v>
      </c>
      <c r="B48382">
        <v>867</v>
      </c>
      <c r="C48382" t="s">
        <v>79</v>
      </c>
      <c r="D48382">
        <v>14592</v>
      </c>
      <c r="E48382" t="s">
        <v>201</v>
      </c>
      <c r="F48382" s="13">
        <v>0.57499999999999996</v>
      </c>
      <c r="G48382" t="s">
        <v>22</v>
      </c>
      <c r="H48382" t="s">
        <v>12</v>
      </c>
      <c r="I48382" t="s">
        <v>81</v>
      </c>
      <c r="J48382" s="14">
        <v>45244</v>
      </c>
    </row>
    <row r="48383" spans="1:10" x14ac:dyDescent="0.2">
      <c r="A48383">
        <v>23721</v>
      </c>
      <c r="B48383">
        <v>867</v>
      </c>
      <c r="C48383" t="s">
        <v>79</v>
      </c>
      <c r="D48383">
        <v>14593</v>
      </c>
      <c r="E48383" t="s">
        <v>201</v>
      </c>
      <c r="F48383" s="13">
        <v>0.57499999999999996</v>
      </c>
      <c r="G48383" t="s">
        <v>22</v>
      </c>
      <c r="H48383" t="s">
        <v>11</v>
      </c>
      <c r="I48383" t="s">
        <v>81</v>
      </c>
      <c r="J48383" s="14">
        <v>45244</v>
      </c>
    </row>
    <row r="48384" spans="1:10" x14ac:dyDescent="0.2">
      <c r="A48384">
        <v>23722</v>
      </c>
      <c r="B48384">
        <v>867</v>
      </c>
      <c r="C48384" t="s">
        <v>79</v>
      </c>
      <c r="D48384">
        <v>14594</v>
      </c>
      <c r="E48384" t="s">
        <v>201</v>
      </c>
      <c r="F48384" s="13">
        <v>0.57499999999999996</v>
      </c>
      <c r="G48384" t="s">
        <v>22</v>
      </c>
      <c r="H48384" t="s">
        <v>12</v>
      </c>
      <c r="I48384" t="s">
        <v>81</v>
      </c>
      <c r="J48384" s="14">
        <v>45244</v>
      </c>
    </row>
    <row r="48385" spans="1:10" x14ac:dyDescent="0.2">
      <c r="A48385">
        <v>26227</v>
      </c>
      <c r="B48385">
        <v>867</v>
      </c>
      <c r="C48385" t="s">
        <v>79</v>
      </c>
      <c r="D48385">
        <v>13585</v>
      </c>
      <c r="E48385" t="s">
        <v>204</v>
      </c>
      <c r="F48385" s="13">
        <v>0.53541666666666665</v>
      </c>
      <c r="G48385" t="s">
        <v>18</v>
      </c>
      <c r="H48385" t="s">
        <v>12</v>
      </c>
      <c r="I48385" t="s">
        <v>122</v>
      </c>
      <c r="J48385" s="14">
        <v>45245</v>
      </c>
    </row>
    <row r="48386" spans="1:10" x14ac:dyDescent="0.2">
      <c r="A48386">
        <v>26228</v>
      </c>
      <c r="B48386">
        <v>867</v>
      </c>
      <c r="C48386" t="s">
        <v>79</v>
      </c>
      <c r="D48386">
        <v>13609</v>
      </c>
      <c r="E48386" t="s">
        <v>204</v>
      </c>
      <c r="F48386" s="13">
        <v>0.53541666666666665</v>
      </c>
      <c r="G48386" t="s">
        <v>18</v>
      </c>
      <c r="H48386" t="s">
        <v>12</v>
      </c>
      <c r="I48386" t="s">
        <v>122</v>
      </c>
      <c r="J48386" s="14">
        <v>45245</v>
      </c>
    </row>
    <row r="48387" spans="1:10" x14ac:dyDescent="0.2">
      <c r="A48387">
        <v>26229</v>
      </c>
      <c r="B48387">
        <v>867</v>
      </c>
      <c r="C48387" t="s">
        <v>79</v>
      </c>
      <c r="D48387">
        <v>13626</v>
      </c>
      <c r="E48387" t="s">
        <v>204</v>
      </c>
      <c r="F48387" s="13">
        <v>0.53541666666666665</v>
      </c>
      <c r="G48387" t="s">
        <v>18</v>
      </c>
      <c r="H48387" t="s">
        <v>12</v>
      </c>
      <c r="I48387" t="s">
        <v>122</v>
      </c>
      <c r="J48387" s="14">
        <v>45245</v>
      </c>
    </row>
    <row r="48388" spans="1:10" x14ac:dyDescent="0.2">
      <c r="A48388">
        <v>26230</v>
      </c>
      <c r="B48388">
        <v>867</v>
      </c>
      <c r="C48388" t="s">
        <v>79</v>
      </c>
      <c r="D48388">
        <v>13683</v>
      </c>
      <c r="E48388" t="s">
        <v>204</v>
      </c>
      <c r="F48388" s="13">
        <v>0.53541666666666665</v>
      </c>
      <c r="G48388" t="s">
        <v>18</v>
      </c>
      <c r="H48388" t="s">
        <v>12</v>
      </c>
      <c r="I48388" t="s">
        <v>122</v>
      </c>
      <c r="J48388" s="14">
        <v>45245</v>
      </c>
    </row>
    <row r="48389" spans="1:10" x14ac:dyDescent="0.2">
      <c r="A48389">
        <v>26231</v>
      </c>
      <c r="B48389">
        <v>867</v>
      </c>
      <c r="C48389" t="s">
        <v>79</v>
      </c>
      <c r="D48389">
        <v>13688</v>
      </c>
      <c r="E48389" t="s">
        <v>204</v>
      </c>
      <c r="F48389" s="13">
        <v>0.53541666666666665</v>
      </c>
      <c r="G48389" t="s">
        <v>18</v>
      </c>
      <c r="H48389" t="s">
        <v>12</v>
      </c>
      <c r="I48389" t="s">
        <v>122</v>
      </c>
      <c r="J48389" s="14">
        <v>45245</v>
      </c>
    </row>
    <row r="48390" spans="1:10" x14ac:dyDescent="0.2">
      <c r="A48390">
        <v>26232</v>
      </c>
      <c r="B48390">
        <v>867</v>
      </c>
      <c r="C48390" t="s">
        <v>79</v>
      </c>
      <c r="D48390">
        <v>13789</v>
      </c>
      <c r="E48390" t="s">
        <v>204</v>
      </c>
      <c r="F48390" s="13">
        <v>0.53541666666666665</v>
      </c>
      <c r="G48390" t="s">
        <v>18</v>
      </c>
      <c r="H48390" t="s">
        <v>11</v>
      </c>
      <c r="I48390" t="s">
        <v>122</v>
      </c>
      <c r="J48390" s="14">
        <v>45245</v>
      </c>
    </row>
    <row r="48391" spans="1:10" x14ac:dyDescent="0.2">
      <c r="A48391">
        <v>26233</v>
      </c>
      <c r="B48391">
        <v>867</v>
      </c>
      <c r="C48391" t="s">
        <v>79</v>
      </c>
      <c r="D48391">
        <v>14073</v>
      </c>
      <c r="E48391" t="s">
        <v>204</v>
      </c>
      <c r="F48391" s="13">
        <v>0.53541666666666665</v>
      </c>
      <c r="G48391" t="s">
        <v>18</v>
      </c>
      <c r="H48391" t="s">
        <v>12</v>
      </c>
      <c r="I48391" t="s">
        <v>122</v>
      </c>
      <c r="J48391" s="14">
        <v>45245</v>
      </c>
    </row>
    <row r="48392" spans="1:10" x14ac:dyDescent="0.2">
      <c r="A48392">
        <v>26234</v>
      </c>
      <c r="B48392">
        <v>867</v>
      </c>
      <c r="C48392" t="s">
        <v>79</v>
      </c>
      <c r="D48392">
        <v>14597</v>
      </c>
      <c r="E48392" t="s">
        <v>204</v>
      </c>
      <c r="F48392" s="13">
        <v>0.53541666666666665</v>
      </c>
      <c r="G48392" t="s">
        <v>18</v>
      </c>
      <c r="H48392" t="s">
        <v>12</v>
      </c>
      <c r="I48392" t="s">
        <v>122</v>
      </c>
      <c r="J48392" s="14">
        <v>45245</v>
      </c>
    </row>
    <row r="48393" spans="1:10" x14ac:dyDescent="0.2">
      <c r="A48393">
        <v>26235</v>
      </c>
      <c r="B48393">
        <v>867</v>
      </c>
      <c r="C48393" t="s">
        <v>79</v>
      </c>
      <c r="D48393">
        <v>14610</v>
      </c>
      <c r="E48393" t="s">
        <v>204</v>
      </c>
      <c r="F48393" s="13">
        <v>0.53541666666666665</v>
      </c>
      <c r="G48393" t="s">
        <v>18</v>
      </c>
      <c r="H48393" t="s">
        <v>12</v>
      </c>
      <c r="I48393" t="s">
        <v>122</v>
      </c>
      <c r="J48393" s="14">
        <v>45245</v>
      </c>
    </row>
    <row r="48394" spans="1:10" x14ac:dyDescent="0.2">
      <c r="A48394">
        <v>26236</v>
      </c>
      <c r="B48394">
        <v>867</v>
      </c>
      <c r="C48394" t="s">
        <v>79</v>
      </c>
      <c r="D48394">
        <v>13135</v>
      </c>
      <c r="E48394" t="s">
        <v>204</v>
      </c>
      <c r="F48394" s="13">
        <v>0.53541666666666665</v>
      </c>
      <c r="G48394" t="s">
        <v>18</v>
      </c>
      <c r="H48394" t="s">
        <v>12</v>
      </c>
      <c r="I48394" t="s">
        <v>122</v>
      </c>
      <c r="J48394" s="14">
        <v>45245</v>
      </c>
    </row>
    <row r="48395" spans="1:10" x14ac:dyDescent="0.2">
      <c r="A48395">
        <v>26237</v>
      </c>
      <c r="B48395">
        <v>867</v>
      </c>
      <c r="C48395" t="s">
        <v>79</v>
      </c>
      <c r="D48395">
        <v>13553</v>
      </c>
      <c r="E48395" t="s">
        <v>204</v>
      </c>
      <c r="F48395" s="13">
        <v>0.53541666666666665</v>
      </c>
      <c r="G48395" t="s">
        <v>18</v>
      </c>
      <c r="H48395" t="s">
        <v>12</v>
      </c>
      <c r="I48395" t="s">
        <v>122</v>
      </c>
      <c r="J48395" s="14">
        <v>45245</v>
      </c>
    </row>
    <row r="48396" spans="1:10" x14ac:dyDescent="0.2">
      <c r="A48396">
        <v>26238</v>
      </c>
      <c r="B48396">
        <v>867</v>
      </c>
      <c r="C48396" t="s">
        <v>79</v>
      </c>
      <c r="D48396">
        <v>13604</v>
      </c>
      <c r="E48396" t="s">
        <v>204</v>
      </c>
      <c r="F48396" s="13">
        <v>0.53541666666666665</v>
      </c>
      <c r="G48396" t="s">
        <v>18</v>
      </c>
      <c r="H48396" t="s">
        <v>12</v>
      </c>
      <c r="I48396" t="s">
        <v>122</v>
      </c>
      <c r="J48396" s="14">
        <v>45245</v>
      </c>
    </row>
    <row r="48397" spans="1:10" x14ac:dyDescent="0.2">
      <c r="A48397">
        <v>26239</v>
      </c>
      <c r="B48397">
        <v>867</v>
      </c>
      <c r="C48397" t="s">
        <v>79</v>
      </c>
      <c r="D48397">
        <v>13668</v>
      </c>
      <c r="E48397" t="s">
        <v>204</v>
      </c>
      <c r="F48397" s="13">
        <v>0.53541666666666665</v>
      </c>
      <c r="G48397" t="s">
        <v>18</v>
      </c>
      <c r="H48397" t="s">
        <v>20</v>
      </c>
      <c r="I48397" t="s">
        <v>122</v>
      </c>
      <c r="J48397" s="14">
        <v>45245</v>
      </c>
    </row>
    <row r="48398" spans="1:10" x14ac:dyDescent="0.2">
      <c r="A48398">
        <v>26240</v>
      </c>
      <c r="B48398">
        <v>867</v>
      </c>
      <c r="C48398" t="s">
        <v>79</v>
      </c>
      <c r="D48398">
        <v>13702</v>
      </c>
      <c r="E48398" t="s">
        <v>204</v>
      </c>
      <c r="F48398" s="13">
        <v>0.53541666666666665</v>
      </c>
      <c r="G48398" t="s">
        <v>18</v>
      </c>
      <c r="H48398" t="s">
        <v>12</v>
      </c>
      <c r="I48398" t="s">
        <v>122</v>
      </c>
      <c r="J48398" s="14">
        <v>45245</v>
      </c>
    </row>
    <row r="48399" spans="1:10" x14ac:dyDescent="0.2">
      <c r="A48399">
        <v>26241</v>
      </c>
      <c r="B48399">
        <v>867</v>
      </c>
      <c r="C48399" t="s">
        <v>79</v>
      </c>
      <c r="D48399">
        <v>13734</v>
      </c>
      <c r="E48399" t="s">
        <v>204</v>
      </c>
      <c r="F48399" s="13">
        <v>0.53541666666666665</v>
      </c>
      <c r="G48399" t="s">
        <v>18</v>
      </c>
      <c r="H48399" t="s">
        <v>20</v>
      </c>
      <c r="I48399" t="s">
        <v>122</v>
      </c>
      <c r="J48399" s="14">
        <v>45245</v>
      </c>
    </row>
    <row r="48400" spans="1:10" x14ac:dyDescent="0.2">
      <c r="A48400">
        <v>26242</v>
      </c>
      <c r="B48400">
        <v>867</v>
      </c>
      <c r="C48400" t="s">
        <v>79</v>
      </c>
      <c r="D48400">
        <v>13739</v>
      </c>
      <c r="E48400" t="s">
        <v>204</v>
      </c>
      <c r="F48400" s="13">
        <v>0.53541666666666665</v>
      </c>
      <c r="G48400" t="s">
        <v>18</v>
      </c>
      <c r="H48400" t="s">
        <v>20</v>
      </c>
      <c r="I48400" t="s">
        <v>122</v>
      </c>
      <c r="J48400" s="14">
        <v>45245</v>
      </c>
    </row>
    <row r="48401" spans="1:10" x14ac:dyDescent="0.2">
      <c r="A48401">
        <v>26243</v>
      </c>
      <c r="B48401">
        <v>867</v>
      </c>
      <c r="C48401" t="s">
        <v>79</v>
      </c>
      <c r="D48401">
        <v>13740</v>
      </c>
      <c r="E48401" t="s">
        <v>204</v>
      </c>
      <c r="F48401" s="13">
        <v>0.53541666666666665</v>
      </c>
      <c r="G48401" t="s">
        <v>18</v>
      </c>
      <c r="H48401" t="s">
        <v>20</v>
      </c>
      <c r="I48401" t="s">
        <v>122</v>
      </c>
      <c r="J48401" s="14">
        <v>45245</v>
      </c>
    </row>
    <row r="48402" spans="1:10" x14ac:dyDescent="0.2">
      <c r="A48402">
        <v>26244</v>
      </c>
      <c r="B48402">
        <v>867</v>
      </c>
      <c r="C48402" t="s">
        <v>79</v>
      </c>
      <c r="D48402">
        <v>14081</v>
      </c>
      <c r="E48402" t="s">
        <v>204</v>
      </c>
      <c r="F48402" s="13">
        <v>0.53541666666666665</v>
      </c>
      <c r="G48402" t="s">
        <v>18</v>
      </c>
      <c r="H48402" t="s">
        <v>12</v>
      </c>
      <c r="I48402" t="s">
        <v>122</v>
      </c>
      <c r="J48402" s="14">
        <v>45245</v>
      </c>
    </row>
    <row r="48403" spans="1:10" x14ac:dyDescent="0.2">
      <c r="A48403">
        <v>26245</v>
      </c>
      <c r="B48403">
        <v>867</v>
      </c>
      <c r="C48403" t="s">
        <v>79</v>
      </c>
      <c r="D48403">
        <v>14601</v>
      </c>
      <c r="E48403" t="s">
        <v>204</v>
      </c>
      <c r="F48403" s="13">
        <v>0.53541666666666665</v>
      </c>
      <c r="G48403" t="s">
        <v>18</v>
      </c>
      <c r="H48403" t="s">
        <v>12</v>
      </c>
      <c r="I48403" t="s">
        <v>122</v>
      </c>
      <c r="J48403" s="14">
        <v>45245</v>
      </c>
    </row>
    <row r="48404" spans="1:10" x14ac:dyDescent="0.2">
      <c r="A48404">
        <v>26246</v>
      </c>
      <c r="B48404">
        <v>867</v>
      </c>
      <c r="C48404" t="s">
        <v>79</v>
      </c>
      <c r="D48404">
        <v>13585</v>
      </c>
      <c r="E48404" t="s">
        <v>204</v>
      </c>
      <c r="F48404" s="13">
        <v>0.53541666666666665</v>
      </c>
      <c r="G48404" t="s">
        <v>18</v>
      </c>
      <c r="H48404" t="s">
        <v>12</v>
      </c>
      <c r="I48404" t="s">
        <v>122</v>
      </c>
      <c r="J48404" s="14">
        <v>45245</v>
      </c>
    </row>
    <row r="48405" spans="1:10" x14ac:dyDescent="0.2">
      <c r="A48405">
        <v>26247</v>
      </c>
      <c r="B48405">
        <v>867</v>
      </c>
      <c r="C48405" t="s">
        <v>79</v>
      </c>
      <c r="D48405">
        <v>13609</v>
      </c>
      <c r="E48405" t="s">
        <v>204</v>
      </c>
      <c r="F48405" s="13">
        <v>0.53541666666666665</v>
      </c>
      <c r="G48405" t="s">
        <v>18</v>
      </c>
      <c r="H48405" t="s">
        <v>12</v>
      </c>
      <c r="I48405" t="s">
        <v>122</v>
      </c>
      <c r="J48405" s="14">
        <v>45245</v>
      </c>
    </row>
    <row r="48406" spans="1:10" x14ac:dyDescent="0.2">
      <c r="A48406">
        <v>26248</v>
      </c>
      <c r="B48406">
        <v>867</v>
      </c>
      <c r="C48406" t="s">
        <v>79</v>
      </c>
      <c r="D48406">
        <v>13626</v>
      </c>
      <c r="E48406" t="s">
        <v>204</v>
      </c>
      <c r="F48406" s="13">
        <v>0.53541666666666665</v>
      </c>
      <c r="G48406" t="s">
        <v>18</v>
      </c>
      <c r="H48406" t="s">
        <v>12</v>
      </c>
      <c r="I48406" t="s">
        <v>122</v>
      </c>
      <c r="J48406" s="14">
        <v>45245</v>
      </c>
    </row>
    <row r="48407" spans="1:10" x14ac:dyDescent="0.2">
      <c r="A48407">
        <v>26249</v>
      </c>
      <c r="B48407">
        <v>867</v>
      </c>
      <c r="C48407" t="s">
        <v>79</v>
      </c>
      <c r="D48407">
        <v>13683</v>
      </c>
      <c r="E48407" t="s">
        <v>204</v>
      </c>
      <c r="F48407" s="13">
        <v>0.53541666666666665</v>
      </c>
      <c r="G48407" t="s">
        <v>18</v>
      </c>
      <c r="H48407" t="s">
        <v>12</v>
      </c>
      <c r="I48407" t="s">
        <v>122</v>
      </c>
      <c r="J48407" s="14">
        <v>45245</v>
      </c>
    </row>
    <row r="48408" spans="1:10" x14ac:dyDescent="0.2">
      <c r="A48408">
        <v>26250</v>
      </c>
      <c r="B48408">
        <v>867</v>
      </c>
      <c r="C48408" t="s">
        <v>79</v>
      </c>
      <c r="D48408">
        <v>13688</v>
      </c>
      <c r="E48408" t="s">
        <v>204</v>
      </c>
      <c r="F48408" s="13">
        <v>0.53541666666666665</v>
      </c>
      <c r="G48408" t="s">
        <v>18</v>
      </c>
      <c r="H48408" t="s">
        <v>12</v>
      </c>
      <c r="I48408" t="s">
        <v>122</v>
      </c>
      <c r="J48408" s="14">
        <v>45245</v>
      </c>
    </row>
    <row r="48409" spans="1:10" x14ac:dyDescent="0.2">
      <c r="A48409">
        <v>26251</v>
      </c>
      <c r="B48409">
        <v>867</v>
      </c>
      <c r="C48409" t="s">
        <v>79</v>
      </c>
      <c r="D48409">
        <v>13789</v>
      </c>
      <c r="E48409" t="s">
        <v>204</v>
      </c>
      <c r="F48409" s="13">
        <v>0.53541666666666665</v>
      </c>
      <c r="G48409" t="s">
        <v>18</v>
      </c>
      <c r="H48409" t="s">
        <v>11</v>
      </c>
      <c r="I48409" t="s">
        <v>122</v>
      </c>
      <c r="J48409" s="14">
        <v>45245</v>
      </c>
    </row>
    <row r="48410" spans="1:10" x14ac:dyDescent="0.2">
      <c r="A48410">
        <v>26252</v>
      </c>
      <c r="B48410">
        <v>867</v>
      </c>
      <c r="C48410" t="s">
        <v>79</v>
      </c>
      <c r="D48410">
        <v>14073</v>
      </c>
      <c r="E48410" t="s">
        <v>204</v>
      </c>
      <c r="F48410" s="13">
        <v>0.53541666666666665</v>
      </c>
      <c r="G48410" t="s">
        <v>18</v>
      </c>
      <c r="H48410" t="s">
        <v>12</v>
      </c>
      <c r="I48410" t="s">
        <v>122</v>
      </c>
      <c r="J48410" s="14">
        <v>45245</v>
      </c>
    </row>
    <row r="48411" spans="1:10" x14ac:dyDescent="0.2">
      <c r="A48411">
        <v>26253</v>
      </c>
      <c r="B48411">
        <v>867</v>
      </c>
      <c r="C48411" t="s">
        <v>79</v>
      </c>
      <c r="D48411">
        <v>14597</v>
      </c>
      <c r="E48411" t="s">
        <v>204</v>
      </c>
      <c r="F48411" s="13">
        <v>0.53541666666666665</v>
      </c>
      <c r="G48411" t="s">
        <v>18</v>
      </c>
      <c r="H48411" t="s">
        <v>12</v>
      </c>
      <c r="I48411" t="s">
        <v>122</v>
      </c>
      <c r="J48411" s="14">
        <v>45245</v>
      </c>
    </row>
    <row r="48412" spans="1:10" x14ac:dyDescent="0.2">
      <c r="A48412">
        <v>26254</v>
      </c>
      <c r="B48412">
        <v>867</v>
      </c>
      <c r="C48412" t="s">
        <v>79</v>
      </c>
      <c r="D48412">
        <v>14610</v>
      </c>
      <c r="E48412" t="s">
        <v>204</v>
      </c>
      <c r="F48412" s="13">
        <v>0.53541666666666665</v>
      </c>
      <c r="G48412" t="s">
        <v>18</v>
      </c>
      <c r="H48412" t="s">
        <v>12</v>
      </c>
      <c r="I48412" t="s">
        <v>122</v>
      </c>
      <c r="J48412" s="14">
        <v>45245</v>
      </c>
    </row>
    <row r="48413" spans="1:10" x14ac:dyDescent="0.2">
      <c r="A48413">
        <v>26255</v>
      </c>
      <c r="B48413">
        <v>867</v>
      </c>
      <c r="C48413" t="s">
        <v>79</v>
      </c>
      <c r="D48413">
        <v>13135</v>
      </c>
      <c r="E48413" t="s">
        <v>204</v>
      </c>
      <c r="F48413" s="13">
        <v>0.53541666666666665</v>
      </c>
      <c r="G48413" t="s">
        <v>18</v>
      </c>
      <c r="H48413" t="s">
        <v>12</v>
      </c>
      <c r="I48413" t="s">
        <v>122</v>
      </c>
      <c r="J48413" s="14">
        <v>45245</v>
      </c>
    </row>
    <row r="48414" spans="1:10" x14ac:dyDescent="0.2">
      <c r="A48414">
        <v>26256</v>
      </c>
      <c r="B48414">
        <v>867</v>
      </c>
      <c r="C48414" t="s">
        <v>79</v>
      </c>
      <c r="D48414">
        <v>13553</v>
      </c>
      <c r="E48414" t="s">
        <v>204</v>
      </c>
      <c r="F48414" s="13">
        <v>0.53541666666666665</v>
      </c>
      <c r="G48414" t="s">
        <v>18</v>
      </c>
      <c r="H48414" t="s">
        <v>12</v>
      </c>
      <c r="I48414" t="s">
        <v>122</v>
      </c>
      <c r="J48414" s="14">
        <v>45245</v>
      </c>
    </row>
    <row r="48415" spans="1:10" x14ac:dyDescent="0.2">
      <c r="A48415">
        <v>26257</v>
      </c>
      <c r="B48415">
        <v>867</v>
      </c>
      <c r="C48415" t="s">
        <v>79</v>
      </c>
      <c r="D48415">
        <v>13604</v>
      </c>
      <c r="E48415" t="s">
        <v>204</v>
      </c>
      <c r="F48415" s="13">
        <v>0.53541666666666665</v>
      </c>
      <c r="G48415" t="s">
        <v>18</v>
      </c>
      <c r="H48415" t="s">
        <v>12</v>
      </c>
      <c r="I48415" t="s">
        <v>122</v>
      </c>
      <c r="J48415" s="14">
        <v>45245</v>
      </c>
    </row>
    <row r="48416" spans="1:10" x14ac:dyDescent="0.2">
      <c r="A48416">
        <v>26258</v>
      </c>
      <c r="B48416">
        <v>867</v>
      </c>
      <c r="C48416" t="s">
        <v>79</v>
      </c>
      <c r="D48416">
        <v>13668</v>
      </c>
      <c r="E48416" t="s">
        <v>204</v>
      </c>
      <c r="F48416" s="13">
        <v>0.53541666666666665</v>
      </c>
      <c r="G48416" t="s">
        <v>18</v>
      </c>
      <c r="H48416" t="s">
        <v>20</v>
      </c>
      <c r="I48416" t="s">
        <v>122</v>
      </c>
      <c r="J48416" s="14">
        <v>45245</v>
      </c>
    </row>
    <row r="48417" spans="1:10" x14ac:dyDescent="0.2">
      <c r="A48417">
        <v>26259</v>
      </c>
      <c r="B48417">
        <v>867</v>
      </c>
      <c r="C48417" t="s">
        <v>79</v>
      </c>
      <c r="D48417">
        <v>13702</v>
      </c>
      <c r="E48417" t="s">
        <v>204</v>
      </c>
      <c r="F48417" s="13">
        <v>0.53541666666666665</v>
      </c>
      <c r="G48417" t="s">
        <v>18</v>
      </c>
      <c r="H48417" t="s">
        <v>12</v>
      </c>
      <c r="I48417" t="s">
        <v>122</v>
      </c>
      <c r="J48417" s="14">
        <v>45245</v>
      </c>
    </row>
    <row r="48418" spans="1:10" x14ac:dyDescent="0.2">
      <c r="A48418">
        <v>26260</v>
      </c>
      <c r="B48418">
        <v>867</v>
      </c>
      <c r="C48418" t="s">
        <v>79</v>
      </c>
      <c r="D48418">
        <v>13734</v>
      </c>
      <c r="E48418" t="s">
        <v>204</v>
      </c>
      <c r="F48418" s="13">
        <v>0.53541666666666665</v>
      </c>
      <c r="G48418" t="s">
        <v>18</v>
      </c>
      <c r="H48418" t="s">
        <v>15</v>
      </c>
      <c r="I48418" t="s">
        <v>122</v>
      </c>
      <c r="J48418" s="14">
        <v>45245</v>
      </c>
    </row>
    <row r="48419" spans="1:10" x14ac:dyDescent="0.2">
      <c r="A48419">
        <v>26261</v>
      </c>
      <c r="B48419">
        <v>867</v>
      </c>
      <c r="C48419" t="s">
        <v>79</v>
      </c>
      <c r="D48419">
        <v>13739</v>
      </c>
      <c r="E48419" t="s">
        <v>204</v>
      </c>
      <c r="F48419" s="13">
        <v>0.53541666666666665</v>
      </c>
      <c r="G48419" t="s">
        <v>18</v>
      </c>
      <c r="H48419" t="s">
        <v>20</v>
      </c>
      <c r="I48419" t="s">
        <v>122</v>
      </c>
      <c r="J48419" s="14">
        <v>45245</v>
      </c>
    </row>
    <row r="48420" spans="1:10" x14ac:dyDescent="0.2">
      <c r="A48420">
        <v>26262</v>
      </c>
      <c r="B48420">
        <v>867</v>
      </c>
      <c r="C48420" t="s">
        <v>79</v>
      </c>
      <c r="D48420">
        <v>13740</v>
      </c>
      <c r="E48420" t="s">
        <v>204</v>
      </c>
      <c r="F48420" s="13">
        <v>0.53541666666666665</v>
      </c>
      <c r="G48420" t="s">
        <v>18</v>
      </c>
      <c r="H48420" t="s">
        <v>15</v>
      </c>
      <c r="I48420" t="s">
        <v>122</v>
      </c>
      <c r="J48420" s="14">
        <v>45245</v>
      </c>
    </row>
    <row r="48421" spans="1:10" x14ac:dyDescent="0.2">
      <c r="A48421">
        <v>26263</v>
      </c>
      <c r="B48421">
        <v>867</v>
      </c>
      <c r="C48421" t="s">
        <v>79</v>
      </c>
      <c r="D48421">
        <v>14081</v>
      </c>
      <c r="E48421" t="s">
        <v>204</v>
      </c>
      <c r="F48421" s="13">
        <v>0.53541666666666665</v>
      </c>
      <c r="G48421" t="s">
        <v>18</v>
      </c>
      <c r="H48421" t="s">
        <v>12</v>
      </c>
      <c r="I48421" t="s">
        <v>122</v>
      </c>
      <c r="J48421" s="14">
        <v>45245</v>
      </c>
    </row>
    <row r="48422" spans="1:10" x14ac:dyDescent="0.2">
      <c r="A48422">
        <v>26264</v>
      </c>
      <c r="B48422">
        <v>867</v>
      </c>
      <c r="C48422" t="s">
        <v>79</v>
      </c>
      <c r="D48422">
        <v>14601</v>
      </c>
      <c r="E48422" t="s">
        <v>204</v>
      </c>
      <c r="F48422" s="13">
        <v>0.53541666666666665</v>
      </c>
      <c r="G48422" t="s">
        <v>18</v>
      </c>
      <c r="H48422" t="s">
        <v>12</v>
      </c>
      <c r="I48422" t="s">
        <v>122</v>
      </c>
      <c r="J48422" s="14">
        <v>45245</v>
      </c>
    </row>
    <row r="48423" spans="1:10" x14ac:dyDescent="0.2">
      <c r="A48423">
        <v>27796</v>
      </c>
      <c r="B48423">
        <v>867</v>
      </c>
      <c r="C48423" t="s">
        <v>79</v>
      </c>
      <c r="D48423">
        <v>13585</v>
      </c>
      <c r="E48423" t="s">
        <v>205</v>
      </c>
      <c r="F48423" s="13">
        <v>0.3659722222222222</v>
      </c>
      <c r="G48423" t="s">
        <v>10</v>
      </c>
      <c r="H48423" t="s">
        <v>12</v>
      </c>
      <c r="I48423" t="s">
        <v>122</v>
      </c>
      <c r="J48423" s="14">
        <v>45246</v>
      </c>
    </row>
    <row r="48424" spans="1:10" x14ac:dyDescent="0.2">
      <c r="A48424">
        <v>27797</v>
      </c>
      <c r="B48424">
        <v>867</v>
      </c>
      <c r="C48424" t="s">
        <v>79</v>
      </c>
      <c r="D48424">
        <v>13609</v>
      </c>
      <c r="E48424" t="s">
        <v>205</v>
      </c>
      <c r="F48424" s="13">
        <v>0.3659722222222222</v>
      </c>
      <c r="G48424" t="s">
        <v>10</v>
      </c>
      <c r="H48424" t="s">
        <v>12</v>
      </c>
      <c r="I48424" t="s">
        <v>122</v>
      </c>
      <c r="J48424" s="14">
        <v>45246</v>
      </c>
    </row>
    <row r="48425" spans="1:10" x14ac:dyDescent="0.2">
      <c r="A48425">
        <v>27798</v>
      </c>
      <c r="B48425">
        <v>867</v>
      </c>
      <c r="C48425" t="s">
        <v>79</v>
      </c>
      <c r="D48425">
        <v>13626</v>
      </c>
      <c r="E48425" t="s">
        <v>205</v>
      </c>
      <c r="F48425" s="13">
        <v>0.3659722222222222</v>
      </c>
      <c r="G48425" t="s">
        <v>10</v>
      </c>
      <c r="H48425" t="s">
        <v>12</v>
      </c>
      <c r="I48425" t="s">
        <v>122</v>
      </c>
      <c r="J48425" s="14">
        <v>45246</v>
      </c>
    </row>
    <row r="48426" spans="1:10" x14ac:dyDescent="0.2">
      <c r="A48426">
        <v>27799</v>
      </c>
      <c r="B48426">
        <v>867</v>
      </c>
      <c r="C48426" t="s">
        <v>79</v>
      </c>
      <c r="D48426">
        <v>13683</v>
      </c>
      <c r="E48426" t="s">
        <v>205</v>
      </c>
      <c r="F48426" s="13">
        <v>0.3659722222222222</v>
      </c>
      <c r="G48426" t="s">
        <v>10</v>
      </c>
      <c r="H48426" t="s">
        <v>12</v>
      </c>
      <c r="I48426" t="s">
        <v>122</v>
      </c>
      <c r="J48426" s="14">
        <v>45246</v>
      </c>
    </row>
    <row r="48427" spans="1:10" x14ac:dyDescent="0.2">
      <c r="A48427">
        <v>27800</v>
      </c>
      <c r="B48427">
        <v>867</v>
      </c>
      <c r="C48427" t="s">
        <v>79</v>
      </c>
      <c r="D48427">
        <v>13688</v>
      </c>
      <c r="E48427" t="s">
        <v>205</v>
      </c>
      <c r="F48427" s="13">
        <v>0.3659722222222222</v>
      </c>
      <c r="G48427" t="s">
        <v>10</v>
      </c>
      <c r="H48427" t="s">
        <v>12</v>
      </c>
      <c r="I48427" t="s">
        <v>122</v>
      </c>
      <c r="J48427" s="14">
        <v>45246</v>
      </c>
    </row>
    <row r="48428" spans="1:10" x14ac:dyDescent="0.2">
      <c r="A48428">
        <v>27801</v>
      </c>
      <c r="B48428">
        <v>867</v>
      </c>
      <c r="C48428" t="s">
        <v>79</v>
      </c>
      <c r="D48428">
        <v>13789</v>
      </c>
      <c r="E48428" t="s">
        <v>205</v>
      </c>
      <c r="F48428" s="13">
        <v>0.3659722222222222</v>
      </c>
      <c r="G48428" t="s">
        <v>10</v>
      </c>
      <c r="H48428" t="s">
        <v>16</v>
      </c>
      <c r="I48428" t="s">
        <v>122</v>
      </c>
      <c r="J48428" s="14">
        <v>45246</v>
      </c>
    </row>
    <row r="48429" spans="1:10" x14ac:dyDescent="0.2">
      <c r="A48429">
        <v>27802</v>
      </c>
      <c r="B48429">
        <v>867</v>
      </c>
      <c r="C48429" t="s">
        <v>79</v>
      </c>
      <c r="D48429">
        <v>14073</v>
      </c>
      <c r="E48429" t="s">
        <v>205</v>
      </c>
      <c r="F48429" s="13">
        <v>0.3659722222222222</v>
      </c>
      <c r="G48429" t="s">
        <v>10</v>
      </c>
      <c r="H48429" t="s">
        <v>12</v>
      </c>
      <c r="I48429" t="s">
        <v>122</v>
      </c>
      <c r="J48429" s="14">
        <v>45246</v>
      </c>
    </row>
    <row r="48430" spans="1:10" x14ac:dyDescent="0.2">
      <c r="A48430">
        <v>27803</v>
      </c>
      <c r="B48430">
        <v>867</v>
      </c>
      <c r="C48430" t="s">
        <v>79</v>
      </c>
      <c r="D48430">
        <v>14597</v>
      </c>
      <c r="E48430" t="s">
        <v>205</v>
      </c>
      <c r="F48430" s="13">
        <v>0.3659722222222222</v>
      </c>
      <c r="G48430" t="s">
        <v>10</v>
      </c>
      <c r="H48430" t="s">
        <v>12</v>
      </c>
      <c r="I48430" t="s">
        <v>122</v>
      </c>
      <c r="J48430" s="14">
        <v>45246</v>
      </c>
    </row>
    <row r="48431" spans="1:10" x14ac:dyDescent="0.2">
      <c r="A48431">
        <v>27804</v>
      </c>
      <c r="B48431">
        <v>867</v>
      </c>
      <c r="C48431" t="s">
        <v>79</v>
      </c>
      <c r="D48431">
        <v>14610</v>
      </c>
      <c r="E48431" t="s">
        <v>205</v>
      </c>
      <c r="F48431" s="13">
        <v>0.3659722222222222</v>
      </c>
      <c r="G48431" t="s">
        <v>10</v>
      </c>
      <c r="H48431" t="s">
        <v>12</v>
      </c>
      <c r="I48431" t="s">
        <v>122</v>
      </c>
      <c r="J48431" s="14">
        <v>45246</v>
      </c>
    </row>
    <row r="48432" spans="1:10" x14ac:dyDescent="0.2">
      <c r="A48432">
        <v>27805</v>
      </c>
      <c r="B48432">
        <v>867</v>
      </c>
      <c r="C48432" t="s">
        <v>79</v>
      </c>
      <c r="D48432">
        <v>13135</v>
      </c>
      <c r="E48432" t="s">
        <v>205</v>
      </c>
      <c r="F48432" s="13">
        <v>0.3659722222222222</v>
      </c>
      <c r="G48432" t="s">
        <v>10</v>
      </c>
      <c r="H48432" t="s">
        <v>12</v>
      </c>
      <c r="I48432" t="s">
        <v>122</v>
      </c>
      <c r="J48432" s="14">
        <v>45246</v>
      </c>
    </row>
    <row r="48433" spans="1:10" x14ac:dyDescent="0.2">
      <c r="A48433">
        <v>27806</v>
      </c>
      <c r="B48433">
        <v>867</v>
      </c>
      <c r="C48433" t="s">
        <v>79</v>
      </c>
      <c r="D48433">
        <v>13553</v>
      </c>
      <c r="E48433" t="s">
        <v>205</v>
      </c>
      <c r="F48433" s="13">
        <v>0.3659722222222222</v>
      </c>
      <c r="G48433" t="s">
        <v>10</v>
      </c>
      <c r="H48433" t="s">
        <v>12</v>
      </c>
      <c r="I48433" t="s">
        <v>122</v>
      </c>
      <c r="J48433" s="14">
        <v>45246</v>
      </c>
    </row>
    <row r="48434" spans="1:10" x14ac:dyDescent="0.2">
      <c r="A48434">
        <v>27807</v>
      </c>
      <c r="B48434">
        <v>867</v>
      </c>
      <c r="C48434" t="s">
        <v>79</v>
      </c>
      <c r="D48434">
        <v>13604</v>
      </c>
      <c r="E48434" t="s">
        <v>205</v>
      </c>
      <c r="F48434" s="13">
        <v>0.3659722222222222</v>
      </c>
      <c r="G48434" t="s">
        <v>10</v>
      </c>
      <c r="H48434" t="s">
        <v>12</v>
      </c>
      <c r="I48434" t="s">
        <v>122</v>
      </c>
      <c r="J48434" s="14">
        <v>45246</v>
      </c>
    </row>
    <row r="48435" spans="1:10" x14ac:dyDescent="0.2">
      <c r="A48435">
        <v>27808</v>
      </c>
      <c r="B48435">
        <v>867</v>
      </c>
      <c r="C48435" t="s">
        <v>79</v>
      </c>
      <c r="D48435">
        <v>13668</v>
      </c>
      <c r="E48435" t="s">
        <v>205</v>
      </c>
      <c r="F48435" s="13">
        <v>0.3659722222222222</v>
      </c>
      <c r="G48435" t="s">
        <v>10</v>
      </c>
      <c r="H48435" t="s">
        <v>20</v>
      </c>
      <c r="I48435" t="s">
        <v>122</v>
      </c>
      <c r="J48435" s="14">
        <v>45246</v>
      </c>
    </row>
    <row r="48436" spans="1:10" x14ac:dyDescent="0.2">
      <c r="A48436">
        <v>27809</v>
      </c>
      <c r="B48436">
        <v>867</v>
      </c>
      <c r="C48436" t="s">
        <v>79</v>
      </c>
      <c r="D48436">
        <v>13702</v>
      </c>
      <c r="E48436" t="s">
        <v>205</v>
      </c>
      <c r="F48436" s="13">
        <v>0.3659722222222222</v>
      </c>
      <c r="G48436" t="s">
        <v>10</v>
      </c>
      <c r="H48436" t="s">
        <v>12</v>
      </c>
      <c r="I48436" t="s">
        <v>122</v>
      </c>
      <c r="J48436" s="14">
        <v>45246</v>
      </c>
    </row>
    <row r="48437" spans="1:10" x14ac:dyDescent="0.2">
      <c r="A48437">
        <v>27810</v>
      </c>
      <c r="B48437">
        <v>867</v>
      </c>
      <c r="C48437" t="s">
        <v>79</v>
      </c>
      <c r="D48437">
        <v>13734</v>
      </c>
      <c r="E48437" t="s">
        <v>205</v>
      </c>
      <c r="F48437" s="13">
        <v>0.3659722222222222</v>
      </c>
      <c r="G48437" t="s">
        <v>10</v>
      </c>
      <c r="H48437" t="s">
        <v>20</v>
      </c>
      <c r="I48437" t="s">
        <v>122</v>
      </c>
      <c r="J48437" s="14">
        <v>45246</v>
      </c>
    </row>
    <row r="48438" spans="1:10" x14ac:dyDescent="0.2">
      <c r="A48438">
        <v>27811</v>
      </c>
      <c r="B48438">
        <v>867</v>
      </c>
      <c r="C48438" t="s">
        <v>79</v>
      </c>
      <c r="D48438">
        <v>13739</v>
      </c>
      <c r="E48438" t="s">
        <v>205</v>
      </c>
      <c r="F48438" s="13">
        <v>0.3659722222222222</v>
      </c>
      <c r="G48438" t="s">
        <v>10</v>
      </c>
      <c r="H48438" t="s">
        <v>20</v>
      </c>
      <c r="I48438" t="s">
        <v>122</v>
      </c>
      <c r="J48438" s="14">
        <v>45246</v>
      </c>
    </row>
    <row r="48439" spans="1:10" x14ac:dyDescent="0.2">
      <c r="A48439">
        <v>27812</v>
      </c>
      <c r="B48439">
        <v>867</v>
      </c>
      <c r="C48439" t="s">
        <v>79</v>
      </c>
      <c r="D48439">
        <v>13740</v>
      </c>
      <c r="E48439" t="s">
        <v>205</v>
      </c>
      <c r="F48439" s="13">
        <v>0.3659722222222222</v>
      </c>
      <c r="G48439" t="s">
        <v>10</v>
      </c>
      <c r="H48439" t="s">
        <v>12</v>
      </c>
      <c r="I48439" t="s">
        <v>122</v>
      </c>
      <c r="J48439" s="14">
        <v>45246</v>
      </c>
    </row>
    <row r="48440" spans="1:10" x14ac:dyDescent="0.2">
      <c r="A48440">
        <v>27813</v>
      </c>
      <c r="B48440">
        <v>867</v>
      </c>
      <c r="C48440" t="s">
        <v>79</v>
      </c>
      <c r="D48440">
        <v>14081</v>
      </c>
      <c r="E48440" t="s">
        <v>205</v>
      </c>
      <c r="F48440" s="13">
        <v>0.3659722222222222</v>
      </c>
      <c r="G48440" t="s">
        <v>10</v>
      </c>
      <c r="H48440" t="s">
        <v>12</v>
      </c>
      <c r="I48440" t="s">
        <v>122</v>
      </c>
      <c r="J48440" s="14">
        <v>45246</v>
      </c>
    </row>
    <row r="48441" spans="1:10" x14ac:dyDescent="0.2">
      <c r="A48441">
        <v>27814</v>
      </c>
      <c r="B48441">
        <v>867</v>
      </c>
      <c r="C48441" t="s">
        <v>79</v>
      </c>
      <c r="D48441">
        <v>14601</v>
      </c>
      <c r="E48441" t="s">
        <v>205</v>
      </c>
      <c r="F48441" s="13">
        <v>0.3659722222222222</v>
      </c>
      <c r="G48441" t="s">
        <v>10</v>
      </c>
      <c r="H48441" t="s">
        <v>12</v>
      </c>
      <c r="I48441" t="s">
        <v>122</v>
      </c>
      <c r="J48441" s="14">
        <v>45246</v>
      </c>
    </row>
    <row r="48442" spans="1:10" x14ac:dyDescent="0.2">
      <c r="A48442">
        <v>28153</v>
      </c>
      <c r="B48442">
        <v>867</v>
      </c>
      <c r="C48442" t="s">
        <v>79</v>
      </c>
      <c r="D48442">
        <v>13571</v>
      </c>
      <c r="E48442" t="s">
        <v>205</v>
      </c>
      <c r="F48442" s="13">
        <v>0.39513888888888887</v>
      </c>
      <c r="G48442" t="s">
        <v>13</v>
      </c>
      <c r="H48442" t="s">
        <v>11</v>
      </c>
      <c r="I48442" t="s">
        <v>81</v>
      </c>
      <c r="J48442" s="14">
        <v>45246</v>
      </c>
    </row>
    <row r="48443" spans="1:10" x14ac:dyDescent="0.2">
      <c r="A48443">
        <v>28154</v>
      </c>
      <c r="B48443">
        <v>867</v>
      </c>
      <c r="C48443" t="s">
        <v>79</v>
      </c>
      <c r="D48443">
        <v>13576</v>
      </c>
      <c r="E48443" t="s">
        <v>205</v>
      </c>
      <c r="F48443" s="13">
        <v>0.39513888888888887</v>
      </c>
      <c r="G48443" t="s">
        <v>13</v>
      </c>
      <c r="H48443" t="s">
        <v>12</v>
      </c>
      <c r="I48443" t="s">
        <v>81</v>
      </c>
      <c r="J48443" s="14">
        <v>45246</v>
      </c>
    </row>
    <row r="48444" spans="1:10" x14ac:dyDescent="0.2">
      <c r="A48444">
        <v>28155</v>
      </c>
      <c r="B48444">
        <v>867</v>
      </c>
      <c r="C48444" t="s">
        <v>79</v>
      </c>
      <c r="D48444">
        <v>13647</v>
      </c>
      <c r="E48444" t="s">
        <v>205</v>
      </c>
      <c r="F48444" s="13">
        <v>0.39513888888888887</v>
      </c>
      <c r="G48444" t="s">
        <v>13</v>
      </c>
      <c r="H48444" t="s">
        <v>11</v>
      </c>
      <c r="I48444" t="s">
        <v>81</v>
      </c>
      <c r="J48444" s="14">
        <v>45246</v>
      </c>
    </row>
    <row r="48445" spans="1:10" x14ac:dyDescent="0.2">
      <c r="A48445">
        <v>28156</v>
      </c>
      <c r="B48445">
        <v>867</v>
      </c>
      <c r="C48445" t="s">
        <v>79</v>
      </c>
      <c r="D48445">
        <v>13654</v>
      </c>
      <c r="E48445" t="s">
        <v>205</v>
      </c>
      <c r="F48445" s="13">
        <v>0.39513888888888887</v>
      </c>
      <c r="G48445" t="s">
        <v>13</v>
      </c>
      <c r="H48445" t="s">
        <v>20</v>
      </c>
      <c r="I48445" t="s">
        <v>81</v>
      </c>
      <c r="J48445" s="14">
        <v>45246</v>
      </c>
    </row>
    <row r="48446" spans="1:10" x14ac:dyDescent="0.2">
      <c r="A48446">
        <v>28157</v>
      </c>
      <c r="B48446">
        <v>867</v>
      </c>
      <c r="C48446" t="s">
        <v>79</v>
      </c>
      <c r="D48446">
        <v>13678</v>
      </c>
      <c r="E48446" t="s">
        <v>205</v>
      </c>
      <c r="F48446" s="13">
        <v>0.39513888888888887</v>
      </c>
      <c r="G48446" t="s">
        <v>13</v>
      </c>
      <c r="H48446" t="s">
        <v>12</v>
      </c>
      <c r="I48446" t="s">
        <v>81</v>
      </c>
      <c r="J48446" s="14">
        <v>45246</v>
      </c>
    </row>
    <row r="48447" spans="1:10" x14ac:dyDescent="0.2">
      <c r="A48447">
        <v>28158</v>
      </c>
      <c r="B48447">
        <v>867</v>
      </c>
      <c r="C48447" t="s">
        <v>79</v>
      </c>
      <c r="D48447">
        <v>13689</v>
      </c>
      <c r="E48447" t="s">
        <v>205</v>
      </c>
      <c r="F48447" s="13">
        <v>0.39513888888888887</v>
      </c>
      <c r="G48447" t="s">
        <v>13</v>
      </c>
      <c r="H48447" t="s">
        <v>12</v>
      </c>
      <c r="I48447" t="s">
        <v>81</v>
      </c>
      <c r="J48447" s="14">
        <v>45246</v>
      </c>
    </row>
    <row r="48448" spans="1:10" x14ac:dyDescent="0.2">
      <c r="A48448">
        <v>28159</v>
      </c>
      <c r="B48448">
        <v>867</v>
      </c>
      <c r="C48448" t="s">
        <v>79</v>
      </c>
      <c r="D48448">
        <v>13693</v>
      </c>
      <c r="E48448" t="s">
        <v>205</v>
      </c>
      <c r="F48448" s="13">
        <v>0.39513888888888887</v>
      </c>
      <c r="G48448" t="s">
        <v>13</v>
      </c>
      <c r="H48448" t="s">
        <v>15</v>
      </c>
      <c r="I48448" t="s">
        <v>81</v>
      </c>
      <c r="J48448" s="14">
        <v>45246</v>
      </c>
    </row>
    <row r="48449" spans="1:10" x14ac:dyDescent="0.2">
      <c r="A48449">
        <v>28160</v>
      </c>
      <c r="B48449">
        <v>867</v>
      </c>
      <c r="C48449" t="s">
        <v>79</v>
      </c>
      <c r="D48449">
        <v>14352</v>
      </c>
      <c r="E48449" t="s">
        <v>205</v>
      </c>
      <c r="F48449" s="13">
        <v>0.39513888888888887</v>
      </c>
      <c r="G48449" t="s">
        <v>13</v>
      </c>
      <c r="H48449" t="s">
        <v>11</v>
      </c>
      <c r="I48449" t="s">
        <v>81</v>
      </c>
      <c r="J48449" s="14">
        <v>45246</v>
      </c>
    </row>
    <row r="48450" spans="1:10" x14ac:dyDescent="0.2">
      <c r="A48450">
        <v>28161</v>
      </c>
      <c r="B48450">
        <v>867</v>
      </c>
      <c r="C48450" t="s">
        <v>79</v>
      </c>
      <c r="D48450">
        <v>13605</v>
      </c>
      <c r="E48450" t="s">
        <v>205</v>
      </c>
      <c r="F48450" s="13">
        <v>0.39513888888888887</v>
      </c>
      <c r="G48450" t="s">
        <v>13</v>
      </c>
      <c r="H48450" t="s">
        <v>16</v>
      </c>
      <c r="I48450" t="s">
        <v>81</v>
      </c>
      <c r="J48450" s="14">
        <v>45246</v>
      </c>
    </row>
    <row r="48451" spans="1:10" x14ac:dyDescent="0.2">
      <c r="A48451">
        <v>28162</v>
      </c>
      <c r="B48451">
        <v>867</v>
      </c>
      <c r="C48451" t="s">
        <v>79</v>
      </c>
      <c r="D48451">
        <v>13671</v>
      </c>
      <c r="E48451" t="s">
        <v>205</v>
      </c>
      <c r="F48451" s="13">
        <v>0.39513888888888887</v>
      </c>
      <c r="G48451" t="s">
        <v>13</v>
      </c>
      <c r="H48451" t="s">
        <v>16</v>
      </c>
      <c r="I48451" t="s">
        <v>81</v>
      </c>
      <c r="J48451" s="14">
        <v>45246</v>
      </c>
    </row>
    <row r="48452" spans="1:10" x14ac:dyDescent="0.2">
      <c r="A48452">
        <v>28163</v>
      </c>
      <c r="B48452">
        <v>867</v>
      </c>
      <c r="C48452" t="s">
        <v>79</v>
      </c>
      <c r="D48452">
        <v>13706</v>
      </c>
      <c r="E48452" t="s">
        <v>205</v>
      </c>
      <c r="F48452" s="13">
        <v>0.39513888888888887</v>
      </c>
      <c r="G48452" t="s">
        <v>13</v>
      </c>
      <c r="H48452" t="s">
        <v>12</v>
      </c>
      <c r="I48452" t="s">
        <v>81</v>
      </c>
      <c r="J48452" s="14">
        <v>45246</v>
      </c>
    </row>
    <row r="48453" spans="1:10" x14ac:dyDescent="0.2">
      <c r="A48453">
        <v>28164</v>
      </c>
      <c r="B48453">
        <v>867</v>
      </c>
      <c r="C48453" t="s">
        <v>79</v>
      </c>
      <c r="D48453">
        <v>13712</v>
      </c>
      <c r="E48453" t="s">
        <v>205</v>
      </c>
      <c r="F48453" s="13">
        <v>0.39513888888888887</v>
      </c>
      <c r="G48453" t="s">
        <v>13</v>
      </c>
      <c r="H48453" t="s">
        <v>16</v>
      </c>
      <c r="I48453" t="s">
        <v>81</v>
      </c>
      <c r="J48453" s="14">
        <v>45246</v>
      </c>
    </row>
    <row r="48454" spans="1:10" x14ac:dyDescent="0.2">
      <c r="A48454">
        <v>28165</v>
      </c>
      <c r="B48454">
        <v>867</v>
      </c>
      <c r="C48454" t="s">
        <v>79</v>
      </c>
      <c r="D48454">
        <v>13732</v>
      </c>
      <c r="E48454" t="s">
        <v>205</v>
      </c>
      <c r="F48454" s="13">
        <v>0.39513888888888887</v>
      </c>
      <c r="G48454" t="s">
        <v>13</v>
      </c>
      <c r="H48454" t="s">
        <v>12</v>
      </c>
      <c r="I48454" t="s">
        <v>81</v>
      </c>
      <c r="J48454" s="14">
        <v>45246</v>
      </c>
    </row>
    <row r="48455" spans="1:10" x14ac:dyDescent="0.2">
      <c r="A48455">
        <v>28166</v>
      </c>
      <c r="B48455">
        <v>867</v>
      </c>
      <c r="C48455" t="s">
        <v>79</v>
      </c>
      <c r="D48455">
        <v>13735</v>
      </c>
      <c r="E48455" t="s">
        <v>205</v>
      </c>
      <c r="F48455" s="13">
        <v>0.39513888888888887</v>
      </c>
      <c r="G48455" t="s">
        <v>13</v>
      </c>
      <c r="H48455" t="s">
        <v>20</v>
      </c>
      <c r="I48455" t="s">
        <v>81</v>
      </c>
      <c r="J48455" s="14">
        <v>45246</v>
      </c>
    </row>
    <row r="48456" spans="1:10" x14ac:dyDescent="0.2">
      <c r="A48456">
        <v>28167</v>
      </c>
      <c r="B48456">
        <v>867</v>
      </c>
      <c r="C48456" t="s">
        <v>79</v>
      </c>
      <c r="D48456">
        <v>13736</v>
      </c>
      <c r="E48456" t="s">
        <v>205</v>
      </c>
      <c r="F48456" s="13">
        <v>0.39513888888888887</v>
      </c>
      <c r="G48456" t="s">
        <v>13</v>
      </c>
      <c r="H48456" t="s">
        <v>20</v>
      </c>
      <c r="I48456" t="s">
        <v>81</v>
      </c>
      <c r="J48456" s="14">
        <v>45246</v>
      </c>
    </row>
    <row r="48457" spans="1:10" x14ac:dyDescent="0.2">
      <c r="A48457">
        <v>28168</v>
      </c>
      <c r="B48457">
        <v>867</v>
      </c>
      <c r="C48457" t="s">
        <v>79</v>
      </c>
      <c r="D48457">
        <v>13829</v>
      </c>
      <c r="E48457" t="s">
        <v>205</v>
      </c>
      <c r="F48457" s="13">
        <v>0.39513888888888887</v>
      </c>
      <c r="G48457" t="s">
        <v>13</v>
      </c>
      <c r="H48457" t="s">
        <v>12</v>
      </c>
      <c r="I48457" t="s">
        <v>81</v>
      </c>
      <c r="J48457" s="14">
        <v>45246</v>
      </c>
    </row>
    <row r="48458" spans="1:10" x14ac:dyDescent="0.2">
      <c r="A48458">
        <v>28169</v>
      </c>
      <c r="B48458">
        <v>867</v>
      </c>
      <c r="C48458" t="s">
        <v>79</v>
      </c>
      <c r="D48458">
        <v>14125</v>
      </c>
      <c r="E48458" t="s">
        <v>205</v>
      </c>
      <c r="F48458" s="13">
        <v>0.39513888888888887</v>
      </c>
      <c r="G48458" t="s">
        <v>13</v>
      </c>
      <c r="H48458" t="s">
        <v>12</v>
      </c>
      <c r="I48458" t="s">
        <v>81</v>
      </c>
      <c r="J48458" s="14">
        <v>45246</v>
      </c>
    </row>
    <row r="48459" spans="1:10" x14ac:dyDescent="0.2">
      <c r="A48459">
        <v>28170</v>
      </c>
      <c r="B48459">
        <v>867</v>
      </c>
      <c r="C48459" t="s">
        <v>79</v>
      </c>
      <c r="D48459">
        <v>14592</v>
      </c>
      <c r="E48459" t="s">
        <v>205</v>
      </c>
      <c r="F48459" s="13">
        <v>0.39513888888888887</v>
      </c>
      <c r="G48459" t="s">
        <v>13</v>
      </c>
      <c r="H48459" t="s">
        <v>12</v>
      </c>
      <c r="I48459" t="s">
        <v>81</v>
      </c>
      <c r="J48459" s="14">
        <v>45246</v>
      </c>
    </row>
    <row r="48460" spans="1:10" x14ac:dyDescent="0.2">
      <c r="A48460">
        <v>28171</v>
      </c>
      <c r="B48460">
        <v>867</v>
      </c>
      <c r="C48460" t="s">
        <v>79</v>
      </c>
      <c r="D48460">
        <v>14593</v>
      </c>
      <c r="E48460" t="s">
        <v>205</v>
      </c>
      <c r="F48460" s="13">
        <v>0.39513888888888887</v>
      </c>
      <c r="G48460" t="s">
        <v>13</v>
      </c>
      <c r="H48460" t="s">
        <v>16</v>
      </c>
      <c r="I48460" t="s">
        <v>81</v>
      </c>
      <c r="J48460" s="14">
        <v>45246</v>
      </c>
    </row>
    <row r="48461" spans="1:10" x14ac:dyDescent="0.2">
      <c r="A48461">
        <v>28172</v>
      </c>
      <c r="B48461">
        <v>867</v>
      </c>
      <c r="C48461" t="s">
        <v>79</v>
      </c>
      <c r="D48461">
        <v>14594</v>
      </c>
      <c r="E48461" t="s">
        <v>205</v>
      </c>
      <c r="F48461" s="13">
        <v>0.39513888888888887</v>
      </c>
      <c r="G48461" t="s">
        <v>13</v>
      </c>
      <c r="H48461" t="s">
        <v>12</v>
      </c>
      <c r="I48461" t="s">
        <v>81</v>
      </c>
      <c r="J48461" s="14">
        <v>45246</v>
      </c>
    </row>
    <row r="48462" spans="1:10" x14ac:dyDescent="0.2">
      <c r="A48462">
        <v>28203</v>
      </c>
      <c r="B48462">
        <v>867</v>
      </c>
      <c r="C48462" t="s">
        <v>79</v>
      </c>
      <c r="D48462">
        <v>13571</v>
      </c>
      <c r="E48462" t="s">
        <v>205</v>
      </c>
      <c r="F48462" s="13">
        <v>0.39513888888888887</v>
      </c>
      <c r="G48462" t="s">
        <v>13</v>
      </c>
      <c r="H48462" t="s">
        <v>11</v>
      </c>
      <c r="I48462" t="s">
        <v>81</v>
      </c>
      <c r="J48462" s="14">
        <v>45246</v>
      </c>
    </row>
    <row r="48463" spans="1:10" x14ac:dyDescent="0.2">
      <c r="A48463">
        <v>28204</v>
      </c>
      <c r="B48463">
        <v>867</v>
      </c>
      <c r="C48463" t="s">
        <v>79</v>
      </c>
      <c r="D48463">
        <v>13576</v>
      </c>
      <c r="E48463" t="s">
        <v>205</v>
      </c>
      <c r="F48463" s="13">
        <v>0.39513888888888887</v>
      </c>
      <c r="G48463" t="s">
        <v>13</v>
      </c>
      <c r="H48463" t="s">
        <v>12</v>
      </c>
      <c r="I48463" t="s">
        <v>81</v>
      </c>
      <c r="J48463" s="14">
        <v>45246</v>
      </c>
    </row>
    <row r="48464" spans="1:10" x14ac:dyDescent="0.2">
      <c r="A48464">
        <v>28205</v>
      </c>
      <c r="B48464">
        <v>867</v>
      </c>
      <c r="C48464" t="s">
        <v>79</v>
      </c>
      <c r="D48464">
        <v>13647</v>
      </c>
      <c r="E48464" t="s">
        <v>205</v>
      </c>
      <c r="F48464" s="13">
        <v>0.39513888888888887</v>
      </c>
      <c r="G48464" t="s">
        <v>13</v>
      </c>
      <c r="H48464" t="s">
        <v>15</v>
      </c>
      <c r="I48464" t="s">
        <v>81</v>
      </c>
      <c r="J48464" s="14">
        <v>45246</v>
      </c>
    </row>
    <row r="48465" spans="1:10" x14ac:dyDescent="0.2">
      <c r="A48465">
        <v>28206</v>
      </c>
      <c r="B48465">
        <v>867</v>
      </c>
      <c r="C48465" t="s">
        <v>79</v>
      </c>
      <c r="D48465">
        <v>13654</v>
      </c>
      <c r="E48465" t="s">
        <v>205</v>
      </c>
      <c r="F48465" s="13">
        <v>0.39513888888888887</v>
      </c>
      <c r="G48465" t="s">
        <v>13</v>
      </c>
      <c r="H48465" t="s">
        <v>20</v>
      </c>
      <c r="I48465" t="s">
        <v>81</v>
      </c>
      <c r="J48465" s="14">
        <v>45246</v>
      </c>
    </row>
    <row r="48466" spans="1:10" x14ac:dyDescent="0.2">
      <c r="A48466">
        <v>28207</v>
      </c>
      <c r="B48466">
        <v>867</v>
      </c>
      <c r="C48466" t="s">
        <v>79</v>
      </c>
      <c r="D48466">
        <v>13678</v>
      </c>
      <c r="E48466" t="s">
        <v>205</v>
      </c>
      <c r="F48466" s="13">
        <v>0.39513888888888887</v>
      </c>
      <c r="G48466" t="s">
        <v>13</v>
      </c>
      <c r="H48466" t="s">
        <v>12</v>
      </c>
      <c r="I48466" t="s">
        <v>81</v>
      </c>
      <c r="J48466" s="14">
        <v>45246</v>
      </c>
    </row>
    <row r="48467" spans="1:10" x14ac:dyDescent="0.2">
      <c r="A48467">
        <v>28208</v>
      </c>
      <c r="B48467">
        <v>867</v>
      </c>
      <c r="C48467" t="s">
        <v>79</v>
      </c>
      <c r="D48467">
        <v>13689</v>
      </c>
      <c r="E48467" t="s">
        <v>205</v>
      </c>
      <c r="F48467" s="13">
        <v>0.39513888888888887</v>
      </c>
      <c r="G48467" t="s">
        <v>13</v>
      </c>
      <c r="H48467" t="s">
        <v>12</v>
      </c>
      <c r="I48467" t="s">
        <v>81</v>
      </c>
      <c r="J48467" s="14">
        <v>45246</v>
      </c>
    </row>
    <row r="48468" spans="1:10" x14ac:dyDescent="0.2">
      <c r="A48468">
        <v>28209</v>
      </c>
      <c r="B48468">
        <v>867</v>
      </c>
      <c r="C48468" t="s">
        <v>79</v>
      </c>
      <c r="D48468">
        <v>13693</v>
      </c>
      <c r="E48468" t="s">
        <v>205</v>
      </c>
      <c r="F48468" s="13">
        <v>0.39513888888888887</v>
      </c>
      <c r="G48468" t="s">
        <v>13</v>
      </c>
      <c r="H48468" t="s">
        <v>15</v>
      </c>
      <c r="I48468" t="s">
        <v>81</v>
      </c>
      <c r="J48468" s="14">
        <v>45246</v>
      </c>
    </row>
    <row r="48469" spans="1:10" x14ac:dyDescent="0.2">
      <c r="A48469">
        <v>28210</v>
      </c>
      <c r="B48469">
        <v>867</v>
      </c>
      <c r="C48469" t="s">
        <v>79</v>
      </c>
      <c r="D48469">
        <v>14352</v>
      </c>
      <c r="E48469" t="s">
        <v>205</v>
      </c>
      <c r="F48469" s="13">
        <v>0.39513888888888887</v>
      </c>
      <c r="G48469" t="s">
        <v>13</v>
      </c>
      <c r="H48469" t="s">
        <v>11</v>
      </c>
      <c r="I48469" t="s">
        <v>81</v>
      </c>
      <c r="J48469" s="14">
        <v>45246</v>
      </c>
    </row>
    <row r="48470" spans="1:10" x14ac:dyDescent="0.2">
      <c r="A48470">
        <v>28211</v>
      </c>
      <c r="B48470">
        <v>867</v>
      </c>
      <c r="C48470" t="s">
        <v>79</v>
      </c>
      <c r="D48470">
        <v>13605</v>
      </c>
      <c r="E48470" t="s">
        <v>205</v>
      </c>
      <c r="F48470" s="13">
        <v>0.39513888888888887</v>
      </c>
      <c r="G48470" t="s">
        <v>13</v>
      </c>
      <c r="H48470" t="s">
        <v>16</v>
      </c>
      <c r="I48470" t="s">
        <v>81</v>
      </c>
      <c r="J48470" s="14">
        <v>45246</v>
      </c>
    </row>
    <row r="48471" spans="1:10" x14ac:dyDescent="0.2">
      <c r="A48471">
        <v>28212</v>
      </c>
      <c r="B48471">
        <v>867</v>
      </c>
      <c r="C48471" t="s">
        <v>79</v>
      </c>
      <c r="D48471">
        <v>13671</v>
      </c>
      <c r="E48471" t="s">
        <v>205</v>
      </c>
      <c r="F48471" s="13">
        <v>0.39513888888888887</v>
      </c>
      <c r="G48471" t="s">
        <v>13</v>
      </c>
      <c r="H48471" t="s">
        <v>16</v>
      </c>
      <c r="I48471" t="s">
        <v>81</v>
      </c>
      <c r="J48471" s="14">
        <v>45246</v>
      </c>
    </row>
    <row r="48472" spans="1:10" x14ac:dyDescent="0.2">
      <c r="A48472">
        <v>28213</v>
      </c>
      <c r="B48472">
        <v>867</v>
      </c>
      <c r="C48472" t="s">
        <v>79</v>
      </c>
      <c r="D48472">
        <v>13706</v>
      </c>
      <c r="E48472" t="s">
        <v>205</v>
      </c>
      <c r="F48472" s="13">
        <v>0.39513888888888887</v>
      </c>
      <c r="G48472" t="s">
        <v>13</v>
      </c>
      <c r="H48472" t="s">
        <v>12</v>
      </c>
      <c r="I48472" t="s">
        <v>81</v>
      </c>
      <c r="J48472" s="14">
        <v>45246</v>
      </c>
    </row>
    <row r="48473" spans="1:10" x14ac:dyDescent="0.2">
      <c r="A48473">
        <v>28214</v>
      </c>
      <c r="B48473">
        <v>867</v>
      </c>
      <c r="C48473" t="s">
        <v>79</v>
      </c>
      <c r="D48473">
        <v>13712</v>
      </c>
      <c r="E48473" t="s">
        <v>205</v>
      </c>
      <c r="F48473" s="13">
        <v>0.39513888888888887</v>
      </c>
      <c r="G48473" t="s">
        <v>13</v>
      </c>
      <c r="H48473" t="s">
        <v>16</v>
      </c>
      <c r="I48473" t="s">
        <v>81</v>
      </c>
      <c r="J48473" s="14">
        <v>45246</v>
      </c>
    </row>
    <row r="48474" spans="1:10" x14ac:dyDescent="0.2">
      <c r="A48474">
        <v>28215</v>
      </c>
      <c r="B48474">
        <v>867</v>
      </c>
      <c r="C48474" t="s">
        <v>79</v>
      </c>
      <c r="D48474">
        <v>13732</v>
      </c>
      <c r="E48474" t="s">
        <v>205</v>
      </c>
      <c r="F48474" s="13">
        <v>0.39513888888888887</v>
      </c>
      <c r="G48474" t="s">
        <v>13</v>
      </c>
      <c r="H48474" t="s">
        <v>12</v>
      </c>
      <c r="I48474" t="s">
        <v>81</v>
      </c>
      <c r="J48474" s="14">
        <v>45246</v>
      </c>
    </row>
    <row r="48475" spans="1:10" x14ac:dyDescent="0.2">
      <c r="A48475">
        <v>28216</v>
      </c>
      <c r="B48475">
        <v>867</v>
      </c>
      <c r="C48475" t="s">
        <v>79</v>
      </c>
      <c r="D48475">
        <v>13735</v>
      </c>
      <c r="E48475" t="s">
        <v>205</v>
      </c>
      <c r="F48475" s="13">
        <v>0.39513888888888887</v>
      </c>
      <c r="G48475" t="s">
        <v>13</v>
      </c>
      <c r="H48475" t="s">
        <v>20</v>
      </c>
      <c r="I48475" t="s">
        <v>81</v>
      </c>
      <c r="J48475" s="14">
        <v>45246</v>
      </c>
    </row>
    <row r="48476" spans="1:10" x14ac:dyDescent="0.2">
      <c r="A48476">
        <v>28217</v>
      </c>
      <c r="B48476">
        <v>867</v>
      </c>
      <c r="C48476" t="s">
        <v>79</v>
      </c>
      <c r="D48476">
        <v>13736</v>
      </c>
      <c r="E48476" t="s">
        <v>205</v>
      </c>
      <c r="F48476" s="13">
        <v>0.39513888888888887</v>
      </c>
      <c r="G48476" t="s">
        <v>13</v>
      </c>
      <c r="H48476" t="s">
        <v>20</v>
      </c>
      <c r="I48476" t="s">
        <v>81</v>
      </c>
      <c r="J48476" s="14">
        <v>45246</v>
      </c>
    </row>
    <row r="48477" spans="1:10" x14ac:dyDescent="0.2">
      <c r="A48477">
        <v>28218</v>
      </c>
      <c r="B48477">
        <v>867</v>
      </c>
      <c r="C48477" t="s">
        <v>79</v>
      </c>
      <c r="D48477">
        <v>13829</v>
      </c>
      <c r="E48477" t="s">
        <v>205</v>
      </c>
      <c r="F48477" s="13">
        <v>0.39513888888888887</v>
      </c>
      <c r="G48477" t="s">
        <v>13</v>
      </c>
      <c r="H48477" t="s">
        <v>12</v>
      </c>
      <c r="I48477" t="s">
        <v>81</v>
      </c>
      <c r="J48477" s="14">
        <v>45246</v>
      </c>
    </row>
    <row r="48478" spans="1:10" x14ac:dyDescent="0.2">
      <c r="A48478">
        <v>28219</v>
      </c>
      <c r="B48478">
        <v>867</v>
      </c>
      <c r="C48478" t="s">
        <v>79</v>
      </c>
      <c r="D48478">
        <v>14125</v>
      </c>
      <c r="E48478" t="s">
        <v>205</v>
      </c>
      <c r="F48478" s="13">
        <v>0.39513888888888887</v>
      </c>
      <c r="G48478" t="s">
        <v>13</v>
      </c>
      <c r="H48478" t="s">
        <v>12</v>
      </c>
      <c r="I48478" t="s">
        <v>81</v>
      </c>
      <c r="J48478" s="14">
        <v>45246</v>
      </c>
    </row>
    <row r="48479" spans="1:10" x14ac:dyDescent="0.2">
      <c r="A48479">
        <v>28220</v>
      </c>
      <c r="B48479">
        <v>867</v>
      </c>
      <c r="C48479" t="s">
        <v>79</v>
      </c>
      <c r="D48479">
        <v>14592</v>
      </c>
      <c r="E48479" t="s">
        <v>205</v>
      </c>
      <c r="F48479" s="13">
        <v>0.39513888888888887</v>
      </c>
      <c r="G48479" t="s">
        <v>13</v>
      </c>
      <c r="H48479" t="s">
        <v>12</v>
      </c>
      <c r="I48479" t="s">
        <v>81</v>
      </c>
      <c r="J48479" s="14">
        <v>45246</v>
      </c>
    </row>
    <row r="48480" spans="1:10" x14ac:dyDescent="0.2">
      <c r="A48480">
        <v>28221</v>
      </c>
      <c r="B48480">
        <v>867</v>
      </c>
      <c r="C48480" t="s">
        <v>79</v>
      </c>
      <c r="D48480">
        <v>14593</v>
      </c>
      <c r="E48480" t="s">
        <v>205</v>
      </c>
      <c r="F48480" s="13">
        <v>0.39513888888888887</v>
      </c>
      <c r="G48480" t="s">
        <v>13</v>
      </c>
      <c r="H48480" t="s">
        <v>16</v>
      </c>
      <c r="I48480" t="s">
        <v>81</v>
      </c>
      <c r="J48480" s="14">
        <v>45246</v>
      </c>
    </row>
    <row r="48481" spans="1:10" x14ac:dyDescent="0.2">
      <c r="A48481">
        <v>28222</v>
      </c>
      <c r="B48481">
        <v>867</v>
      </c>
      <c r="C48481" t="s">
        <v>79</v>
      </c>
      <c r="D48481">
        <v>14594</v>
      </c>
      <c r="E48481" t="s">
        <v>205</v>
      </c>
      <c r="F48481" s="13">
        <v>0.39513888888888887</v>
      </c>
      <c r="G48481" t="s">
        <v>13</v>
      </c>
      <c r="H48481" t="s">
        <v>12</v>
      </c>
      <c r="I48481" t="s">
        <v>81</v>
      </c>
      <c r="J48481" s="14">
        <v>45246</v>
      </c>
    </row>
    <row r="48482" spans="1:10" x14ac:dyDescent="0.2">
      <c r="A48482">
        <v>30205</v>
      </c>
      <c r="B48482">
        <v>867</v>
      </c>
      <c r="C48482" t="s">
        <v>79</v>
      </c>
      <c r="D48482">
        <v>13585</v>
      </c>
      <c r="E48482" t="s">
        <v>208</v>
      </c>
      <c r="F48482" s="13">
        <v>0.3972222222222222</v>
      </c>
      <c r="G48482" t="s">
        <v>13</v>
      </c>
      <c r="H48482" t="s">
        <v>12</v>
      </c>
      <c r="I48482" t="s">
        <v>122</v>
      </c>
      <c r="J48482" s="14">
        <v>45247</v>
      </c>
    </row>
    <row r="48483" spans="1:10" x14ac:dyDescent="0.2">
      <c r="A48483">
        <v>30206</v>
      </c>
      <c r="B48483">
        <v>867</v>
      </c>
      <c r="C48483" t="s">
        <v>79</v>
      </c>
      <c r="D48483">
        <v>13609</v>
      </c>
      <c r="E48483" t="s">
        <v>208</v>
      </c>
      <c r="F48483" s="13">
        <v>0.3972222222222222</v>
      </c>
      <c r="G48483" t="s">
        <v>13</v>
      </c>
      <c r="H48483" t="s">
        <v>12</v>
      </c>
      <c r="I48483" t="s">
        <v>122</v>
      </c>
      <c r="J48483" s="14">
        <v>45247</v>
      </c>
    </row>
    <row r="48484" spans="1:10" x14ac:dyDescent="0.2">
      <c r="A48484">
        <v>30207</v>
      </c>
      <c r="B48484">
        <v>867</v>
      </c>
      <c r="C48484" t="s">
        <v>79</v>
      </c>
      <c r="D48484">
        <v>13626</v>
      </c>
      <c r="E48484" t="s">
        <v>208</v>
      </c>
      <c r="F48484" s="13">
        <v>0.3972222222222222</v>
      </c>
      <c r="G48484" t="s">
        <v>13</v>
      </c>
      <c r="H48484" t="s">
        <v>11</v>
      </c>
      <c r="I48484" t="s">
        <v>122</v>
      </c>
      <c r="J48484" s="14">
        <v>45247</v>
      </c>
    </row>
    <row r="48485" spans="1:10" x14ac:dyDescent="0.2">
      <c r="A48485">
        <v>30208</v>
      </c>
      <c r="B48485">
        <v>867</v>
      </c>
      <c r="C48485" t="s">
        <v>79</v>
      </c>
      <c r="D48485">
        <v>13683</v>
      </c>
      <c r="E48485" t="s">
        <v>208</v>
      </c>
      <c r="F48485" s="13">
        <v>0.3972222222222222</v>
      </c>
      <c r="G48485" t="s">
        <v>13</v>
      </c>
      <c r="H48485" t="s">
        <v>11</v>
      </c>
      <c r="I48485" t="s">
        <v>122</v>
      </c>
      <c r="J48485" s="14">
        <v>45247</v>
      </c>
    </row>
    <row r="48486" spans="1:10" x14ac:dyDescent="0.2">
      <c r="A48486">
        <v>30209</v>
      </c>
      <c r="B48486">
        <v>867</v>
      </c>
      <c r="C48486" t="s">
        <v>79</v>
      </c>
      <c r="D48486">
        <v>13688</v>
      </c>
      <c r="E48486" t="s">
        <v>208</v>
      </c>
      <c r="F48486" s="13">
        <v>0.3972222222222222</v>
      </c>
      <c r="G48486" t="s">
        <v>13</v>
      </c>
      <c r="H48486" t="s">
        <v>12</v>
      </c>
      <c r="I48486" t="s">
        <v>122</v>
      </c>
      <c r="J48486" s="14">
        <v>45247</v>
      </c>
    </row>
    <row r="48487" spans="1:10" x14ac:dyDescent="0.2">
      <c r="A48487">
        <v>30210</v>
      </c>
      <c r="B48487">
        <v>867</v>
      </c>
      <c r="C48487" t="s">
        <v>79</v>
      </c>
      <c r="D48487">
        <v>13789</v>
      </c>
      <c r="E48487" t="s">
        <v>208</v>
      </c>
      <c r="F48487" s="13">
        <v>0.3972222222222222</v>
      </c>
      <c r="G48487" t="s">
        <v>13</v>
      </c>
      <c r="H48487" t="s">
        <v>12</v>
      </c>
      <c r="I48487" t="s">
        <v>122</v>
      </c>
      <c r="J48487" s="14">
        <v>45247</v>
      </c>
    </row>
    <row r="48488" spans="1:10" x14ac:dyDescent="0.2">
      <c r="A48488">
        <v>30211</v>
      </c>
      <c r="B48488">
        <v>867</v>
      </c>
      <c r="C48488" t="s">
        <v>79</v>
      </c>
      <c r="D48488">
        <v>14073</v>
      </c>
      <c r="E48488" t="s">
        <v>208</v>
      </c>
      <c r="F48488" s="13">
        <v>0.3972222222222222</v>
      </c>
      <c r="G48488" t="s">
        <v>13</v>
      </c>
      <c r="H48488" t="s">
        <v>11</v>
      </c>
      <c r="I48488" t="s">
        <v>122</v>
      </c>
      <c r="J48488" s="14">
        <v>45247</v>
      </c>
    </row>
    <row r="48489" spans="1:10" x14ac:dyDescent="0.2">
      <c r="A48489">
        <v>30212</v>
      </c>
      <c r="B48489">
        <v>867</v>
      </c>
      <c r="C48489" t="s">
        <v>79</v>
      </c>
      <c r="D48489">
        <v>14597</v>
      </c>
      <c r="E48489" t="s">
        <v>208</v>
      </c>
      <c r="F48489" s="13">
        <v>0.3972222222222222</v>
      </c>
      <c r="G48489" t="s">
        <v>13</v>
      </c>
      <c r="H48489" t="s">
        <v>12</v>
      </c>
      <c r="I48489" t="s">
        <v>122</v>
      </c>
      <c r="J48489" s="14">
        <v>45247</v>
      </c>
    </row>
    <row r="48490" spans="1:10" x14ac:dyDescent="0.2">
      <c r="A48490">
        <v>30213</v>
      </c>
      <c r="B48490">
        <v>867</v>
      </c>
      <c r="C48490" t="s">
        <v>79</v>
      </c>
      <c r="D48490">
        <v>14610</v>
      </c>
      <c r="E48490" t="s">
        <v>208</v>
      </c>
      <c r="F48490" s="13">
        <v>0.3972222222222222</v>
      </c>
      <c r="G48490" t="s">
        <v>13</v>
      </c>
      <c r="H48490" t="s">
        <v>12</v>
      </c>
      <c r="I48490" t="s">
        <v>122</v>
      </c>
      <c r="J48490" s="14">
        <v>45247</v>
      </c>
    </row>
    <row r="48491" spans="1:10" x14ac:dyDescent="0.2">
      <c r="A48491">
        <v>30214</v>
      </c>
      <c r="B48491">
        <v>867</v>
      </c>
      <c r="C48491" t="s">
        <v>79</v>
      </c>
      <c r="D48491">
        <v>13135</v>
      </c>
      <c r="E48491" t="s">
        <v>208</v>
      </c>
      <c r="F48491" s="13">
        <v>0.3972222222222222</v>
      </c>
      <c r="G48491" t="s">
        <v>13</v>
      </c>
      <c r="H48491" t="s">
        <v>12</v>
      </c>
      <c r="I48491" t="s">
        <v>122</v>
      </c>
      <c r="J48491" s="14">
        <v>45247</v>
      </c>
    </row>
    <row r="48492" spans="1:10" x14ac:dyDescent="0.2">
      <c r="A48492">
        <v>30215</v>
      </c>
      <c r="B48492">
        <v>867</v>
      </c>
      <c r="C48492" t="s">
        <v>79</v>
      </c>
      <c r="D48492">
        <v>13553</v>
      </c>
      <c r="E48492" t="s">
        <v>208</v>
      </c>
      <c r="F48492" s="13">
        <v>0.3972222222222222</v>
      </c>
      <c r="G48492" t="s">
        <v>13</v>
      </c>
      <c r="H48492" t="s">
        <v>16</v>
      </c>
      <c r="I48492" t="s">
        <v>122</v>
      </c>
      <c r="J48492" s="14">
        <v>45247</v>
      </c>
    </row>
    <row r="48493" spans="1:10" x14ac:dyDescent="0.2">
      <c r="A48493">
        <v>30216</v>
      </c>
      <c r="B48493">
        <v>867</v>
      </c>
      <c r="C48493" t="s">
        <v>79</v>
      </c>
      <c r="D48493">
        <v>13604</v>
      </c>
      <c r="E48493" t="s">
        <v>208</v>
      </c>
      <c r="F48493" s="13">
        <v>0.3972222222222222</v>
      </c>
      <c r="G48493" t="s">
        <v>13</v>
      </c>
      <c r="H48493" t="s">
        <v>16</v>
      </c>
      <c r="I48493" t="s">
        <v>122</v>
      </c>
      <c r="J48493" s="14">
        <v>45247</v>
      </c>
    </row>
    <row r="48494" spans="1:10" x14ac:dyDescent="0.2">
      <c r="A48494">
        <v>30217</v>
      </c>
      <c r="B48494">
        <v>867</v>
      </c>
      <c r="C48494" t="s">
        <v>79</v>
      </c>
      <c r="D48494">
        <v>13668</v>
      </c>
      <c r="E48494" t="s">
        <v>208</v>
      </c>
      <c r="F48494" s="13">
        <v>0.3972222222222222</v>
      </c>
      <c r="G48494" t="s">
        <v>13</v>
      </c>
      <c r="H48494" t="s">
        <v>11</v>
      </c>
      <c r="I48494" t="s">
        <v>122</v>
      </c>
      <c r="J48494" s="14">
        <v>45247</v>
      </c>
    </row>
    <row r="48495" spans="1:10" x14ac:dyDescent="0.2">
      <c r="A48495">
        <v>30218</v>
      </c>
      <c r="B48495">
        <v>867</v>
      </c>
      <c r="C48495" t="s">
        <v>79</v>
      </c>
      <c r="D48495">
        <v>13702</v>
      </c>
      <c r="E48495" t="s">
        <v>208</v>
      </c>
      <c r="F48495" s="13">
        <v>0.3972222222222222</v>
      </c>
      <c r="G48495" t="s">
        <v>13</v>
      </c>
      <c r="H48495" t="s">
        <v>16</v>
      </c>
      <c r="I48495" t="s">
        <v>122</v>
      </c>
      <c r="J48495" s="14">
        <v>45247</v>
      </c>
    </row>
    <row r="48496" spans="1:10" x14ac:dyDescent="0.2">
      <c r="A48496">
        <v>30219</v>
      </c>
      <c r="B48496">
        <v>867</v>
      </c>
      <c r="C48496" t="s">
        <v>79</v>
      </c>
      <c r="D48496">
        <v>13734</v>
      </c>
      <c r="E48496" t="s">
        <v>208</v>
      </c>
      <c r="F48496" s="13">
        <v>0.3972222222222222</v>
      </c>
      <c r="G48496" t="s">
        <v>13</v>
      </c>
      <c r="H48496" t="s">
        <v>11</v>
      </c>
      <c r="I48496" t="s">
        <v>122</v>
      </c>
      <c r="J48496" s="14">
        <v>45247</v>
      </c>
    </row>
    <row r="48497" spans="1:10" x14ac:dyDescent="0.2">
      <c r="A48497">
        <v>30220</v>
      </c>
      <c r="B48497">
        <v>867</v>
      </c>
      <c r="C48497" t="s">
        <v>79</v>
      </c>
      <c r="D48497">
        <v>13739</v>
      </c>
      <c r="E48497" t="s">
        <v>208</v>
      </c>
      <c r="F48497" s="13">
        <v>0.3972222222222222</v>
      </c>
      <c r="G48497" t="s">
        <v>13</v>
      </c>
      <c r="H48497" t="s">
        <v>11</v>
      </c>
      <c r="I48497" t="s">
        <v>122</v>
      </c>
      <c r="J48497" s="14">
        <v>45247</v>
      </c>
    </row>
    <row r="48498" spans="1:10" x14ac:dyDescent="0.2">
      <c r="A48498">
        <v>30221</v>
      </c>
      <c r="B48498">
        <v>867</v>
      </c>
      <c r="C48498" t="s">
        <v>79</v>
      </c>
      <c r="D48498">
        <v>13740</v>
      </c>
      <c r="E48498" t="s">
        <v>208</v>
      </c>
      <c r="F48498" s="13">
        <v>0.3972222222222222</v>
      </c>
      <c r="G48498" t="s">
        <v>13</v>
      </c>
      <c r="H48498" t="s">
        <v>12</v>
      </c>
      <c r="I48498" t="s">
        <v>122</v>
      </c>
      <c r="J48498" s="14">
        <v>45247</v>
      </c>
    </row>
    <row r="48499" spans="1:10" x14ac:dyDescent="0.2">
      <c r="A48499">
        <v>30222</v>
      </c>
      <c r="B48499">
        <v>867</v>
      </c>
      <c r="C48499" t="s">
        <v>79</v>
      </c>
      <c r="D48499">
        <v>14081</v>
      </c>
      <c r="E48499" t="s">
        <v>208</v>
      </c>
      <c r="F48499" s="13">
        <v>0.3972222222222222</v>
      </c>
      <c r="G48499" t="s">
        <v>13</v>
      </c>
      <c r="H48499" t="s">
        <v>12</v>
      </c>
      <c r="I48499" t="s">
        <v>122</v>
      </c>
      <c r="J48499" s="14">
        <v>45247</v>
      </c>
    </row>
    <row r="48500" spans="1:10" x14ac:dyDescent="0.2">
      <c r="A48500">
        <v>30223</v>
      </c>
      <c r="B48500">
        <v>867</v>
      </c>
      <c r="C48500" t="s">
        <v>79</v>
      </c>
      <c r="D48500">
        <v>14601</v>
      </c>
      <c r="E48500" t="s">
        <v>208</v>
      </c>
      <c r="F48500" s="13">
        <v>0.3972222222222222</v>
      </c>
      <c r="G48500" t="s">
        <v>13</v>
      </c>
      <c r="H48500" t="s">
        <v>16</v>
      </c>
      <c r="I48500" t="s">
        <v>122</v>
      </c>
      <c r="J48500" s="14">
        <v>45247</v>
      </c>
    </row>
    <row r="48501" spans="1:10" x14ac:dyDescent="0.2">
      <c r="A48501">
        <v>34840</v>
      </c>
      <c r="B48501">
        <v>867</v>
      </c>
      <c r="C48501" t="s">
        <v>79</v>
      </c>
      <c r="D48501">
        <v>13571</v>
      </c>
      <c r="E48501" t="s">
        <v>211</v>
      </c>
      <c r="F48501" s="13">
        <v>0.5444444444444444</v>
      </c>
      <c r="G48501" t="s">
        <v>18</v>
      </c>
      <c r="H48501" t="s">
        <v>12</v>
      </c>
      <c r="I48501" t="s">
        <v>81</v>
      </c>
      <c r="J48501" s="14">
        <v>45250</v>
      </c>
    </row>
    <row r="48502" spans="1:10" x14ac:dyDescent="0.2">
      <c r="A48502">
        <v>34841</v>
      </c>
      <c r="B48502">
        <v>867</v>
      </c>
      <c r="C48502" t="s">
        <v>79</v>
      </c>
      <c r="D48502">
        <v>13576</v>
      </c>
      <c r="E48502" t="s">
        <v>211</v>
      </c>
      <c r="F48502" s="13">
        <v>0.5444444444444444</v>
      </c>
      <c r="G48502" t="s">
        <v>18</v>
      </c>
      <c r="H48502" t="s">
        <v>12</v>
      </c>
      <c r="I48502" t="s">
        <v>81</v>
      </c>
      <c r="J48502" s="14">
        <v>45250</v>
      </c>
    </row>
    <row r="48503" spans="1:10" x14ac:dyDescent="0.2">
      <c r="A48503">
        <v>34842</v>
      </c>
      <c r="B48503">
        <v>867</v>
      </c>
      <c r="C48503" t="s">
        <v>79</v>
      </c>
      <c r="D48503">
        <v>13647</v>
      </c>
      <c r="E48503" t="s">
        <v>211</v>
      </c>
      <c r="F48503" s="13">
        <v>0.5444444444444444</v>
      </c>
      <c r="G48503" t="s">
        <v>18</v>
      </c>
      <c r="H48503" t="s">
        <v>12</v>
      </c>
      <c r="I48503" t="s">
        <v>81</v>
      </c>
      <c r="J48503" s="14">
        <v>45250</v>
      </c>
    </row>
    <row r="48504" spans="1:10" x14ac:dyDescent="0.2">
      <c r="A48504">
        <v>34843</v>
      </c>
      <c r="B48504">
        <v>867</v>
      </c>
      <c r="C48504" t="s">
        <v>79</v>
      </c>
      <c r="D48504">
        <v>13654</v>
      </c>
      <c r="E48504" t="s">
        <v>211</v>
      </c>
      <c r="F48504" s="13">
        <v>0.5444444444444444</v>
      </c>
      <c r="G48504" t="s">
        <v>18</v>
      </c>
      <c r="H48504" t="s">
        <v>20</v>
      </c>
      <c r="I48504" t="s">
        <v>81</v>
      </c>
      <c r="J48504" s="14">
        <v>45250</v>
      </c>
    </row>
    <row r="48505" spans="1:10" x14ac:dyDescent="0.2">
      <c r="A48505">
        <v>34844</v>
      </c>
      <c r="B48505">
        <v>867</v>
      </c>
      <c r="C48505" t="s">
        <v>79</v>
      </c>
      <c r="D48505">
        <v>13678</v>
      </c>
      <c r="E48505" t="s">
        <v>211</v>
      </c>
      <c r="F48505" s="13">
        <v>0.5444444444444444</v>
      </c>
      <c r="G48505" t="s">
        <v>18</v>
      </c>
      <c r="H48505" t="s">
        <v>16</v>
      </c>
      <c r="I48505" t="s">
        <v>81</v>
      </c>
      <c r="J48505" s="14">
        <v>45250</v>
      </c>
    </row>
    <row r="48506" spans="1:10" x14ac:dyDescent="0.2">
      <c r="A48506">
        <v>34845</v>
      </c>
      <c r="B48506">
        <v>867</v>
      </c>
      <c r="C48506" t="s">
        <v>79</v>
      </c>
      <c r="D48506">
        <v>13689</v>
      </c>
      <c r="E48506" t="s">
        <v>211</v>
      </c>
      <c r="F48506" s="13">
        <v>0.5444444444444444</v>
      </c>
      <c r="G48506" t="s">
        <v>18</v>
      </c>
      <c r="H48506" t="s">
        <v>16</v>
      </c>
      <c r="I48506" t="s">
        <v>81</v>
      </c>
      <c r="J48506" s="14">
        <v>45250</v>
      </c>
    </row>
    <row r="48507" spans="1:10" x14ac:dyDescent="0.2">
      <c r="A48507">
        <v>34846</v>
      </c>
      <c r="B48507">
        <v>867</v>
      </c>
      <c r="C48507" t="s">
        <v>79</v>
      </c>
      <c r="D48507">
        <v>13693</v>
      </c>
      <c r="E48507" t="s">
        <v>211</v>
      </c>
      <c r="F48507" s="13">
        <v>0.5444444444444444</v>
      </c>
      <c r="G48507" t="s">
        <v>18</v>
      </c>
      <c r="H48507" t="s">
        <v>16</v>
      </c>
      <c r="I48507" t="s">
        <v>81</v>
      </c>
      <c r="J48507" s="14">
        <v>45250</v>
      </c>
    </row>
    <row r="48508" spans="1:10" x14ac:dyDescent="0.2">
      <c r="A48508">
        <v>34847</v>
      </c>
      <c r="B48508">
        <v>867</v>
      </c>
      <c r="C48508" t="s">
        <v>79</v>
      </c>
      <c r="D48508">
        <v>14352</v>
      </c>
      <c r="E48508" t="s">
        <v>211</v>
      </c>
      <c r="F48508" s="13">
        <v>0.5444444444444444</v>
      </c>
      <c r="G48508" t="s">
        <v>18</v>
      </c>
      <c r="H48508" t="s">
        <v>16</v>
      </c>
      <c r="I48508" t="s">
        <v>81</v>
      </c>
      <c r="J48508" s="14">
        <v>45250</v>
      </c>
    </row>
    <row r="48509" spans="1:10" x14ac:dyDescent="0.2">
      <c r="A48509">
        <v>34848</v>
      </c>
      <c r="B48509">
        <v>867</v>
      </c>
      <c r="C48509" t="s">
        <v>79</v>
      </c>
      <c r="D48509">
        <v>13605</v>
      </c>
      <c r="E48509" t="s">
        <v>211</v>
      </c>
      <c r="F48509" s="13">
        <v>0.5444444444444444</v>
      </c>
      <c r="G48509" t="s">
        <v>18</v>
      </c>
      <c r="H48509" t="s">
        <v>16</v>
      </c>
      <c r="I48509" t="s">
        <v>81</v>
      </c>
      <c r="J48509" s="14">
        <v>45250</v>
      </c>
    </row>
    <row r="48510" spans="1:10" x14ac:dyDescent="0.2">
      <c r="A48510">
        <v>34849</v>
      </c>
      <c r="B48510">
        <v>867</v>
      </c>
      <c r="C48510" t="s">
        <v>79</v>
      </c>
      <c r="D48510">
        <v>13671</v>
      </c>
      <c r="E48510" t="s">
        <v>211</v>
      </c>
      <c r="F48510" s="13">
        <v>0.5444444444444444</v>
      </c>
      <c r="G48510" t="s">
        <v>18</v>
      </c>
      <c r="H48510" t="s">
        <v>12</v>
      </c>
      <c r="I48510" t="s">
        <v>81</v>
      </c>
      <c r="J48510" s="14">
        <v>45250</v>
      </c>
    </row>
    <row r="48511" spans="1:10" x14ac:dyDescent="0.2">
      <c r="A48511">
        <v>34850</v>
      </c>
      <c r="B48511">
        <v>867</v>
      </c>
      <c r="C48511" t="s">
        <v>79</v>
      </c>
      <c r="D48511">
        <v>13706</v>
      </c>
      <c r="E48511" t="s">
        <v>211</v>
      </c>
      <c r="F48511" s="13">
        <v>0.5444444444444444</v>
      </c>
      <c r="G48511" t="s">
        <v>18</v>
      </c>
      <c r="H48511" t="s">
        <v>12</v>
      </c>
      <c r="I48511" t="s">
        <v>81</v>
      </c>
      <c r="J48511" s="14">
        <v>45250</v>
      </c>
    </row>
    <row r="48512" spans="1:10" x14ac:dyDescent="0.2">
      <c r="A48512">
        <v>34851</v>
      </c>
      <c r="B48512">
        <v>867</v>
      </c>
      <c r="C48512" t="s">
        <v>79</v>
      </c>
      <c r="D48512">
        <v>13712</v>
      </c>
      <c r="E48512" t="s">
        <v>211</v>
      </c>
      <c r="F48512" s="13">
        <v>0.5444444444444444</v>
      </c>
      <c r="G48512" t="s">
        <v>18</v>
      </c>
      <c r="H48512" t="s">
        <v>12</v>
      </c>
      <c r="I48512" t="s">
        <v>81</v>
      </c>
      <c r="J48512" s="14">
        <v>45250</v>
      </c>
    </row>
    <row r="48513" spans="1:10" x14ac:dyDescent="0.2">
      <c r="A48513">
        <v>34852</v>
      </c>
      <c r="B48513">
        <v>867</v>
      </c>
      <c r="C48513" t="s">
        <v>79</v>
      </c>
      <c r="D48513">
        <v>13732</v>
      </c>
      <c r="E48513" t="s">
        <v>211</v>
      </c>
      <c r="F48513" s="13">
        <v>0.5444444444444444</v>
      </c>
      <c r="G48513" t="s">
        <v>18</v>
      </c>
      <c r="H48513" t="s">
        <v>12</v>
      </c>
      <c r="I48513" t="s">
        <v>81</v>
      </c>
      <c r="J48513" s="14">
        <v>45250</v>
      </c>
    </row>
    <row r="48514" spans="1:10" x14ac:dyDescent="0.2">
      <c r="A48514">
        <v>34853</v>
      </c>
      <c r="B48514">
        <v>867</v>
      </c>
      <c r="C48514" t="s">
        <v>79</v>
      </c>
      <c r="D48514">
        <v>13735</v>
      </c>
      <c r="E48514" t="s">
        <v>211</v>
      </c>
      <c r="F48514" s="13">
        <v>0.5444444444444444</v>
      </c>
      <c r="G48514" t="s">
        <v>18</v>
      </c>
      <c r="H48514" t="s">
        <v>12</v>
      </c>
      <c r="I48514" t="s">
        <v>81</v>
      </c>
      <c r="J48514" s="14">
        <v>45250</v>
      </c>
    </row>
    <row r="48515" spans="1:10" x14ac:dyDescent="0.2">
      <c r="A48515">
        <v>34854</v>
      </c>
      <c r="B48515">
        <v>867</v>
      </c>
      <c r="C48515" t="s">
        <v>79</v>
      </c>
      <c r="D48515">
        <v>13736</v>
      </c>
      <c r="E48515" t="s">
        <v>211</v>
      </c>
      <c r="F48515" s="13">
        <v>0.5444444444444444</v>
      </c>
      <c r="G48515" t="s">
        <v>18</v>
      </c>
      <c r="H48515" t="s">
        <v>12</v>
      </c>
      <c r="I48515" t="s">
        <v>81</v>
      </c>
      <c r="J48515" s="14">
        <v>45250</v>
      </c>
    </row>
    <row r="48516" spans="1:10" x14ac:dyDescent="0.2">
      <c r="A48516">
        <v>34855</v>
      </c>
      <c r="B48516">
        <v>867</v>
      </c>
      <c r="C48516" t="s">
        <v>79</v>
      </c>
      <c r="D48516">
        <v>13829</v>
      </c>
      <c r="E48516" t="s">
        <v>211</v>
      </c>
      <c r="F48516" s="13">
        <v>0.5444444444444444</v>
      </c>
      <c r="G48516" t="s">
        <v>18</v>
      </c>
      <c r="H48516" t="s">
        <v>12</v>
      </c>
      <c r="I48516" t="s">
        <v>81</v>
      </c>
      <c r="J48516" s="14">
        <v>45250</v>
      </c>
    </row>
    <row r="48517" spans="1:10" x14ac:dyDescent="0.2">
      <c r="A48517">
        <v>34856</v>
      </c>
      <c r="B48517">
        <v>867</v>
      </c>
      <c r="C48517" t="s">
        <v>79</v>
      </c>
      <c r="D48517">
        <v>14125</v>
      </c>
      <c r="E48517" t="s">
        <v>211</v>
      </c>
      <c r="F48517" s="13">
        <v>0.5444444444444444</v>
      </c>
      <c r="G48517" t="s">
        <v>18</v>
      </c>
      <c r="H48517" t="s">
        <v>12</v>
      </c>
      <c r="I48517" t="s">
        <v>81</v>
      </c>
      <c r="J48517" s="14">
        <v>45250</v>
      </c>
    </row>
    <row r="48518" spans="1:10" x14ac:dyDescent="0.2">
      <c r="A48518">
        <v>34857</v>
      </c>
      <c r="B48518">
        <v>867</v>
      </c>
      <c r="C48518" t="s">
        <v>79</v>
      </c>
      <c r="D48518">
        <v>14592</v>
      </c>
      <c r="E48518" t="s">
        <v>211</v>
      </c>
      <c r="F48518" s="13">
        <v>0.5444444444444444</v>
      </c>
      <c r="G48518" t="s">
        <v>18</v>
      </c>
      <c r="H48518" t="s">
        <v>12</v>
      </c>
      <c r="I48518" t="s">
        <v>81</v>
      </c>
      <c r="J48518" s="14">
        <v>45250</v>
      </c>
    </row>
    <row r="48519" spans="1:10" x14ac:dyDescent="0.2">
      <c r="A48519">
        <v>34858</v>
      </c>
      <c r="B48519">
        <v>867</v>
      </c>
      <c r="C48519" t="s">
        <v>79</v>
      </c>
      <c r="D48519">
        <v>14593</v>
      </c>
      <c r="E48519" t="s">
        <v>211</v>
      </c>
      <c r="F48519" s="13">
        <v>0.5444444444444444</v>
      </c>
      <c r="G48519" t="s">
        <v>18</v>
      </c>
      <c r="H48519" t="s">
        <v>12</v>
      </c>
      <c r="I48519" t="s">
        <v>81</v>
      </c>
      <c r="J48519" s="14">
        <v>45250</v>
      </c>
    </row>
    <row r="48520" spans="1:10" x14ac:dyDescent="0.2">
      <c r="A48520">
        <v>34859</v>
      </c>
      <c r="B48520">
        <v>867</v>
      </c>
      <c r="C48520" t="s">
        <v>79</v>
      </c>
      <c r="D48520">
        <v>14594</v>
      </c>
      <c r="E48520" t="s">
        <v>211</v>
      </c>
      <c r="F48520" s="13">
        <v>0.5444444444444444</v>
      </c>
      <c r="G48520" t="s">
        <v>18</v>
      </c>
      <c r="H48520" t="s">
        <v>16</v>
      </c>
      <c r="I48520" t="s">
        <v>81</v>
      </c>
      <c r="J48520" s="14">
        <v>45250</v>
      </c>
    </row>
    <row r="48521" spans="1:10" x14ac:dyDescent="0.2">
      <c r="A48521">
        <v>39352</v>
      </c>
      <c r="B48521">
        <v>867</v>
      </c>
      <c r="C48521" t="s">
        <v>79</v>
      </c>
      <c r="D48521">
        <v>13585</v>
      </c>
      <c r="E48521" t="s">
        <v>219</v>
      </c>
      <c r="F48521" s="13">
        <v>0.53680555555555554</v>
      </c>
      <c r="G48521" t="s">
        <v>18</v>
      </c>
      <c r="H48521" t="s">
        <v>12</v>
      </c>
      <c r="I48521" t="s">
        <v>122</v>
      </c>
      <c r="J48521" s="14">
        <v>45252</v>
      </c>
    </row>
    <row r="48522" spans="1:10" x14ac:dyDescent="0.2">
      <c r="A48522">
        <v>39353</v>
      </c>
      <c r="B48522">
        <v>867</v>
      </c>
      <c r="C48522" t="s">
        <v>79</v>
      </c>
      <c r="D48522">
        <v>13609</v>
      </c>
      <c r="E48522" t="s">
        <v>219</v>
      </c>
      <c r="F48522" s="13">
        <v>0.53680555555555554</v>
      </c>
      <c r="G48522" t="s">
        <v>18</v>
      </c>
      <c r="H48522" t="s">
        <v>12</v>
      </c>
      <c r="I48522" t="s">
        <v>122</v>
      </c>
      <c r="J48522" s="14">
        <v>45252</v>
      </c>
    </row>
    <row r="48523" spans="1:10" x14ac:dyDescent="0.2">
      <c r="A48523">
        <v>39354</v>
      </c>
      <c r="B48523">
        <v>867</v>
      </c>
      <c r="C48523" t="s">
        <v>79</v>
      </c>
      <c r="D48523">
        <v>13626</v>
      </c>
      <c r="E48523" t="s">
        <v>219</v>
      </c>
      <c r="F48523" s="13">
        <v>0.53680555555555554</v>
      </c>
      <c r="G48523" t="s">
        <v>18</v>
      </c>
      <c r="H48523" t="s">
        <v>12</v>
      </c>
      <c r="I48523" t="s">
        <v>122</v>
      </c>
      <c r="J48523" s="14">
        <v>45252</v>
      </c>
    </row>
    <row r="48524" spans="1:10" x14ac:dyDescent="0.2">
      <c r="A48524">
        <v>39355</v>
      </c>
      <c r="B48524">
        <v>867</v>
      </c>
      <c r="C48524" t="s">
        <v>79</v>
      </c>
      <c r="D48524">
        <v>13683</v>
      </c>
      <c r="E48524" t="s">
        <v>219</v>
      </c>
      <c r="F48524" s="13">
        <v>0.53680555555555554</v>
      </c>
      <c r="G48524" t="s">
        <v>18</v>
      </c>
      <c r="H48524" t="s">
        <v>12</v>
      </c>
      <c r="I48524" t="s">
        <v>122</v>
      </c>
      <c r="J48524" s="14">
        <v>45252</v>
      </c>
    </row>
    <row r="48525" spans="1:10" x14ac:dyDescent="0.2">
      <c r="A48525">
        <v>39356</v>
      </c>
      <c r="B48525">
        <v>867</v>
      </c>
      <c r="C48525" t="s">
        <v>79</v>
      </c>
      <c r="D48525">
        <v>13688</v>
      </c>
      <c r="E48525" t="s">
        <v>219</v>
      </c>
      <c r="F48525" s="13">
        <v>0.53680555555555554</v>
      </c>
      <c r="G48525" t="s">
        <v>18</v>
      </c>
      <c r="H48525" t="s">
        <v>12</v>
      </c>
      <c r="I48525" t="s">
        <v>122</v>
      </c>
      <c r="J48525" s="14">
        <v>45252</v>
      </c>
    </row>
    <row r="48526" spans="1:10" x14ac:dyDescent="0.2">
      <c r="A48526">
        <v>39357</v>
      </c>
      <c r="B48526">
        <v>867</v>
      </c>
      <c r="C48526" t="s">
        <v>79</v>
      </c>
      <c r="D48526">
        <v>13789</v>
      </c>
      <c r="E48526" t="s">
        <v>219</v>
      </c>
      <c r="F48526" s="13">
        <v>0.53680555555555554</v>
      </c>
      <c r="G48526" t="s">
        <v>18</v>
      </c>
      <c r="H48526" t="s">
        <v>12</v>
      </c>
      <c r="I48526" t="s">
        <v>122</v>
      </c>
      <c r="J48526" s="14">
        <v>45252</v>
      </c>
    </row>
    <row r="48527" spans="1:10" x14ac:dyDescent="0.2">
      <c r="A48527">
        <v>39358</v>
      </c>
      <c r="B48527">
        <v>867</v>
      </c>
      <c r="C48527" t="s">
        <v>79</v>
      </c>
      <c r="D48527">
        <v>14073</v>
      </c>
      <c r="E48527" t="s">
        <v>219</v>
      </c>
      <c r="F48527" s="13">
        <v>0.53680555555555554</v>
      </c>
      <c r="G48527" t="s">
        <v>18</v>
      </c>
      <c r="H48527" t="s">
        <v>12</v>
      </c>
      <c r="I48527" t="s">
        <v>122</v>
      </c>
      <c r="J48527" s="14">
        <v>45252</v>
      </c>
    </row>
    <row r="48528" spans="1:10" x14ac:dyDescent="0.2">
      <c r="A48528">
        <v>39359</v>
      </c>
      <c r="B48528">
        <v>867</v>
      </c>
      <c r="C48528" t="s">
        <v>79</v>
      </c>
      <c r="D48528">
        <v>14597</v>
      </c>
      <c r="E48528" t="s">
        <v>219</v>
      </c>
      <c r="F48528" s="13">
        <v>0.53680555555555554</v>
      </c>
      <c r="G48528" t="s">
        <v>18</v>
      </c>
      <c r="H48528" t="s">
        <v>12</v>
      </c>
      <c r="I48528" t="s">
        <v>122</v>
      </c>
      <c r="J48528" s="14">
        <v>45252</v>
      </c>
    </row>
    <row r="48529" spans="1:10" x14ac:dyDescent="0.2">
      <c r="A48529">
        <v>39360</v>
      </c>
      <c r="B48529">
        <v>867</v>
      </c>
      <c r="C48529" t="s">
        <v>79</v>
      </c>
      <c r="D48529">
        <v>14610</v>
      </c>
      <c r="E48529" t="s">
        <v>219</v>
      </c>
      <c r="F48529" s="13">
        <v>0.53680555555555554</v>
      </c>
      <c r="G48529" t="s">
        <v>18</v>
      </c>
      <c r="H48529" t="s">
        <v>12</v>
      </c>
      <c r="I48529" t="s">
        <v>122</v>
      </c>
      <c r="J48529" s="14">
        <v>45252</v>
      </c>
    </row>
    <row r="48530" spans="1:10" x14ac:dyDescent="0.2">
      <c r="A48530">
        <v>39361</v>
      </c>
      <c r="B48530">
        <v>867</v>
      </c>
      <c r="C48530" t="s">
        <v>79</v>
      </c>
      <c r="D48530">
        <v>13135</v>
      </c>
      <c r="E48530" t="s">
        <v>219</v>
      </c>
      <c r="F48530" s="13">
        <v>0.53680555555555554</v>
      </c>
      <c r="G48530" t="s">
        <v>18</v>
      </c>
      <c r="H48530" t="s">
        <v>12</v>
      </c>
      <c r="I48530" t="s">
        <v>122</v>
      </c>
      <c r="J48530" s="14">
        <v>45252</v>
      </c>
    </row>
    <row r="48531" spans="1:10" x14ac:dyDescent="0.2">
      <c r="A48531">
        <v>39362</v>
      </c>
      <c r="B48531">
        <v>867</v>
      </c>
      <c r="C48531" t="s">
        <v>79</v>
      </c>
      <c r="D48531">
        <v>13553</v>
      </c>
      <c r="E48531" t="s">
        <v>219</v>
      </c>
      <c r="F48531" s="13">
        <v>0.53680555555555554</v>
      </c>
      <c r="G48531" t="s">
        <v>18</v>
      </c>
      <c r="H48531" t="s">
        <v>12</v>
      </c>
      <c r="I48531" t="s">
        <v>122</v>
      </c>
      <c r="J48531" s="14">
        <v>45252</v>
      </c>
    </row>
    <row r="48532" spans="1:10" x14ac:dyDescent="0.2">
      <c r="A48532">
        <v>39363</v>
      </c>
      <c r="B48532">
        <v>867</v>
      </c>
      <c r="C48532" t="s">
        <v>79</v>
      </c>
      <c r="D48532">
        <v>13604</v>
      </c>
      <c r="E48532" t="s">
        <v>219</v>
      </c>
      <c r="F48532" s="13">
        <v>0.53680555555555554</v>
      </c>
      <c r="G48532" t="s">
        <v>18</v>
      </c>
      <c r="H48532" t="s">
        <v>12</v>
      </c>
      <c r="I48532" t="s">
        <v>122</v>
      </c>
      <c r="J48532" s="14">
        <v>45252</v>
      </c>
    </row>
    <row r="48533" spans="1:10" x14ac:dyDescent="0.2">
      <c r="A48533">
        <v>39364</v>
      </c>
      <c r="B48533">
        <v>867</v>
      </c>
      <c r="C48533" t="s">
        <v>79</v>
      </c>
      <c r="D48533">
        <v>13668</v>
      </c>
      <c r="E48533" t="s">
        <v>219</v>
      </c>
      <c r="F48533" s="13">
        <v>0.53680555555555554</v>
      </c>
      <c r="G48533" t="s">
        <v>18</v>
      </c>
      <c r="H48533" t="s">
        <v>20</v>
      </c>
      <c r="I48533" t="s">
        <v>122</v>
      </c>
      <c r="J48533" s="14">
        <v>45252</v>
      </c>
    </row>
    <row r="48534" spans="1:10" x14ac:dyDescent="0.2">
      <c r="A48534">
        <v>39365</v>
      </c>
      <c r="B48534">
        <v>867</v>
      </c>
      <c r="C48534" t="s">
        <v>79</v>
      </c>
      <c r="D48534">
        <v>13702</v>
      </c>
      <c r="E48534" t="s">
        <v>219</v>
      </c>
      <c r="F48534" s="13">
        <v>0.53680555555555554</v>
      </c>
      <c r="G48534" t="s">
        <v>18</v>
      </c>
      <c r="H48534" t="s">
        <v>16</v>
      </c>
      <c r="I48534" t="s">
        <v>122</v>
      </c>
      <c r="J48534" s="14">
        <v>45252</v>
      </c>
    </row>
    <row r="48535" spans="1:10" x14ac:dyDescent="0.2">
      <c r="A48535">
        <v>39366</v>
      </c>
      <c r="B48535">
        <v>867</v>
      </c>
      <c r="C48535" t="s">
        <v>79</v>
      </c>
      <c r="D48535">
        <v>13734</v>
      </c>
      <c r="E48535" t="s">
        <v>219</v>
      </c>
      <c r="F48535" s="13">
        <v>0.53680555555555554</v>
      </c>
      <c r="G48535" t="s">
        <v>18</v>
      </c>
      <c r="H48535" t="s">
        <v>20</v>
      </c>
      <c r="I48535" t="s">
        <v>122</v>
      </c>
      <c r="J48535" s="14">
        <v>45252</v>
      </c>
    </row>
    <row r="48536" spans="1:10" x14ac:dyDescent="0.2">
      <c r="A48536">
        <v>39367</v>
      </c>
      <c r="B48536">
        <v>867</v>
      </c>
      <c r="C48536" t="s">
        <v>79</v>
      </c>
      <c r="D48536">
        <v>13739</v>
      </c>
      <c r="E48536" t="s">
        <v>219</v>
      </c>
      <c r="F48536" s="13">
        <v>0.53680555555555554</v>
      </c>
      <c r="G48536" t="s">
        <v>18</v>
      </c>
      <c r="H48536" t="s">
        <v>20</v>
      </c>
      <c r="I48536" t="s">
        <v>122</v>
      </c>
      <c r="J48536" s="14">
        <v>45252</v>
      </c>
    </row>
    <row r="48537" spans="1:10" x14ac:dyDescent="0.2">
      <c r="A48537">
        <v>39368</v>
      </c>
      <c r="B48537">
        <v>867</v>
      </c>
      <c r="C48537" t="s">
        <v>79</v>
      </c>
      <c r="D48537">
        <v>13740</v>
      </c>
      <c r="E48537" t="s">
        <v>219</v>
      </c>
      <c r="F48537" s="13">
        <v>0.53680555555555554</v>
      </c>
      <c r="G48537" t="s">
        <v>18</v>
      </c>
      <c r="H48537" t="s">
        <v>20</v>
      </c>
      <c r="I48537" t="s">
        <v>122</v>
      </c>
      <c r="J48537" s="14">
        <v>45252</v>
      </c>
    </row>
    <row r="48538" spans="1:10" x14ac:dyDescent="0.2">
      <c r="A48538">
        <v>39369</v>
      </c>
      <c r="B48538">
        <v>867</v>
      </c>
      <c r="C48538" t="s">
        <v>79</v>
      </c>
      <c r="D48538">
        <v>14081</v>
      </c>
      <c r="E48538" t="s">
        <v>219</v>
      </c>
      <c r="F48538" s="13">
        <v>0.53680555555555554</v>
      </c>
      <c r="G48538" t="s">
        <v>18</v>
      </c>
      <c r="H48538" t="s">
        <v>20</v>
      </c>
      <c r="I48538" t="s">
        <v>122</v>
      </c>
      <c r="J48538" s="14">
        <v>45252</v>
      </c>
    </row>
    <row r="48539" spans="1:10" x14ac:dyDescent="0.2">
      <c r="A48539">
        <v>39370</v>
      </c>
      <c r="B48539">
        <v>867</v>
      </c>
      <c r="C48539" t="s">
        <v>79</v>
      </c>
      <c r="D48539">
        <v>14601</v>
      </c>
      <c r="E48539" t="s">
        <v>219</v>
      </c>
      <c r="F48539" s="13">
        <v>0.53680555555555554</v>
      </c>
      <c r="G48539" t="s">
        <v>18</v>
      </c>
      <c r="H48539" t="s">
        <v>12</v>
      </c>
      <c r="I48539" t="s">
        <v>122</v>
      </c>
      <c r="J48539" s="14">
        <v>45252</v>
      </c>
    </row>
    <row r="48540" spans="1:10" x14ac:dyDescent="0.2">
      <c r="A48540">
        <v>39371</v>
      </c>
      <c r="B48540">
        <v>867</v>
      </c>
      <c r="C48540" t="s">
        <v>79</v>
      </c>
      <c r="D48540">
        <v>13585</v>
      </c>
      <c r="E48540" t="s">
        <v>219</v>
      </c>
      <c r="F48540" s="13">
        <v>0.53680555555555554</v>
      </c>
      <c r="G48540" t="s">
        <v>18</v>
      </c>
      <c r="H48540" t="s">
        <v>12</v>
      </c>
      <c r="I48540" t="s">
        <v>122</v>
      </c>
      <c r="J48540" s="14">
        <v>45252</v>
      </c>
    </row>
    <row r="48541" spans="1:10" x14ac:dyDescent="0.2">
      <c r="A48541">
        <v>39372</v>
      </c>
      <c r="B48541">
        <v>867</v>
      </c>
      <c r="C48541" t="s">
        <v>79</v>
      </c>
      <c r="D48541">
        <v>13609</v>
      </c>
      <c r="E48541" t="s">
        <v>219</v>
      </c>
      <c r="F48541" s="13">
        <v>0.53680555555555554</v>
      </c>
      <c r="G48541" t="s">
        <v>18</v>
      </c>
      <c r="H48541" t="s">
        <v>12</v>
      </c>
      <c r="I48541" t="s">
        <v>122</v>
      </c>
      <c r="J48541" s="14">
        <v>45252</v>
      </c>
    </row>
    <row r="48542" spans="1:10" x14ac:dyDescent="0.2">
      <c r="A48542">
        <v>39373</v>
      </c>
      <c r="B48542">
        <v>867</v>
      </c>
      <c r="C48542" t="s">
        <v>79</v>
      </c>
      <c r="D48542">
        <v>13626</v>
      </c>
      <c r="E48542" t="s">
        <v>219</v>
      </c>
      <c r="F48542" s="13">
        <v>0.53680555555555554</v>
      </c>
      <c r="G48542" t="s">
        <v>18</v>
      </c>
      <c r="H48542" t="s">
        <v>12</v>
      </c>
      <c r="I48542" t="s">
        <v>122</v>
      </c>
      <c r="J48542" s="14">
        <v>45252</v>
      </c>
    </row>
    <row r="48543" spans="1:10" x14ac:dyDescent="0.2">
      <c r="A48543">
        <v>39374</v>
      </c>
      <c r="B48543">
        <v>867</v>
      </c>
      <c r="C48543" t="s">
        <v>79</v>
      </c>
      <c r="D48543">
        <v>13683</v>
      </c>
      <c r="E48543" t="s">
        <v>219</v>
      </c>
      <c r="F48543" s="13">
        <v>0.53680555555555554</v>
      </c>
      <c r="G48543" t="s">
        <v>18</v>
      </c>
      <c r="H48543" t="s">
        <v>12</v>
      </c>
      <c r="I48543" t="s">
        <v>122</v>
      </c>
      <c r="J48543" s="14">
        <v>45252</v>
      </c>
    </row>
    <row r="48544" spans="1:10" x14ac:dyDescent="0.2">
      <c r="A48544">
        <v>39375</v>
      </c>
      <c r="B48544">
        <v>867</v>
      </c>
      <c r="C48544" t="s">
        <v>79</v>
      </c>
      <c r="D48544">
        <v>13688</v>
      </c>
      <c r="E48544" t="s">
        <v>219</v>
      </c>
      <c r="F48544" s="13">
        <v>0.53680555555555554</v>
      </c>
      <c r="G48544" t="s">
        <v>18</v>
      </c>
      <c r="H48544" t="s">
        <v>12</v>
      </c>
      <c r="I48544" t="s">
        <v>122</v>
      </c>
      <c r="J48544" s="14">
        <v>45252</v>
      </c>
    </row>
    <row r="48545" spans="1:10" x14ac:dyDescent="0.2">
      <c r="A48545">
        <v>39376</v>
      </c>
      <c r="B48545">
        <v>867</v>
      </c>
      <c r="C48545" t="s">
        <v>79</v>
      </c>
      <c r="D48545">
        <v>13789</v>
      </c>
      <c r="E48545" t="s">
        <v>219</v>
      </c>
      <c r="F48545" s="13">
        <v>0.53680555555555554</v>
      </c>
      <c r="G48545" t="s">
        <v>18</v>
      </c>
      <c r="H48545" t="s">
        <v>12</v>
      </c>
      <c r="I48545" t="s">
        <v>122</v>
      </c>
      <c r="J48545" s="14">
        <v>45252</v>
      </c>
    </row>
    <row r="48546" spans="1:10" x14ac:dyDescent="0.2">
      <c r="A48546">
        <v>39377</v>
      </c>
      <c r="B48546">
        <v>867</v>
      </c>
      <c r="C48546" t="s">
        <v>79</v>
      </c>
      <c r="D48546">
        <v>14073</v>
      </c>
      <c r="E48546" t="s">
        <v>219</v>
      </c>
      <c r="F48546" s="13">
        <v>0.53680555555555554</v>
      </c>
      <c r="G48546" t="s">
        <v>18</v>
      </c>
      <c r="H48546" t="s">
        <v>12</v>
      </c>
      <c r="I48546" t="s">
        <v>122</v>
      </c>
      <c r="J48546" s="14">
        <v>45252</v>
      </c>
    </row>
    <row r="48547" spans="1:10" x14ac:dyDescent="0.2">
      <c r="A48547">
        <v>39378</v>
      </c>
      <c r="B48547">
        <v>867</v>
      </c>
      <c r="C48547" t="s">
        <v>79</v>
      </c>
      <c r="D48547">
        <v>14597</v>
      </c>
      <c r="E48547" t="s">
        <v>219</v>
      </c>
      <c r="F48547" s="13">
        <v>0.53680555555555554</v>
      </c>
      <c r="G48547" t="s">
        <v>18</v>
      </c>
      <c r="H48547" t="s">
        <v>12</v>
      </c>
      <c r="I48547" t="s">
        <v>122</v>
      </c>
      <c r="J48547" s="14">
        <v>45252</v>
      </c>
    </row>
    <row r="48548" spans="1:10" x14ac:dyDescent="0.2">
      <c r="A48548">
        <v>39379</v>
      </c>
      <c r="B48548">
        <v>867</v>
      </c>
      <c r="C48548" t="s">
        <v>79</v>
      </c>
      <c r="D48548">
        <v>14610</v>
      </c>
      <c r="E48548" t="s">
        <v>219</v>
      </c>
      <c r="F48548" s="13">
        <v>0.53680555555555554</v>
      </c>
      <c r="G48548" t="s">
        <v>18</v>
      </c>
      <c r="H48548" t="s">
        <v>12</v>
      </c>
      <c r="I48548" t="s">
        <v>122</v>
      </c>
      <c r="J48548" s="14">
        <v>45252</v>
      </c>
    </row>
    <row r="48549" spans="1:10" x14ac:dyDescent="0.2">
      <c r="A48549">
        <v>39380</v>
      </c>
      <c r="B48549">
        <v>867</v>
      </c>
      <c r="C48549" t="s">
        <v>79</v>
      </c>
      <c r="D48549">
        <v>13135</v>
      </c>
      <c r="E48549" t="s">
        <v>219</v>
      </c>
      <c r="F48549" s="13">
        <v>0.53680555555555554</v>
      </c>
      <c r="G48549" t="s">
        <v>18</v>
      </c>
      <c r="H48549" t="s">
        <v>12</v>
      </c>
      <c r="I48549" t="s">
        <v>122</v>
      </c>
      <c r="J48549" s="14">
        <v>45252</v>
      </c>
    </row>
    <row r="48550" spans="1:10" x14ac:dyDescent="0.2">
      <c r="A48550">
        <v>39381</v>
      </c>
      <c r="B48550">
        <v>867</v>
      </c>
      <c r="C48550" t="s">
        <v>79</v>
      </c>
      <c r="D48550">
        <v>13553</v>
      </c>
      <c r="E48550" t="s">
        <v>219</v>
      </c>
      <c r="F48550" s="13">
        <v>0.53680555555555554</v>
      </c>
      <c r="G48550" t="s">
        <v>18</v>
      </c>
      <c r="H48550" t="s">
        <v>12</v>
      </c>
      <c r="I48550" t="s">
        <v>122</v>
      </c>
      <c r="J48550" s="14">
        <v>45252</v>
      </c>
    </row>
    <row r="48551" spans="1:10" x14ac:dyDescent="0.2">
      <c r="A48551">
        <v>39382</v>
      </c>
      <c r="B48551">
        <v>867</v>
      </c>
      <c r="C48551" t="s">
        <v>79</v>
      </c>
      <c r="D48551">
        <v>13604</v>
      </c>
      <c r="E48551" t="s">
        <v>219</v>
      </c>
      <c r="F48551" s="13">
        <v>0.53680555555555554</v>
      </c>
      <c r="G48551" t="s">
        <v>18</v>
      </c>
      <c r="H48551" t="s">
        <v>12</v>
      </c>
      <c r="I48551" t="s">
        <v>122</v>
      </c>
      <c r="J48551" s="14">
        <v>45252</v>
      </c>
    </row>
    <row r="48552" spans="1:10" x14ac:dyDescent="0.2">
      <c r="A48552">
        <v>39383</v>
      </c>
      <c r="B48552">
        <v>867</v>
      </c>
      <c r="C48552" t="s">
        <v>79</v>
      </c>
      <c r="D48552">
        <v>13668</v>
      </c>
      <c r="E48552" t="s">
        <v>219</v>
      </c>
      <c r="F48552" s="13">
        <v>0.53680555555555554</v>
      </c>
      <c r="G48552" t="s">
        <v>18</v>
      </c>
      <c r="H48552" t="s">
        <v>20</v>
      </c>
      <c r="I48552" t="s">
        <v>122</v>
      </c>
      <c r="J48552" s="14">
        <v>45252</v>
      </c>
    </row>
    <row r="48553" spans="1:10" x14ac:dyDescent="0.2">
      <c r="A48553">
        <v>39384</v>
      </c>
      <c r="B48553">
        <v>867</v>
      </c>
      <c r="C48553" t="s">
        <v>79</v>
      </c>
      <c r="D48553">
        <v>13702</v>
      </c>
      <c r="E48553" t="s">
        <v>219</v>
      </c>
      <c r="F48553" s="13">
        <v>0.53680555555555554</v>
      </c>
      <c r="G48553" t="s">
        <v>18</v>
      </c>
      <c r="H48553" t="s">
        <v>16</v>
      </c>
      <c r="I48553" t="s">
        <v>122</v>
      </c>
      <c r="J48553" s="14">
        <v>45252</v>
      </c>
    </row>
    <row r="48554" spans="1:10" x14ac:dyDescent="0.2">
      <c r="A48554">
        <v>39385</v>
      </c>
      <c r="B48554">
        <v>867</v>
      </c>
      <c r="C48554" t="s">
        <v>79</v>
      </c>
      <c r="D48554">
        <v>13734</v>
      </c>
      <c r="E48554" t="s">
        <v>219</v>
      </c>
      <c r="F48554" s="13">
        <v>0.53680555555555554</v>
      </c>
      <c r="G48554" t="s">
        <v>18</v>
      </c>
      <c r="H48554" t="s">
        <v>20</v>
      </c>
      <c r="I48554" t="s">
        <v>122</v>
      </c>
      <c r="J48554" s="14">
        <v>45252</v>
      </c>
    </row>
    <row r="48555" spans="1:10" x14ac:dyDescent="0.2">
      <c r="A48555">
        <v>39386</v>
      </c>
      <c r="B48555">
        <v>867</v>
      </c>
      <c r="C48555" t="s">
        <v>79</v>
      </c>
      <c r="D48555">
        <v>13739</v>
      </c>
      <c r="E48555" t="s">
        <v>219</v>
      </c>
      <c r="F48555" s="13">
        <v>0.53680555555555554</v>
      </c>
      <c r="G48555" t="s">
        <v>18</v>
      </c>
      <c r="H48555" t="s">
        <v>20</v>
      </c>
      <c r="I48555" t="s">
        <v>122</v>
      </c>
      <c r="J48555" s="14">
        <v>45252</v>
      </c>
    </row>
    <row r="48556" spans="1:10" x14ac:dyDescent="0.2">
      <c r="A48556">
        <v>39387</v>
      </c>
      <c r="B48556">
        <v>867</v>
      </c>
      <c r="C48556" t="s">
        <v>79</v>
      </c>
      <c r="D48556">
        <v>13740</v>
      </c>
      <c r="E48556" t="s">
        <v>219</v>
      </c>
      <c r="F48556" s="13">
        <v>0.53680555555555554</v>
      </c>
      <c r="G48556" t="s">
        <v>18</v>
      </c>
      <c r="H48556" t="s">
        <v>12</v>
      </c>
      <c r="I48556" t="s">
        <v>122</v>
      </c>
      <c r="J48556" s="14">
        <v>45252</v>
      </c>
    </row>
    <row r="48557" spans="1:10" x14ac:dyDescent="0.2">
      <c r="A48557">
        <v>39388</v>
      </c>
      <c r="B48557">
        <v>867</v>
      </c>
      <c r="C48557" t="s">
        <v>79</v>
      </c>
      <c r="D48557">
        <v>14081</v>
      </c>
      <c r="E48557" t="s">
        <v>219</v>
      </c>
      <c r="F48557" s="13">
        <v>0.53680555555555554</v>
      </c>
      <c r="G48557" t="s">
        <v>18</v>
      </c>
      <c r="H48557" t="s">
        <v>20</v>
      </c>
      <c r="I48557" t="s">
        <v>122</v>
      </c>
      <c r="J48557" s="14">
        <v>45252</v>
      </c>
    </row>
    <row r="48558" spans="1:10" x14ac:dyDescent="0.2">
      <c r="A48558">
        <v>39389</v>
      </c>
      <c r="B48558">
        <v>867</v>
      </c>
      <c r="C48558" t="s">
        <v>79</v>
      </c>
      <c r="D48558">
        <v>14601</v>
      </c>
      <c r="E48558" t="s">
        <v>219</v>
      </c>
      <c r="F48558" s="13">
        <v>0.53680555555555554</v>
      </c>
      <c r="G48558" t="s">
        <v>18</v>
      </c>
      <c r="H48558" t="s">
        <v>12</v>
      </c>
      <c r="I48558" t="s">
        <v>122</v>
      </c>
      <c r="J48558" s="14">
        <v>45252</v>
      </c>
    </row>
    <row r="48559" spans="1:10" x14ac:dyDescent="0.2">
      <c r="A48559">
        <v>40709</v>
      </c>
      <c r="B48559">
        <v>867</v>
      </c>
      <c r="C48559" t="s">
        <v>79</v>
      </c>
      <c r="D48559">
        <v>13585</v>
      </c>
      <c r="E48559" t="s">
        <v>221</v>
      </c>
      <c r="F48559" s="13">
        <v>0.37777777777777777</v>
      </c>
      <c r="G48559" t="s">
        <v>10</v>
      </c>
      <c r="H48559" t="s">
        <v>16</v>
      </c>
      <c r="I48559" t="s">
        <v>122</v>
      </c>
      <c r="J48559" s="14">
        <v>45253</v>
      </c>
    </row>
    <row r="48560" spans="1:10" x14ac:dyDescent="0.2">
      <c r="A48560">
        <v>40710</v>
      </c>
      <c r="B48560">
        <v>867</v>
      </c>
      <c r="C48560" t="s">
        <v>79</v>
      </c>
      <c r="D48560">
        <v>13609</v>
      </c>
      <c r="E48560" t="s">
        <v>221</v>
      </c>
      <c r="F48560" s="13">
        <v>0.37777777777777777</v>
      </c>
      <c r="G48560" t="s">
        <v>10</v>
      </c>
      <c r="H48560" t="s">
        <v>12</v>
      </c>
      <c r="I48560" t="s">
        <v>122</v>
      </c>
      <c r="J48560" s="14">
        <v>45253</v>
      </c>
    </row>
    <row r="48561" spans="1:10" x14ac:dyDescent="0.2">
      <c r="A48561">
        <v>40711</v>
      </c>
      <c r="B48561">
        <v>867</v>
      </c>
      <c r="C48561" t="s">
        <v>79</v>
      </c>
      <c r="D48561">
        <v>13626</v>
      </c>
      <c r="E48561" t="s">
        <v>221</v>
      </c>
      <c r="F48561" s="13">
        <v>0.37777777777777777</v>
      </c>
      <c r="G48561" t="s">
        <v>10</v>
      </c>
      <c r="H48561" t="s">
        <v>12</v>
      </c>
      <c r="I48561" t="s">
        <v>122</v>
      </c>
      <c r="J48561" s="14">
        <v>45253</v>
      </c>
    </row>
    <row r="48562" spans="1:10" x14ac:dyDescent="0.2">
      <c r="A48562">
        <v>40712</v>
      </c>
      <c r="B48562">
        <v>867</v>
      </c>
      <c r="C48562" t="s">
        <v>79</v>
      </c>
      <c r="D48562">
        <v>13683</v>
      </c>
      <c r="E48562" t="s">
        <v>221</v>
      </c>
      <c r="F48562" s="13">
        <v>0.37777777777777777</v>
      </c>
      <c r="G48562" t="s">
        <v>10</v>
      </c>
      <c r="H48562" t="s">
        <v>12</v>
      </c>
      <c r="I48562" t="s">
        <v>122</v>
      </c>
      <c r="J48562" s="14">
        <v>45253</v>
      </c>
    </row>
    <row r="48563" spans="1:10" x14ac:dyDescent="0.2">
      <c r="A48563">
        <v>40713</v>
      </c>
      <c r="B48563">
        <v>867</v>
      </c>
      <c r="C48563" t="s">
        <v>79</v>
      </c>
      <c r="D48563">
        <v>13688</v>
      </c>
      <c r="E48563" t="s">
        <v>221</v>
      </c>
      <c r="F48563" s="13">
        <v>0.37777777777777777</v>
      </c>
      <c r="G48563" t="s">
        <v>10</v>
      </c>
      <c r="H48563" t="s">
        <v>12</v>
      </c>
      <c r="I48563" t="s">
        <v>122</v>
      </c>
      <c r="J48563" s="14">
        <v>45253</v>
      </c>
    </row>
    <row r="48564" spans="1:10" x14ac:dyDescent="0.2">
      <c r="A48564">
        <v>40714</v>
      </c>
      <c r="B48564">
        <v>867</v>
      </c>
      <c r="C48564" t="s">
        <v>79</v>
      </c>
      <c r="D48564">
        <v>13789</v>
      </c>
      <c r="E48564" t="s">
        <v>221</v>
      </c>
      <c r="F48564" s="13">
        <v>0.37777777777777777</v>
      </c>
      <c r="G48564" t="s">
        <v>10</v>
      </c>
      <c r="H48564" t="s">
        <v>12</v>
      </c>
      <c r="I48564" t="s">
        <v>122</v>
      </c>
      <c r="J48564" s="14">
        <v>45253</v>
      </c>
    </row>
    <row r="48565" spans="1:10" x14ac:dyDescent="0.2">
      <c r="A48565">
        <v>40715</v>
      </c>
      <c r="B48565">
        <v>867</v>
      </c>
      <c r="C48565" t="s">
        <v>79</v>
      </c>
      <c r="D48565">
        <v>14073</v>
      </c>
      <c r="E48565" t="s">
        <v>221</v>
      </c>
      <c r="F48565" s="13">
        <v>0.37777777777777777</v>
      </c>
      <c r="G48565" t="s">
        <v>10</v>
      </c>
      <c r="H48565" t="s">
        <v>11</v>
      </c>
      <c r="I48565" t="s">
        <v>122</v>
      </c>
      <c r="J48565" s="14">
        <v>45253</v>
      </c>
    </row>
    <row r="48566" spans="1:10" x14ac:dyDescent="0.2">
      <c r="A48566">
        <v>40716</v>
      </c>
      <c r="B48566">
        <v>867</v>
      </c>
      <c r="C48566" t="s">
        <v>79</v>
      </c>
      <c r="D48566">
        <v>14597</v>
      </c>
      <c r="E48566" t="s">
        <v>221</v>
      </c>
      <c r="F48566" s="13">
        <v>0.37777777777777777</v>
      </c>
      <c r="G48566" t="s">
        <v>10</v>
      </c>
      <c r="H48566" t="s">
        <v>12</v>
      </c>
      <c r="I48566" t="s">
        <v>122</v>
      </c>
      <c r="J48566" s="14">
        <v>45253</v>
      </c>
    </row>
    <row r="48567" spans="1:10" x14ac:dyDescent="0.2">
      <c r="A48567">
        <v>40717</v>
      </c>
      <c r="B48567">
        <v>867</v>
      </c>
      <c r="C48567" t="s">
        <v>79</v>
      </c>
      <c r="D48567">
        <v>14610</v>
      </c>
      <c r="E48567" t="s">
        <v>221</v>
      </c>
      <c r="F48567" s="13">
        <v>0.37777777777777777</v>
      </c>
      <c r="G48567" t="s">
        <v>10</v>
      </c>
      <c r="H48567" t="s">
        <v>11</v>
      </c>
      <c r="I48567" t="s">
        <v>122</v>
      </c>
      <c r="J48567" s="14">
        <v>45253</v>
      </c>
    </row>
    <row r="48568" spans="1:10" x14ac:dyDescent="0.2">
      <c r="A48568">
        <v>40718</v>
      </c>
      <c r="B48568">
        <v>867</v>
      </c>
      <c r="C48568" t="s">
        <v>79</v>
      </c>
      <c r="D48568">
        <v>13135</v>
      </c>
      <c r="E48568" t="s">
        <v>221</v>
      </c>
      <c r="F48568" s="13">
        <v>0.37777777777777777</v>
      </c>
      <c r="G48568" t="s">
        <v>10</v>
      </c>
      <c r="H48568" t="s">
        <v>11</v>
      </c>
      <c r="I48568" t="s">
        <v>122</v>
      </c>
      <c r="J48568" s="14">
        <v>45253</v>
      </c>
    </row>
    <row r="48569" spans="1:10" x14ac:dyDescent="0.2">
      <c r="A48569">
        <v>40719</v>
      </c>
      <c r="B48569">
        <v>867</v>
      </c>
      <c r="C48569" t="s">
        <v>79</v>
      </c>
      <c r="D48569">
        <v>13553</v>
      </c>
      <c r="E48569" t="s">
        <v>221</v>
      </c>
      <c r="F48569" s="13">
        <v>0.37777777777777777</v>
      </c>
      <c r="G48569" t="s">
        <v>10</v>
      </c>
      <c r="H48569" t="s">
        <v>11</v>
      </c>
      <c r="I48569" t="s">
        <v>122</v>
      </c>
      <c r="J48569" s="14">
        <v>45253</v>
      </c>
    </row>
    <row r="48570" spans="1:10" x14ac:dyDescent="0.2">
      <c r="A48570">
        <v>40720</v>
      </c>
      <c r="B48570">
        <v>867</v>
      </c>
      <c r="C48570" t="s">
        <v>79</v>
      </c>
      <c r="D48570">
        <v>13604</v>
      </c>
      <c r="E48570" t="s">
        <v>221</v>
      </c>
      <c r="F48570" s="13">
        <v>0.37777777777777777</v>
      </c>
      <c r="G48570" t="s">
        <v>10</v>
      </c>
      <c r="H48570" t="s">
        <v>16</v>
      </c>
      <c r="I48570" t="s">
        <v>122</v>
      </c>
      <c r="J48570" s="14">
        <v>45253</v>
      </c>
    </row>
    <row r="48571" spans="1:10" x14ac:dyDescent="0.2">
      <c r="A48571">
        <v>40721</v>
      </c>
      <c r="B48571">
        <v>867</v>
      </c>
      <c r="C48571" t="s">
        <v>79</v>
      </c>
      <c r="D48571">
        <v>13668</v>
      </c>
      <c r="E48571" t="s">
        <v>221</v>
      </c>
      <c r="F48571" s="13">
        <v>0.37777777777777777</v>
      </c>
      <c r="G48571" t="s">
        <v>10</v>
      </c>
      <c r="H48571" t="s">
        <v>20</v>
      </c>
      <c r="I48571" t="s">
        <v>122</v>
      </c>
      <c r="J48571" s="14">
        <v>45253</v>
      </c>
    </row>
    <row r="48572" spans="1:10" x14ac:dyDescent="0.2">
      <c r="A48572">
        <v>40722</v>
      </c>
      <c r="B48572">
        <v>867</v>
      </c>
      <c r="C48572" t="s">
        <v>79</v>
      </c>
      <c r="D48572">
        <v>13702</v>
      </c>
      <c r="E48572" t="s">
        <v>221</v>
      </c>
      <c r="F48572" s="13">
        <v>0.37777777777777777</v>
      </c>
      <c r="G48572" t="s">
        <v>10</v>
      </c>
      <c r="H48572" t="s">
        <v>16</v>
      </c>
      <c r="I48572" t="s">
        <v>122</v>
      </c>
      <c r="J48572" s="14">
        <v>45253</v>
      </c>
    </row>
    <row r="48573" spans="1:10" x14ac:dyDescent="0.2">
      <c r="A48573">
        <v>40723</v>
      </c>
      <c r="B48573">
        <v>867</v>
      </c>
      <c r="C48573" t="s">
        <v>79</v>
      </c>
      <c r="D48573">
        <v>13734</v>
      </c>
      <c r="E48573" t="s">
        <v>221</v>
      </c>
      <c r="F48573" s="13">
        <v>0.37777777777777777</v>
      </c>
      <c r="G48573" t="s">
        <v>10</v>
      </c>
      <c r="H48573" t="s">
        <v>20</v>
      </c>
      <c r="I48573" t="s">
        <v>122</v>
      </c>
      <c r="J48573" s="14">
        <v>45253</v>
      </c>
    </row>
    <row r="48574" spans="1:10" x14ac:dyDescent="0.2">
      <c r="A48574">
        <v>40724</v>
      </c>
      <c r="B48574">
        <v>867</v>
      </c>
      <c r="C48574" t="s">
        <v>79</v>
      </c>
      <c r="D48574">
        <v>13739</v>
      </c>
      <c r="E48574" t="s">
        <v>221</v>
      </c>
      <c r="F48574" s="13">
        <v>0.37777777777777777</v>
      </c>
      <c r="G48574" t="s">
        <v>10</v>
      </c>
      <c r="H48574" t="s">
        <v>20</v>
      </c>
      <c r="I48574" t="s">
        <v>122</v>
      </c>
      <c r="J48574" s="14">
        <v>45253</v>
      </c>
    </row>
    <row r="48575" spans="1:10" x14ac:dyDescent="0.2">
      <c r="A48575">
        <v>40725</v>
      </c>
      <c r="B48575">
        <v>867</v>
      </c>
      <c r="C48575" t="s">
        <v>79</v>
      </c>
      <c r="D48575">
        <v>13740</v>
      </c>
      <c r="E48575" t="s">
        <v>221</v>
      </c>
      <c r="F48575" s="13">
        <v>0.37777777777777777</v>
      </c>
      <c r="G48575" t="s">
        <v>10</v>
      </c>
      <c r="H48575" t="s">
        <v>12</v>
      </c>
      <c r="I48575" t="s">
        <v>122</v>
      </c>
      <c r="J48575" s="14">
        <v>45253</v>
      </c>
    </row>
    <row r="48576" spans="1:10" x14ac:dyDescent="0.2">
      <c r="A48576">
        <v>40726</v>
      </c>
      <c r="B48576">
        <v>867</v>
      </c>
      <c r="C48576" t="s">
        <v>79</v>
      </c>
      <c r="D48576">
        <v>14081</v>
      </c>
      <c r="E48576" t="s">
        <v>221</v>
      </c>
      <c r="F48576" s="13">
        <v>0.37777777777777777</v>
      </c>
      <c r="G48576" t="s">
        <v>10</v>
      </c>
      <c r="H48576" t="s">
        <v>12</v>
      </c>
      <c r="I48576" t="s">
        <v>122</v>
      </c>
      <c r="J48576" s="14">
        <v>45253</v>
      </c>
    </row>
    <row r="48577" spans="1:10" x14ac:dyDescent="0.2">
      <c r="A48577">
        <v>40727</v>
      </c>
      <c r="B48577">
        <v>867</v>
      </c>
      <c r="C48577" t="s">
        <v>79</v>
      </c>
      <c r="D48577">
        <v>14601</v>
      </c>
      <c r="E48577" t="s">
        <v>221</v>
      </c>
      <c r="F48577" s="13">
        <v>0.37777777777777777</v>
      </c>
      <c r="G48577" t="s">
        <v>10</v>
      </c>
      <c r="H48577" t="s">
        <v>12</v>
      </c>
      <c r="I48577" t="s">
        <v>122</v>
      </c>
      <c r="J48577" s="14">
        <v>45253</v>
      </c>
    </row>
    <row r="48578" spans="1:10" x14ac:dyDescent="0.2">
      <c r="A48578">
        <v>41087</v>
      </c>
      <c r="B48578">
        <v>867</v>
      </c>
      <c r="C48578" t="s">
        <v>79</v>
      </c>
      <c r="D48578">
        <v>13571</v>
      </c>
      <c r="E48578" t="s">
        <v>221</v>
      </c>
      <c r="F48578" s="13">
        <v>0.41180555555555554</v>
      </c>
      <c r="G48578" t="s">
        <v>13</v>
      </c>
      <c r="H48578" t="s">
        <v>11</v>
      </c>
      <c r="I48578" t="s">
        <v>81</v>
      </c>
      <c r="J48578" s="14">
        <v>45253</v>
      </c>
    </row>
    <row r="48579" spans="1:10" x14ac:dyDescent="0.2">
      <c r="A48579">
        <v>41088</v>
      </c>
      <c r="B48579">
        <v>867</v>
      </c>
      <c r="C48579" t="s">
        <v>79</v>
      </c>
      <c r="D48579">
        <v>13576</v>
      </c>
      <c r="E48579" t="s">
        <v>221</v>
      </c>
      <c r="F48579" s="13">
        <v>0.41180555555555554</v>
      </c>
      <c r="G48579" t="s">
        <v>13</v>
      </c>
      <c r="H48579" t="s">
        <v>12</v>
      </c>
      <c r="I48579" t="s">
        <v>81</v>
      </c>
      <c r="J48579" s="14">
        <v>45253</v>
      </c>
    </row>
    <row r="48580" spans="1:10" x14ac:dyDescent="0.2">
      <c r="A48580">
        <v>41089</v>
      </c>
      <c r="B48580">
        <v>867</v>
      </c>
      <c r="C48580" t="s">
        <v>79</v>
      </c>
      <c r="D48580">
        <v>13647</v>
      </c>
      <c r="E48580" t="s">
        <v>221</v>
      </c>
      <c r="F48580" s="13">
        <v>0.41180555555555554</v>
      </c>
      <c r="G48580" t="s">
        <v>13</v>
      </c>
      <c r="H48580" t="s">
        <v>12</v>
      </c>
      <c r="I48580" t="s">
        <v>81</v>
      </c>
      <c r="J48580" s="14">
        <v>45253</v>
      </c>
    </row>
    <row r="48581" spans="1:10" x14ac:dyDescent="0.2">
      <c r="A48581">
        <v>41090</v>
      </c>
      <c r="B48581">
        <v>867</v>
      </c>
      <c r="C48581" t="s">
        <v>79</v>
      </c>
      <c r="D48581">
        <v>13654</v>
      </c>
      <c r="E48581" t="s">
        <v>221</v>
      </c>
      <c r="F48581" s="13">
        <v>0.41180555555555554</v>
      </c>
      <c r="G48581" t="s">
        <v>13</v>
      </c>
      <c r="H48581" t="s">
        <v>20</v>
      </c>
      <c r="I48581" t="s">
        <v>81</v>
      </c>
      <c r="J48581" s="14">
        <v>45253</v>
      </c>
    </row>
    <row r="48582" spans="1:10" x14ac:dyDescent="0.2">
      <c r="A48582">
        <v>41091</v>
      </c>
      <c r="B48582">
        <v>867</v>
      </c>
      <c r="C48582" t="s">
        <v>79</v>
      </c>
      <c r="D48582">
        <v>13678</v>
      </c>
      <c r="E48582" t="s">
        <v>221</v>
      </c>
      <c r="F48582" s="13">
        <v>0.41180555555555554</v>
      </c>
      <c r="G48582" t="s">
        <v>13</v>
      </c>
      <c r="H48582" t="s">
        <v>12</v>
      </c>
      <c r="I48582" t="s">
        <v>81</v>
      </c>
      <c r="J48582" s="14">
        <v>45253</v>
      </c>
    </row>
    <row r="48583" spans="1:10" x14ac:dyDescent="0.2">
      <c r="A48583">
        <v>41092</v>
      </c>
      <c r="B48583">
        <v>867</v>
      </c>
      <c r="C48583" t="s">
        <v>79</v>
      </c>
      <c r="D48583">
        <v>13689</v>
      </c>
      <c r="E48583" t="s">
        <v>221</v>
      </c>
      <c r="F48583" s="13">
        <v>0.41180555555555554</v>
      </c>
      <c r="G48583" t="s">
        <v>13</v>
      </c>
      <c r="H48583" t="s">
        <v>12</v>
      </c>
      <c r="I48583" t="s">
        <v>81</v>
      </c>
      <c r="J48583" s="14">
        <v>45253</v>
      </c>
    </row>
    <row r="48584" spans="1:10" x14ac:dyDescent="0.2">
      <c r="A48584">
        <v>41093</v>
      </c>
      <c r="B48584">
        <v>867</v>
      </c>
      <c r="C48584" t="s">
        <v>79</v>
      </c>
      <c r="D48584">
        <v>13693</v>
      </c>
      <c r="E48584" t="s">
        <v>221</v>
      </c>
      <c r="F48584" s="13">
        <v>0.41180555555555554</v>
      </c>
      <c r="G48584" t="s">
        <v>13</v>
      </c>
      <c r="H48584" t="s">
        <v>11</v>
      </c>
      <c r="I48584" t="s">
        <v>81</v>
      </c>
      <c r="J48584" s="14">
        <v>45253</v>
      </c>
    </row>
    <row r="48585" spans="1:10" x14ac:dyDescent="0.2">
      <c r="A48585">
        <v>41094</v>
      </c>
      <c r="B48585">
        <v>867</v>
      </c>
      <c r="C48585" t="s">
        <v>79</v>
      </c>
      <c r="D48585">
        <v>14352</v>
      </c>
      <c r="E48585" t="s">
        <v>221</v>
      </c>
      <c r="F48585" s="13">
        <v>0.41180555555555554</v>
      </c>
      <c r="G48585" t="s">
        <v>13</v>
      </c>
      <c r="H48585" t="s">
        <v>11</v>
      </c>
      <c r="I48585" t="s">
        <v>81</v>
      </c>
      <c r="J48585" s="14">
        <v>45253</v>
      </c>
    </row>
    <row r="48586" spans="1:10" x14ac:dyDescent="0.2">
      <c r="A48586">
        <v>41095</v>
      </c>
      <c r="B48586">
        <v>867</v>
      </c>
      <c r="C48586" t="s">
        <v>79</v>
      </c>
      <c r="D48586">
        <v>13605</v>
      </c>
      <c r="E48586" t="s">
        <v>221</v>
      </c>
      <c r="F48586" s="13">
        <v>0.41180555555555554</v>
      </c>
      <c r="G48586" t="s">
        <v>13</v>
      </c>
      <c r="H48586" t="s">
        <v>12</v>
      </c>
      <c r="I48586" t="s">
        <v>81</v>
      </c>
      <c r="J48586" s="14">
        <v>45253</v>
      </c>
    </row>
    <row r="48587" spans="1:10" x14ac:dyDescent="0.2">
      <c r="A48587">
        <v>41096</v>
      </c>
      <c r="B48587">
        <v>867</v>
      </c>
      <c r="C48587" t="s">
        <v>79</v>
      </c>
      <c r="D48587">
        <v>13671</v>
      </c>
      <c r="E48587" t="s">
        <v>221</v>
      </c>
      <c r="F48587" s="13">
        <v>0.41180555555555554</v>
      </c>
      <c r="G48587" t="s">
        <v>13</v>
      </c>
      <c r="H48587" t="s">
        <v>12</v>
      </c>
      <c r="I48587" t="s">
        <v>81</v>
      </c>
      <c r="J48587" s="14">
        <v>45253</v>
      </c>
    </row>
    <row r="48588" spans="1:10" x14ac:dyDescent="0.2">
      <c r="A48588">
        <v>41097</v>
      </c>
      <c r="B48588">
        <v>867</v>
      </c>
      <c r="C48588" t="s">
        <v>79</v>
      </c>
      <c r="D48588">
        <v>13706</v>
      </c>
      <c r="E48588" t="s">
        <v>221</v>
      </c>
      <c r="F48588" s="13">
        <v>0.41180555555555554</v>
      </c>
      <c r="G48588" t="s">
        <v>13</v>
      </c>
      <c r="H48588" t="s">
        <v>12</v>
      </c>
      <c r="I48588" t="s">
        <v>81</v>
      </c>
      <c r="J48588" s="14">
        <v>45253</v>
      </c>
    </row>
    <row r="48589" spans="1:10" x14ac:dyDescent="0.2">
      <c r="A48589">
        <v>41098</v>
      </c>
      <c r="B48589">
        <v>867</v>
      </c>
      <c r="C48589" t="s">
        <v>79</v>
      </c>
      <c r="D48589">
        <v>13712</v>
      </c>
      <c r="E48589" t="s">
        <v>221</v>
      </c>
      <c r="F48589" s="13">
        <v>0.41180555555555554</v>
      </c>
      <c r="G48589" t="s">
        <v>13</v>
      </c>
      <c r="H48589" t="s">
        <v>12</v>
      </c>
      <c r="I48589" t="s">
        <v>81</v>
      </c>
      <c r="J48589" s="14">
        <v>45253</v>
      </c>
    </row>
    <row r="48590" spans="1:10" x14ac:dyDescent="0.2">
      <c r="A48590">
        <v>41099</v>
      </c>
      <c r="B48590">
        <v>867</v>
      </c>
      <c r="C48590" t="s">
        <v>79</v>
      </c>
      <c r="D48590">
        <v>13732</v>
      </c>
      <c r="E48590" t="s">
        <v>221</v>
      </c>
      <c r="F48590" s="13">
        <v>0.41180555555555554</v>
      </c>
      <c r="G48590" t="s">
        <v>13</v>
      </c>
      <c r="H48590" t="s">
        <v>12</v>
      </c>
      <c r="I48590" t="s">
        <v>81</v>
      </c>
      <c r="J48590" s="14">
        <v>45253</v>
      </c>
    </row>
    <row r="48591" spans="1:10" x14ac:dyDescent="0.2">
      <c r="A48591">
        <v>41100</v>
      </c>
      <c r="B48591">
        <v>867</v>
      </c>
      <c r="C48591" t="s">
        <v>79</v>
      </c>
      <c r="D48591">
        <v>13735</v>
      </c>
      <c r="E48591" t="s">
        <v>221</v>
      </c>
      <c r="F48591" s="13">
        <v>0.41180555555555554</v>
      </c>
      <c r="G48591" t="s">
        <v>13</v>
      </c>
      <c r="H48591" t="s">
        <v>16</v>
      </c>
      <c r="I48591" t="s">
        <v>81</v>
      </c>
      <c r="J48591" s="14">
        <v>45253</v>
      </c>
    </row>
    <row r="48592" spans="1:10" x14ac:dyDescent="0.2">
      <c r="A48592">
        <v>41101</v>
      </c>
      <c r="B48592">
        <v>867</v>
      </c>
      <c r="C48592" t="s">
        <v>79</v>
      </c>
      <c r="D48592">
        <v>13736</v>
      </c>
      <c r="E48592" t="s">
        <v>221</v>
      </c>
      <c r="F48592" s="13">
        <v>0.41180555555555554</v>
      </c>
      <c r="G48592" t="s">
        <v>13</v>
      </c>
      <c r="H48592" t="s">
        <v>12</v>
      </c>
      <c r="I48592" t="s">
        <v>81</v>
      </c>
      <c r="J48592" s="14">
        <v>45253</v>
      </c>
    </row>
    <row r="48593" spans="1:10" x14ac:dyDescent="0.2">
      <c r="A48593">
        <v>41102</v>
      </c>
      <c r="B48593">
        <v>867</v>
      </c>
      <c r="C48593" t="s">
        <v>79</v>
      </c>
      <c r="D48593">
        <v>13829</v>
      </c>
      <c r="E48593" t="s">
        <v>221</v>
      </c>
      <c r="F48593" s="13">
        <v>0.41180555555555554</v>
      </c>
      <c r="G48593" t="s">
        <v>13</v>
      </c>
      <c r="H48593" t="s">
        <v>12</v>
      </c>
      <c r="I48593" t="s">
        <v>81</v>
      </c>
      <c r="J48593" s="14">
        <v>45253</v>
      </c>
    </row>
    <row r="48594" spans="1:10" x14ac:dyDescent="0.2">
      <c r="A48594">
        <v>41103</v>
      </c>
      <c r="B48594">
        <v>867</v>
      </c>
      <c r="C48594" t="s">
        <v>79</v>
      </c>
      <c r="D48594">
        <v>14125</v>
      </c>
      <c r="E48594" t="s">
        <v>221</v>
      </c>
      <c r="F48594" s="13">
        <v>0.41180555555555554</v>
      </c>
      <c r="G48594" t="s">
        <v>13</v>
      </c>
      <c r="H48594" t="s">
        <v>12</v>
      </c>
      <c r="I48594" t="s">
        <v>81</v>
      </c>
      <c r="J48594" s="14">
        <v>45253</v>
      </c>
    </row>
    <row r="48595" spans="1:10" x14ac:dyDescent="0.2">
      <c r="A48595">
        <v>41104</v>
      </c>
      <c r="B48595">
        <v>867</v>
      </c>
      <c r="C48595" t="s">
        <v>79</v>
      </c>
      <c r="D48595">
        <v>14592</v>
      </c>
      <c r="E48595" t="s">
        <v>221</v>
      </c>
      <c r="F48595" s="13">
        <v>0.41180555555555554</v>
      </c>
      <c r="G48595" t="s">
        <v>13</v>
      </c>
      <c r="H48595" t="s">
        <v>12</v>
      </c>
      <c r="I48595" t="s">
        <v>81</v>
      </c>
      <c r="J48595" s="14">
        <v>45253</v>
      </c>
    </row>
    <row r="48596" spans="1:10" x14ac:dyDescent="0.2">
      <c r="A48596">
        <v>41105</v>
      </c>
      <c r="B48596">
        <v>867</v>
      </c>
      <c r="C48596" t="s">
        <v>79</v>
      </c>
      <c r="D48596">
        <v>14593</v>
      </c>
      <c r="E48596" t="s">
        <v>221</v>
      </c>
      <c r="F48596" s="13">
        <v>0.41180555555555554</v>
      </c>
      <c r="G48596" t="s">
        <v>13</v>
      </c>
      <c r="H48596" t="s">
        <v>12</v>
      </c>
      <c r="I48596" t="s">
        <v>81</v>
      </c>
      <c r="J48596" s="14">
        <v>45253</v>
      </c>
    </row>
    <row r="48597" spans="1:10" x14ac:dyDescent="0.2">
      <c r="A48597">
        <v>41106</v>
      </c>
      <c r="B48597">
        <v>867</v>
      </c>
      <c r="C48597" t="s">
        <v>79</v>
      </c>
      <c r="D48597">
        <v>14594</v>
      </c>
      <c r="E48597" t="s">
        <v>221</v>
      </c>
      <c r="F48597" s="13">
        <v>0.41180555555555554</v>
      </c>
      <c r="G48597" t="s">
        <v>13</v>
      </c>
      <c r="H48597" t="s">
        <v>12</v>
      </c>
      <c r="I48597" t="s">
        <v>81</v>
      </c>
      <c r="J48597" s="14">
        <v>45253</v>
      </c>
    </row>
    <row r="48598" spans="1:10" x14ac:dyDescent="0.2">
      <c r="A48598">
        <v>43150</v>
      </c>
      <c r="B48598">
        <v>867</v>
      </c>
      <c r="C48598" t="s">
        <v>79</v>
      </c>
      <c r="D48598">
        <v>13585</v>
      </c>
      <c r="E48598" t="s">
        <v>225</v>
      </c>
      <c r="F48598" s="13">
        <v>0.41041666666666665</v>
      </c>
      <c r="G48598" t="s">
        <v>13</v>
      </c>
      <c r="H48598" t="s">
        <v>12</v>
      </c>
      <c r="I48598" t="s">
        <v>122</v>
      </c>
      <c r="J48598" s="14">
        <v>45254</v>
      </c>
    </row>
    <row r="48599" spans="1:10" x14ac:dyDescent="0.2">
      <c r="A48599">
        <v>43151</v>
      </c>
      <c r="B48599">
        <v>867</v>
      </c>
      <c r="C48599" t="s">
        <v>79</v>
      </c>
      <c r="D48599">
        <v>13609</v>
      </c>
      <c r="E48599" t="s">
        <v>225</v>
      </c>
      <c r="F48599" s="13">
        <v>0.41041666666666665</v>
      </c>
      <c r="G48599" t="s">
        <v>13</v>
      </c>
      <c r="H48599" t="s">
        <v>12</v>
      </c>
      <c r="I48599" t="s">
        <v>122</v>
      </c>
      <c r="J48599" s="14">
        <v>45254</v>
      </c>
    </row>
    <row r="48600" spans="1:10" x14ac:dyDescent="0.2">
      <c r="A48600">
        <v>43152</v>
      </c>
      <c r="B48600">
        <v>867</v>
      </c>
      <c r="C48600" t="s">
        <v>79</v>
      </c>
      <c r="D48600">
        <v>13626</v>
      </c>
      <c r="E48600" t="s">
        <v>225</v>
      </c>
      <c r="F48600" s="13">
        <v>0.41041666666666665</v>
      </c>
      <c r="G48600" t="s">
        <v>13</v>
      </c>
      <c r="H48600" t="s">
        <v>11</v>
      </c>
      <c r="I48600" t="s">
        <v>122</v>
      </c>
      <c r="J48600" s="14">
        <v>45254</v>
      </c>
    </row>
    <row r="48601" spans="1:10" x14ac:dyDescent="0.2">
      <c r="A48601">
        <v>43153</v>
      </c>
      <c r="B48601">
        <v>867</v>
      </c>
      <c r="C48601" t="s">
        <v>79</v>
      </c>
      <c r="D48601">
        <v>13683</v>
      </c>
      <c r="E48601" t="s">
        <v>225</v>
      </c>
      <c r="F48601" s="13">
        <v>0.41041666666666665</v>
      </c>
      <c r="G48601" t="s">
        <v>13</v>
      </c>
      <c r="H48601" t="s">
        <v>12</v>
      </c>
      <c r="I48601" t="s">
        <v>122</v>
      </c>
      <c r="J48601" s="14">
        <v>45254</v>
      </c>
    </row>
    <row r="48602" spans="1:10" x14ac:dyDescent="0.2">
      <c r="A48602">
        <v>43154</v>
      </c>
      <c r="B48602">
        <v>867</v>
      </c>
      <c r="C48602" t="s">
        <v>79</v>
      </c>
      <c r="D48602">
        <v>13688</v>
      </c>
      <c r="E48602" t="s">
        <v>225</v>
      </c>
      <c r="F48602" s="13">
        <v>0.41041666666666665</v>
      </c>
      <c r="G48602" t="s">
        <v>13</v>
      </c>
      <c r="H48602" t="s">
        <v>11</v>
      </c>
      <c r="I48602" t="s">
        <v>122</v>
      </c>
      <c r="J48602" s="14">
        <v>45254</v>
      </c>
    </row>
    <row r="48603" spans="1:10" x14ac:dyDescent="0.2">
      <c r="A48603">
        <v>43155</v>
      </c>
      <c r="B48603">
        <v>867</v>
      </c>
      <c r="C48603" t="s">
        <v>79</v>
      </c>
      <c r="D48603">
        <v>13789</v>
      </c>
      <c r="E48603" t="s">
        <v>225</v>
      </c>
      <c r="F48603" s="13">
        <v>0.41041666666666665</v>
      </c>
      <c r="G48603" t="s">
        <v>13</v>
      </c>
      <c r="H48603" t="s">
        <v>16</v>
      </c>
      <c r="I48603" t="s">
        <v>122</v>
      </c>
      <c r="J48603" s="14">
        <v>45254</v>
      </c>
    </row>
    <row r="48604" spans="1:10" x14ac:dyDescent="0.2">
      <c r="A48604">
        <v>43156</v>
      </c>
      <c r="B48604">
        <v>867</v>
      </c>
      <c r="C48604" t="s">
        <v>79</v>
      </c>
      <c r="D48604">
        <v>14073</v>
      </c>
      <c r="E48604" t="s">
        <v>225</v>
      </c>
      <c r="F48604" s="13">
        <v>0.41041666666666665</v>
      </c>
      <c r="G48604" t="s">
        <v>13</v>
      </c>
      <c r="H48604" t="s">
        <v>11</v>
      </c>
      <c r="I48604" t="s">
        <v>122</v>
      </c>
      <c r="J48604" s="14">
        <v>45254</v>
      </c>
    </row>
    <row r="48605" spans="1:10" x14ac:dyDescent="0.2">
      <c r="A48605">
        <v>43157</v>
      </c>
      <c r="B48605">
        <v>867</v>
      </c>
      <c r="C48605" t="s">
        <v>79</v>
      </c>
      <c r="D48605">
        <v>14597</v>
      </c>
      <c r="E48605" t="s">
        <v>225</v>
      </c>
      <c r="F48605" s="13">
        <v>0.41041666666666665</v>
      </c>
      <c r="G48605" t="s">
        <v>13</v>
      </c>
      <c r="H48605" t="s">
        <v>12</v>
      </c>
      <c r="I48605" t="s">
        <v>122</v>
      </c>
      <c r="J48605" s="14">
        <v>45254</v>
      </c>
    </row>
    <row r="48606" spans="1:10" x14ac:dyDescent="0.2">
      <c r="A48606">
        <v>43158</v>
      </c>
      <c r="B48606">
        <v>867</v>
      </c>
      <c r="C48606" t="s">
        <v>79</v>
      </c>
      <c r="D48606">
        <v>14610</v>
      </c>
      <c r="E48606" t="s">
        <v>225</v>
      </c>
      <c r="F48606" s="13">
        <v>0.41041666666666665</v>
      </c>
      <c r="G48606" t="s">
        <v>13</v>
      </c>
      <c r="H48606" t="s">
        <v>12</v>
      </c>
      <c r="I48606" t="s">
        <v>122</v>
      </c>
      <c r="J48606" s="14">
        <v>45254</v>
      </c>
    </row>
    <row r="48607" spans="1:10" x14ac:dyDescent="0.2">
      <c r="A48607">
        <v>43159</v>
      </c>
      <c r="B48607">
        <v>867</v>
      </c>
      <c r="C48607" t="s">
        <v>79</v>
      </c>
      <c r="D48607">
        <v>13135</v>
      </c>
      <c r="E48607" t="s">
        <v>225</v>
      </c>
      <c r="F48607" s="13">
        <v>0.41041666666666665</v>
      </c>
      <c r="G48607" t="s">
        <v>13</v>
      </c>
      <c r="H48607" t="s">
        <v>12</v>
      </c>
      <c r="I48607" t="s">
        <v>122</v>
      </c>
      <c r="J48607" s="14">
        <v>45254</v>
      </c>
    </row>
    <row r="48608" spans="1:10" x14ac:dyDescent="0.2">
      <c r="A48608">
        <v>43160</v>
      </c>
      <c r="B48608">
        <v>867</v>
      </c>
      <c r="C48608" t="s">
        <v>79</v>
      </c>
      <c r="D48608">
        <v>13553</v>
      </c>
      <c r="E48608" t="s">
        <v>225</v>
      </c>
      <c r="F48608" s="13">
        <v>0.41041666666666665</v>
      </c>
      <c r="G48608" t="s">
        <v>13</v>
      </c>
      <c r="H48608" t="s">
        <v>12</v>
      </c>
      <c r="I48608" t="s">
        <v>122</v>
      </c>
      <c r="J48608" s="14">
        <v>45254</v>
      </c>
    </row>
    <row r="48609" spans="1:10" x14ac:dyDescent="0.2">
      <c r="A48609">
        <v>43161</v>
      </c>
      <c r="B48609">
        <v>867</v>
      </c>
      <c r="C48609" t="s">
        <v>79</v>
      </c>
      <c r="D48609">
        <v>13604</v>
      </c>
      <c r="E48609" t="s">
        <v>225</v>
      </c>
      <c r="F48609" s="13">
        <v>0.41041666666666665</v>
      </c>
      <c r="G48609" t="s">
        <v>13</v>
      </c>
      <c r="H48609" t="s">
        <v>16</v>
      </c>
      <c r="I48609" t="s">
        <v>122</v>
      </c>
      <c r="J48609" s="14">
        <v>45254</v>
      </c>
    </row>
    <row r="48610" spans="1:10" x14ac:dyDescent="0.2">
      <c r="A48610">
        <v>43162</v>
      </c>
      <c r="B48610">
        <v>867</v>
      </c>
      <c r="C48610" t="s">
        <v>79</v>
      </c>
      <c r="D48610">
        <v>13668</v>
      </c>
      <c r="E48610" t="s">
        <v>225</v>
      </c>
      <c r="F48610" s="13">
        <v>0.41041666666666665</v>
      </c>
      <c r="G48610" t="s">
        <v>13</v>
      </c>
      <c r="H48610" t="s">
        <v>20</v>
      </c>
      <c r="I48610" t="s">
        <v>122</v>
      </c>
      <c r="J48610" s="14">
        <v>45254</v>
      </c>
    </row>
    <row r="48611" spans="1:10" x14ac:dyDescent="0.2">
      <c r="A48611">
        <v>43163</v>
      </c>
      <c r="B48611">
        <v>867</v>
      </c>
      <c r="C48611" t="s">
        <v>79</v>
      </c>
      <c r="D48611">
        <v>13702</v>
      </c>
      <c r="E48611" t="s">
        <v>225</v>
      </c>
      <c r="F48611" s="13">
        <v>0.41041666666666665</v>
      </c>
      <c r="G48611" t="s">
        <v>13</v>
      </c>
      <c r="H48611" t="s">
        <v>16</v>
      </c>
      <c r="I48611" t="s">
        <v>122</v>
      </c>
      <c r="J48611" s="14">
        <v>45254</v>
      </c>
    </row>
    <row r="48612" spans="1:10" x14ac:dyDescent="0.2">
      <c r="A48612">
        <v>43164</v>
      </c>
      <c r="B48612">
        <v>867</v>
      </c>
      <c r="C48612" t="s">
        <v>79</v>
      </c>
      <c r="D48612">
        <v>13734</v>
      </c>
      <c r="E48612" t="s">
        <v>225</v>
      </c>
      <c r="F48612" s="13">
        <v>0.41041666666666665</v>
      </c>
      <c r="G48612" t="s">
        <v>13</v>
      </c>
      <c r="H48612" t="s">
        <v>20</v>
      </c>
      <c r="I48612" t="s">
        <v>122</v>
      </c>
      <c r="J48612" s="14">
        <v>45254</v>
      </c>
    </row>
    <row r="48613" spans="1:10" x14ac:dyDescent="0.2">
      <c r="A48613">
        <v>43165</v>
      </c>
      <c r="B48613">
        <v>867</v>
      </c>
      <c r="C48613" t="s">
        <v>79</v>
      </c>
      <c r="D48613">
        <v>13739</v>
      </c>
      <c r="E48613" t="s">
        <v>225</v>
      </c>
      <c r="F48613" s="13">
        <v>0.41041666666666665</v>
      </c>
      <c r="G48613" t="s">
        <v>13</v>
      </c>
      <c r="H48613" t="s">
        <v>20</v>
      </c>
      <c r="I48613" t="s">
        <v>122</v>
      </c>
      <c r="J48613" s="14">
        <v>45254</v>
      </c>
    </row>
    <row r="48614" spans="1:10" x14ac:dyDescent="0.2">
      <c r="A48614">
        <v>43166</v>
      </c>
      <c r="B48614">
        <v>867</v>
      </c>
      <c r="C48614" t="s">
        <v>79</v>
      </c>
      <c r="D48614">
        <v>13740</v>
      </c>
      <c r="E48614" t="s">
        <v>225</v>
      </c>
      <c r="F48614" s="13">
        <v>0.41041666666666665</v>
      </c>
      <c r="G48614" t="s">
        <v>13</v>
      </c>
      <c r="H48614" t="s">
        <v>12</v>
      </c>
      <c r="I48614" t="s">
        <v>122</v>
      </c>
      <c r="J48614" s="14">
        <v>45254</v>
      </c>
    </row>
    <row r="48615" spans="1:10" x14ac:dyDescent="0.2">
      <c r="A48615">
        <v>43167</v>
      </c>
      <c r="B48615">
        <v>867</v>
      </c>
      <c r="C48615" t="s">
        <v>79</v>
      </c>
      <c r="D48615">
        <v>14081</v>
      </c>
      <c r="E48615" t="s">
        <v>225</v>
      </c>
      <c r="F48615" s="13">
        <v>0.41041666666666665</v>
      </c>
      <c r="G48615" t="s">
        <v>13</v>
      </c>
      <c r="H48615" t="s">
        <v>12</v>
      </c>
      <c r="I48615" t="s">
        <v>122</v>
      </c>
      <c r="J48615" s="14">
        <v>45254</v>
      </c>
    </row>
    <row r="48616" spans="1:10" x14ac:dyDescent="0.2">
      <c r="A48616">
        <v>43168</v>
      </c>
      <c r="B48616">
        <v>867</v>
      </c>
      <c r="C48616" t="s">
        <v>79</v>
      </c>
      <c r="D48616">
        <v>14601</v>
      </c>
      <c r="E48616" t="s">
        <v>225</v>
      </c>
      <c r="F48616" s="13">
        <v>0.41041666666666665</v>
      </c>
      <c r="G48616" t="s">
        <v>13</v>
      </c>
      <c r="H48616" t="s">
        <v>12</v>
      </c>
      <c r="I48616" t="s">
        <v>122</v>
      </c>
      <c r="J48616" s="14">
        <v>45254</v>
      </c>
    </row>
    <row r="48617" spans="1:10" x14ac:dyDescent="0.2">
      <c r="A48617">
        <v>47513</v>
      </c>
      <c r="B48617">
        <v>867</v>
      </c>
      <c r="C48617" t="s">
        <v>79</v>
      </c>
      <c r="D48617">
        <v>13571</v>
      </c>
      <c r="E48617" t="s">
        <v>227</v>
      </c>
      <c r="F48617" s="13">
        <v>0.54652777777777772</v>
      </c>
      <c r="G48617" t="s">
        <v>18</v>
      </c>
      <c r="H48617" t="s">
        <v>16</v>
      </c>
      <c r="I48617" t="s">
        <v>81</v>
      </c>
      <c r="J48617" s="14">
        <v>45257</v>
      </c>
    </row>
    <row r="48618" spans="1:10" x14ac:dyDescent="0.2">
      <c r="A48618">
        <v>47514</v>
      </c>
      <c r="B48618">
        <v>867</v>
      </c>
      <c r="C48618" t="s">
        <v>79</v>
      </c>
      <c r="D48618">
        <v>13576</v>
      </c>
      <c r="E48618" t="s">
        <v>227</v>
      </c>
      <c r="F48618" s="13">
        <v>0.54652777777777772</v>
      </c>
      <c r="G48618" t="s">
        <v>18</v>
      </c>
      <c r="H48618" t="s">
        <v>12</v>
      </c>
      <c r="I48618" t="s">
        <v>81</v>
      </c>
      <c r="J48618" s="14">
        <v>45257</v>
      </c>
    </row>
    <row r="48619" spans="1:10" x14ac:dyDescent="0.2">
      <c r="A48619">
        <v>47515</v>
      </c>
      <c r="B48619">
        <v>867</v>
      </c>
      <c r="C48619" t="s">
        <v>79</v>
      </c>
      <c r="D48619">
        <v>13647</v>
      </c>
      <c r="E48619" t="s">
        <v>227</v>
      </c>
      <c r="F48619" s="13">
        <v>0.54652777777777772</v>
      </c>
      <c r="G48619" t="s">
        <v>18</v>
      </c>
      <c r="H48619" t="s">
        <v>12</v>
      </c>
      <c r="I48619" t="s">
        <v>81</v>
      </c>
      <c r="J48619" s="14">
        <v>45257</v>
      </c>
    </row>
    <row r="48620" spans="1:10" x14ac:dyDescent="0.2">
      <c r="A48620">
        <v>47516</v>
      </c>
      <c r="B48620">
        <v>867</v>
      </c>
      <c r="C48620" t="s">
        <v>79</v>
      </c>
      <c r="D48620">
        <v>13654</v>
      </c>
      <c r="E48620" t="s">
        <v>227</v>
      </c>
      <c r="F48620" s="13">
        <v>0.54652777777777772</v>
      </c>
      <c r="G48620" t="s">
        <v>18</v>
      </c>
      <c r="H48620" t="s">
        <v>12</v>
      </c>
      <c r="I48620" t="s">
        <v>81</v>
      </c>
      <c r="J48620" s="14">
        <v>45257</v>
      </c>
    </row>
    <row r="48621" spans="1:10" x14ac:dyDescent="0.2">
      <c r="A48621">
        <v>47517</v>
      </c>
      <c r="B48621">
        <v>867</v>
      </c>
      <c r="C48621" t="s">
        <v>79</v>
      </c>
      <c r="D48621">
        <v>13678</v>
      </c>
      <c r="E48621" t="s">
        <v>227</v>
      </c>
      <c r="F48621" s="13">
        <v>0.54652777777777772</v>
      </c>
      <c r="G48621" t="s">
        <v>18</v>
      </c>
      <c r="H48621" t="s">
        <v>12</v>
      </c>
      <c r="I48621" t="s">
        <v>81</v>
      </c>
      <c r="J48621" s="14">
        <v>45257</v>
      </c>
    </row>
    <row r="48622" spans="1:10" x14ac:dyDescent="0.2">
      <c r="A48622">
        <v>47518</v>
      </c>
      <c r="B48622">
        <v>867</v>
      </c>
      <c r="C48622" t="s">
        <v>79</v>
      </c>
      <c r="D48622">
        <v>13689</v>
      </c>
      <c r="E48622" t="s">
        <v>227</v>
      </c>
      <c r="F48622" s="13">
        <v>0.54652777777777772</v>
      </c>
      <c r="G48622" t="s">
        <v>18</v>
      </c>
      <c r="H48622" t="s">
        <v>12</v>
      </c>
      <c r="I48622" t="s">
        <v>81</v>
      </c>
      <c r="J48622" s="14">
        <v>45257</v>
      </c>
    </row>
    <row r="48623" spans="1:10" x14ac:dyDescent="0.2">
      <c r="A48623">
        <v>47519</v>
      </c>
      <c r="B48623">
        <v>867</v>
      </c>
      <c r="C48623" t="s">
        <v>79</v>
      </c>
      <c r="D48623">
        <v>13693</v>
      </c>
      <c r="E48623" t="s">
        <v>227</v>
      </c>
      <c r="F48623" s="13">
        <v>0.54652777777777772</v>
      </c>
      <c r="G48623" t="s">
        <v>18</v>
      </c>
      <c r="H48623" t="s">
        <v>12</v>
      </c>
      <c r="I48623" t="s">
        <v>81</v>
      </c>
      <c r="J48623" s="14">
        <v>45257</v>
      </c>
    </row>
    <row r="48624" spans="1:10" x14ac:dyDescent="0.2">
      <c r="A48624">
        <v>47520</v>
      </c>
      <c r="B48624">
        <v>867</v>
      </c>
      <c r="C48624" t="s">
        <v>79</v>
      </c>
      <c r="D48624">
        <v>14352</v>
      </c>
      <c r="E48624" t="s">
        <v>227</v>
      </c>
      <c r="F48624" s="13">
        <v>0.54652777777777772</v>
      </c>
      <c r="G48624" t="s">
        <v>18</v>
      </c>
      <c r="H48624" t="s">
        <v>11</v>
      </c>
      <c r="I48624" t="s">
        <v>81</v>
      </c>
      <c r="J48624" s="14">
        <v>45257</v>
      </c>
    </row>
    <row r="48625" spans="1:10" x14ac:dyDescent="0.2">
      <c r="A48625">
        <v>47521</v>
      </c>
      <c r="B48625">
        <v>867</v>
      </c>
      <c r="C48625" t="s">
        <v>79</v>
      </c>
      <c r="D48625">
        <v>13605</v>
      </c>
      <c r="E48625" t="s">
        <v>227</v>
      </c>
      <c r="F48625" s="13">
        <v>0.54652777777777772</v>
      </c>
      <c r="G48625" t="s">
        <v>18</v>
      </c>
      <c r="H48625" t="s">
        <v>12</v>
      </c>
      <c r="I48625" t="s">
        <v>81</v>
      </c>
      <c r="J48625" s="14">
        <v>45257</v>
      </c>
    </row>
    <row r="48626" spans="1:10" x14ac:dyDescent="0.2">
      <c r="A48626">
        <v>47522</v>
      </c>
      <c r="B48626">
        <v>867</v>
      </c>
      <c r="C48626" t="s">
        <v>79</v>
      </c>
      <c r="D48626">
        <v>13671</v>
      </c>
      <c r="E48626" t="s">
        <v>227</v>
      </c>
      <c r="F48626" s="13">
        <v>0.54652777777777772</v>
      </c>
      <c r="G48626" t="s">
        <v>18</v>
      </c>
      <c r="H48626" t="s">
        <v>16</v>
      </c>
      <c r="I48626" t="s">
        <v>81</v>
      </c>
      <c r="J48626" s="14">
        <v>45257</v>
      </c>
    </row>
    <row r="48627" spans="1:10" x14ac:dyDescent="0.2">
      <c r="A48627">
        <v>47523</v>
      </c>
      <c r="B48627">
        <v>867</v>
      </c>
      <c r="C48627" t="s">
        <v>79</v>
      </c>
      <c r="D48627">
        <v>13706</v>
      </c>
      <c r="E48627" t="s">
        <v>227</v>
      </c>
      <c r="F48627" s="13">
        <v>0.54652777777777772</v>
      </c>
      <c r="G48627" t="s">
        <v>18</v>
      </c>
      <c r="H48627" t="s">
        <v>12</v>
      </c>
      <c r="I48627" t="s">
        <v>81</v>
      </c>
      <c r="J48627" s="14">
        <v>45257</v>
      </c>
    </row>
    <row r="48628" spans="1:10" x14ac:dyDescent="0.2">
      <c r="A48628">
        <v>47524</v>
      </c>
      <c r="B48628">
        <v>867</v>
      </c>
      <c r="C48628" t="s">
        <v>79</v>
      </c>
      <c r="D48628">
        <v>13712</v>
      </c>
      <c r="E48628" t="s">
        <v>227</v>
      </c>
      <c r="F48628" s="13">
        <v>0.54652777777777772</v>
      </c>
      <c r="G48628" t="s">
        <v>18</v>
      </c>
      <c r="H48628" t="s">
        <v>11</v>
      </c>
      <c r="I48628" t="s">
        <v>81</v>
      </c>
      <c r="J48628" s="14">
        <v>45257</v>
      </c>
    </row>
    <row r="48629" spans="1:10" x14ac:dyDescent="0.2">
      <c r="A48629">
        <v>47525</v>
      </c>
      <c r="B48629">
        <v>867</v>
      </c>
      <c r="C48629" t="s">
        <v>79</v>
      </c>
      <c r="D48629">
        <v>13732</v>
      </c>
      <c r="E48629" t="s">
        <v>227</v>
      </c>
      <c r="F48629" s="13">
        <v>0.54652777777777772</v>
      </c>
      <c r="G48629" t="s">
        <v>18</v>
      </c>
      <c r="H48629" t="s">
        <v>16</v>
      </c>
      <c r="I48629" t="s">
        <v>81</v>
      </c>
      <c r="J48629" s="14">
        <v>45257</v>
      </c>
    </row>
    <row r="48630" spans="1:10" x14ac:dyDescent="0.2">
      <c r="A48630">
        <v>47526</v>
      </c>
      <c r="B48630">
        <v>867</v>
      </c>
      <c r="C48630" t="s">
        <v>79</v>
      </c>
      <c r="D48630">
        <v>13735</v>
      </c>
      <c r="E48630" t="s">
        <v>227</v>
      </c>
      <c r="F48630" s="13">
        <v>0.54652777777777772</v>
      </c>
      <c r="G48630" t="s">
        <v>18</v>
      </c>
      <c r="H48630" t="s">
        <v>12</v>
      </c>
      <c r="I48630" t="s">
        <v>81</v>
      </c>
      <c r="J48630" s="14">
        <v>45257</v>
      </c>
    </row>
    <row r="48631" spans="1:10" x14ac:dyDescent="0.2">
      <c r="A48631">
        <v>47527</v>
      </c>
      <c r="B48631">
        <v>867</v>
      </c>
      <c r="C48631" t="s">
        <v>79</v>
      </c>
      <c r="D48631">
        <v>13736</v>
      </c>
      <c r="E48631" t="s">
        <v>227</v>
      </c>
      <c r="F48631" s="13">
        <v>0.54652777777777772</v>
      </c>
      <c r="G48631" t="s">
        <v>18</v>
      </c>
      <c r="H48631" t="s">
        <v>12</v>
      </c>
      <c r="I48631" t="s">
        <v>81</v>
      </c>
      <c r="J48631" s="14">
        <v>45257</v>
      </c>
    </row>
    <row r="48632" spans="1:10" x14ac:dyDescent="0.2">
      <c r="A48632">
        <v>47528</v>
      </c>
      <c r="B48632">
        <v>867</v>
      </c>
      <c r="C48632" t="s">
        <v>79</v>
      </c>
      <c r="D48632">
        <v>13829</v>
      </c>
      <c r="E48632" t="s">
        <v>227</v>
      </c>
      <c r="F48632" s="13">
        <v>0.54652777777777772</v>
      </c>
      <c r="G48632" t="s">
        <v>18</v>
      </c>
      <c r="H48632" t="s">
        <v>16</v>
      </c>
      <c r="I48632" t="s">
        <v>81</v>
      </c>
      <c r="J48632" s="14">
        <v>45257</v>
      </c>
    </row>
    <row r="48633" spans="1:10" x14ac:dyDescent="0.2">
      <c r="A48633">
        <v>47529</v>
      </c>
      <c r="B48633">
        <v>867</v>
      </c>
      <c r="C48633" t="s">
        <v>79</v>
      </c>
      <c r="D48633">
        <v>14125</v>
      </c>
      <c r="E48633" t="s">
        <v>227</v>
      </c>
      <c r="F48633" s="13">
        <v>0.54652777777777772</v>
      </c>
      <c r="G48633" t="s">
        <v>18</v>
      </c>
      <c r="H48633" t="s">
        <v>16</v>
      </c>
      <c r="I48633" t="s">
        <v>81</v>
      </c>
      <c r="J48633" s="14">
        <v>45257</v>
      </c>
    </row>
    <row r="48634" spans="1:10" x14ac:dyDescent="0.2">
      <c r="A48634">
        <v>47530</v>
      </c>
      <c r="B48634">
        <v>867</v>
      </c>
      <c r="C48634" t="s">
        <v>79</v>
      </c>
      <c r="D48634">
        <v>14592</v>
      </c>
      <c r="E48634" t="s">
        <v>227</v>
      </c>
      <c r="F48634" s="13">
        <v>0.54652777777777772</v>
      </c>
      <c r="G48634" t="s">
        <v>18</v>
      </c>
      <c r="H48634" t="s">
        <v>12</v>
      </c>
      <c r="I48634" t="s">
        <v>81</v>
      </c>
      <c r="J48634" s="14">
        <v>45257</v>
      </c>
    </row>
    <row r="48635" spans="1:10" x14ac:dyDescent="0.2">
      <c r="A48635">
        <v>47531</v>
      </c>
      <c r="B48635">
        <v>867</v>
      </c>
      <c r="C48635" t="s">
        <v>79</v>
      </c>
      <c r="D48635">
        <v>14593</v>
      </c>
      <c r="E48635" t="s">
        <v>227</v>
      </c>
      <c r="F48635" s="13">
        <v>0.54652777777777772</v>
      </c>
      <c r="G48635" t="s">
        <v>18</v>
      </c>
      <c r="H48635" t="s">
        <v>12</v>
      </c>
      <c r="I48635" t="s">
        <v>81</v>
      </c>
      <c r="J48635" s="14">
        <v>45257</v>
      </c>
    </row>
    <row r="48636" spans="1:10" x14ac:dyDescent="0.2">
      <c r="A48636">
        <v>47532</v>
      </c>
      <c r="B48636">
        <v>867</v>
      </c>
      <c r="C48636" t="s">
        <v>79</v>
      </c>
      <c r="D48636">
        <v>14594</v>
      </c>
      <c r="E48636" t="s">
        <v>227</v>
      </c>
      <c r="F48636" s="13">
        <v>0.54652777777777772</v>
      </c>
      <c r="G48636" t="s">
        <v>18</v>
      </c>
      <c r="H48636" t="s">
        <v>12</v>
      </c>
      <c r="I48636" t="s">
        <v>81</v>
      </c>
      <c r="J48636" s="14">
        <v>45257</v>
      </c>
    </row>
    <row r="48637" spans="1:10" x14ac:dyDescent="0.2">
      <c r="A48637">
        <v>51304</v>
      </c>
      <c r="B48637">
        <v>867</v>
      </c>
      <c r="C48637" t="s">
        <v>79</v>
      </c>
      <c r="D48637">
        <v>13571</v>
      </c>
      <c r="E48637" t="s">
        <v>229</v>
      </c>
      <c r="F48637" s="13">
        <v>0.60277777777777775</v>
      </c>
      <c r="G48637" t="s">
        <v>22</v>
      </c>
      <c r="H48637" t="s">
        <v>11</v>
      </c>
      <c r="I48637" t="s">
        <v>81</v>
      </c>
      <c r="J48637" s="14">
        <v>45258</v>
      </c>
    </row>
    <row r="48638" spans="1:10" x14ac:dyDescent="0.2">
      <c r="A48638">
        <v>51305</v>
      </c>
      <c r="B48638">
        <v>867</v>
      </c>
      <c r="C48638" t="s">
        <v>79</v>
      </c>
      <c r="D48638">
        <v>13576</v>
      </c>
      <c r="E48638" t="s">
        <v>229</v>
      </c>
      <c r="F48638" s="13">
        <v>0.60277777777777775</v>
      </c>
      <c r="G48638" t="s">
        <v>22</v>
      </c>
      <c r="H48638" t="s">
        <v>12</v>
      </c>
      <c r="I48638" t="s">
        <v>81</v>
      </c>
      <c r="J48638" s="14">
        <v>45258</v>
      </c>
    </row>
    <row r="48639" spans="1:10" x14ac:dyDescent="0.2">
      <c r="A48639">
        <v>51306</v>
      </c>
      <c r="B48639">
        <v>867</v>
      </c>
      <c r="C48639" t="s">
        <v>79</v>
      </c>
      <c r="D48639">
        <v>13647</v>
      </c>
      <c r="E48639" t="s">
        <v>229</v>
      </c>
      <c r="F48639" s="13">
        <v>0.60277777777777775</v>
      </c>
      <c r="G48639" t="s">
        <v>22</v>
      </c>
      <c r="H48639" t="s">
        <v>11</v>
      </c>
      <c r="I48639" t="s">
        <v>81</v>
      </c>
      <c r="J48639" s="14">
        <v>45258</v>
      </c>
    </row>
    <row r="48640" spans="1:10" x14ac:dyDescent="0.2">
      <c r="A48640">
        <v>51307</v>
      </c>
      <c r="B48640">
        <v>867</v>
      </c>
      <c r="C48640" t="s">
        <v>79</v>
      </c>
      <c r="D48640">
        <v>13654</v>
      </c>
      <c r="E48640" t="s">
        <v>229</v>
      </c>
      <c r="F48640" s="13">
        <v>0.60277777777777775</v>
      </c>
      <c r="G48640" t="s">
        <v>22</v>
      </c>
      <c r="H48640" t="s">
        <v>12</v>
      </c>
      <c r="I48640" t="s">
        <v>81</v>
      </c>
      <c r="J48640" s="14">
        <v>45258</v>
      </c>
    </row>
    <row r="48641" spans="1:10" x14ac:dyDescent="0.2">
      <c r="A48641">
        <v>51308</v>
      </c>
      <c r="B48641">
        <v>867</v>
      </c>
      <c r="C48641" t="s">
        <v>79</v>
      </c>
      <c r="D48641">
        <v>13678</v>
      </c>
      <c r="E48641" t="s">
        <v>229</v>
      </c>
      <c r="F48641" s="13">
        <v>0.60277777777777775</v>
      </c>
      <c r="G48641" t="s">
        <v>22</v>
      </c>
      <c r="H48641" t="s">
        <v>12</v>
      </c>
      <c r="I48641" t="s">
        <v>81</v>
      </c>
      <c r="J48641" s="14">
        <v>45258</v>
      </c>
    </row>
    <row r="48642" spans="1:10" x14ac:dyDescent="0.2">
      <c r="A48642">
        <v>51309</v>
      </c>
      <c r="B48642">
        <v>867</v>
      </c>
      <c r="C48642" t="s">
        <v>79</v>
      </c>
      <c r="D48642">
        <v>13689</v>
      </c>
      <c r="E48642" t="s">
        <v>229</v>
      </c>
      <c r="F48642" s="13">
        <v>0.60277777777777775</v>
      </c>
      <c r="G48642" t="s">
        <v>22</v>
      </c>
      <c r="H48642" t="s">
        <v>11</v>
      </c>
      <c r="I48642" t="s">
        <v>81</v>
      </c>
      <c r="J48642" s="14">
        <v>45258</v>
      </c>
    </row>
    <row r="48643" spans="1:10" x14ac:dyDescent="0.2">
      <c r="A48643">
        <v>51310</v>
      </c>
      <c r="B48643">
        <v>867</v>
      </c>
      <c r="C48643" t="s">
        <v>79</v>
      </c>
      <c r="D48643">
        <v>13693</v>
      </c>
      <c r="E48643" t="s">
        <v>229</v>
      </c>
      <c r="F48643" s="13">
        <v>0.60277777777777775</v>
      </c>
      <c r="G48643" t="s">
        <v>22</v>
      </c>
      <c r="H48643" t="s">
        <v>11</v>
      </c>
      <c r="I48643" t="s">
        <v>81</v>
      </c>
      <c r="J48643" s="14">
        <v>45258</v>
      </c>
    </row>
    <row r="48644" spans="1:10" x14ac:dyDescent="0.2">
      <c r="A48644">
        <v>51311</v>
      </c>
      <c r="B48644">
        <v>867</v>
      </c>
      <c r="C48644" t="s">
        <v>79</v>
      </c>
      <c r="D48644">
        <v>14352</v>
      </c>
      <c r="E48644" t="s">
        <v>229</v>
      </c>
      <c r="F48644" s="13">
        <v>0.60277777777777775</v>
      </c>
      <c r="G48644" t="s">
        <v>22</v>
      </c>
      <c r="H48644" t="s">
        <v>11</v>
      </c>
      <c r="I48644" t="s">
        <v>81</v>
      </c>
      <c r="J48644" s="14">
        <v>45258</v>
      </c>
    </row>
    <row r="48645" spans="1:10" x14ac:dyDescent="0.2">
      <c r="A48645">
        <v>51312</v>
      </c>
      <c r="B48645">
        <v>867</v>
      </c>
      <c r="C48645" t="s">
        <v>79</v>
      </c>
      <c r="D48645">
        <v>13605</v>
      </c>
      <c r="E48645" t="s">
        <v>229</v>
      </c>
      <c r="F48645" s="13">
        <v>0.60277777777777775</v>
      </c>
      <c r="G48645" t="s">
        <v>22</v>
      </c>
      <c r="H48645" t="s">
        <v>12</v>
      </c>
      <c r="I48645" t="s">
        <v>81</v>
      </c>
      <c r="J48645" s="14">
        <v>45258</v>
      </c>
    </row>
    <row r="48646" spans="1:10" x14ac:dyDescent="0.2">
      <c r="A48646">
        <v>51313</v>
      </c>
      <c r="B48646">
        <v>867</v>
      </c>
      <c r="C48646" t="s">
        <v>79</v>
      </c>
      <c r="D48646">
        <v>13671</v>
      </c>
      <c r="E48646" t="s">
        <v>229</v>
      </c>
      <c r="F48646" s="13">
        <v>0.60277777777777775</v>
      </c>
      <c r="G48646" t="s">
        <v>22</v>
      </c>
      <c r="H48646" t="s">
        <v>11</v>
      </c>
      <c r="I48646" t="s">
        <v>81</v>
      </c>
      <c r="J48646" s="14">
        <v>45258</v>
      </c>
    </row>
    <row r="48647" spans="1:10" x14ac:dyDescent="0.2">
      <c r="A48647">
        <v>51314</v>
      </c>
      <c r="B48647">
        <v>867</v>
      </c>
      <c r="C48647" t="s">
        <v>79</v>
      </c>
      <c r="D48647">
        <v>13706</v>
      </c>
      <c r="E48647" t="s">
        <v>229</v>
      </c>
      <c r="F48647" s="13">
        <v>0.60277777777777775</v>
      </c>
      <c r="G48647" t="s">
        <v>22</v>
      </c>
      <c r="H48647" t="s">
        <v>12</v>
      </c>
      <c r="I48647" t="s">
        <v>81</v>
      </c>
      <c r="J48647" s="14">
        <v>45258</v>
      </c>
    </row>
    <row r="48648" spans="1:10" x14ac:dyDescent="0.2">
      <c r="A48648">
        <v>51315</v>
      </c>
      <c r="B48648">
        <v>867</v>
      </c>
      <c r="C48648" t="s">
        <v>79</v>
      </c>
      <c r="D48648">
        <v>13712</v>
      </c>
      <c r="E48648" t="s">
        <v>229</v>
      </c>
      <c r="F48648" s="13">
        <v>0.60277777777777775</v>
      </c>
      <c r="G48648" t="s">
        <v>22</v>
      </c>
      <c r="H48648" t="s">
        <v>11</v>
      </c>
      <c r="I48648" t="s">
        <v>81</v>
      </c>
      <c r="J48648" s="14">
        <v>45258</v>
      </c>
    </row>
    <row r="48649" spans="1:10" x14ac:dyDescent="0.2">
      <c r="A48649">
        <v>51316</v>
      </c>
      <c r="B48649">
        <v>867</v>
      </c>
      <c r="C48649" t="s">
        <v>79</v>
      </c>
      <c r="D48649">
        <v>13732</v>
      </c>
      <c r="E48649" t="s">
        <v>229</v>
      </c>
      <c r="F48649" s="13">
        <v>0.60277777777777775</v>
      </c>
      <c r="G48649" t="s">
        <v>22</v>
      </c>
      <c r="H48649" t="s">
        <v>11</v>
      </c>
      <c r="I48649" t="s">
        <v>81</v>
      </c>
      <c r="J48649" s="14">
        <v>45258</v>
      </c>
    </row>
    <row r="48650" spans="1:10" x14ac:dyDescent="0.2">
      <c r="A48650">
        <v>51317</v>
      </c>
      <c r="B48650">
        <v>867</v>
      </c>
      <c r="C48650" t="s">
        <v>79</v>
      </c>
      <c r="D48650">
        <v>13735</v>
      </c>
      <c r="E48650" t="s">
        <v>229</v>
      </c>
      <c r="F48650" s="13">
        <v>0.60277777777777775</v>
      </c>
      <c r="G48650" t="s">
        <v>22</v>
      </c>
      <c r="H48650" t="s">
        <v>11</v>
      </c>
      <c r="I48650" t="s">
        <v>81</v>
      </c>
      <c r="J48650" s="14">
        <v>45258</v>
      </c>
    </row>
    <row r="48651" spans="1:10" x14ac:dyDescent="0.2">
      <c r="A48651">
        <v>51318</v>
      </c>
      <c r="B48651">
        <v>867</v>
      </c>
      <c r="C48651" t="s">
        <v>79</v>
      </c>
      <c r="D48651">
        <v>13736</v>
      </c>
      <c r="E48651" t="s">
        <v>229</v>
      </c>
      <c r="F48651" s="13">
        <v>0.60277777777777775</v>
      </c>
      <c r="G48651" t="s">
        <v>22</v>
      </c>
      <c r="H48651" t="s">
        <v>11</v>
      </c>
      <c r="I48651" t="s">
        <v>81</v>
      </c>
      <c r="J48651" s="14">
        <v>45258</v>
      </c>
    </row>
    <row r="48652" spans="1:10" x14ac:dyDescent="0.2">
      <c r="A48652">
        <v>51319</v>
      </c>
      <c r="B48652">
        <v>867</v>
      </c>
      <c r="C48652" t="s">
        <v>79</v>
      </c>
      <c r="D48652">
        <v>13829</v>
      </c>
      <c r="E48652" t="s">
        <v>229</v>
      </c>
      <c r="F48652" s="13">
        <v>0.60277777777777775</v>
      </c>
      <c r="G48652" t="s">
        <v>22</v>
      </c>
      <c r="H48652" t="s">
        <v>12</v>
      </c>
      <c r="I48652" t="s">
        <v>81</v>
      </c>
      <c r="J48652" s="14">
        <v>45258</v>
      </c>
    </row>
    <row r="48653" spans="1:10" x14ac:dyDescent="0.2">
      <c r="A48653">
        <v>51320</v>
      </c>
      <c r="B48653">
        <v>867</v>
      </c>
      <c r="C48653" t="s">
        <v>79</v>
      </c>
      <c r="D48653">
        <v>14125</v>
      </c>
      <c r="E48653" t="s">
        <v>229</v>
      </c>
      <c r="F48653" s="13">
        <v>0.60277777777777775</v>
      </c>
      <c r="G48653" t="s">
        <v>22</v>
      </c>
      <c r="H48653" t="s">
        <v>12</v>
      </c>
      <c r="I48653" t="s">
        <v>81</v>
      </c>
      <c r="J48653" s="14">
        <v>45258</v>
      </c>
    </row>
    <row r="48654" spans="1:10" x14ac:dyDescent="0.2">
      <c r="A48654">
        <v>51321</v>
      </c>
      <c r="B48654">
        <v>867</v>
      </c>
      <c r="C48654" t="s">
        <v>79</v>
      </c>
      <c r="D48654">
        <v>14592</v>
      </c>
      <c r="E48654" t="s">
        <v>229</v>
      </c>
      <c r="F48654" s="13">
        <v>0.60277777777777775</v>
      </c>
      <c r="G48654" t="s">
        <v>22</v>
      </c>
      <c r="H48654" t="s">
        <v>12</v>
      </c>
      <c r="I48654" t="s">
        <v>81</v>
      </c>
      <c r="J48654" s="14">
        <v>45258</v>
      </c>
    </row>
    <row r="48655" spans="1:10" x14ac:dyDescent="0.2">
      <c r="A48655">
        <v>51322</v>
      </c>
      <c r="B48655">
        <v>867</v>
      </c>
      <c r="C48655" t="s">
        <v>79</v>
      </c>
      <c r="D48655">
        <v>14593</v>
      </c>
      <c r="E48655" t="s">
        <v>229</v>
      </c>
      <c r="F48655" s="13">
        <v>0.60277777777777775</v>
      </c>
      <c r="G48655" t="s">
        <v>22</v>
      </c>
      <c r="H48655" t="s">
        <v>11</v>
      </c>
      <c r="I48655" t="s">
        <v>81</v>
      </c>
      <c r="J48655" s="14">
        <v>45258</v>
      </c>
    </row>
    <row r="48656" spans="1:10" x14ac:dyDescent="0.2">
      <c r="A48656">
        <v>51323</v>
      </c>
      <c r="B48656">
        <v>867</v>
      </c>
      <c r="C48656" t="s">
        <v>79</v>
      </c>
      <c r="D48656">
        <v>14594</v>
      </c>
      <c r="E48656" t="s">
        <v>229</v>
      </c>
      <c r="F48656" s="13">
        <v>0.60277777777777775</v>
      </c>
      <c r="G48656" t="s">
        <v>22</v>
      </c>
      <c r="H48656" t="s">
        <v>12</v>
      </c>
      <c r="I48656" t="s">
        <v>81</v>
      </c>
      <c r="J48656" s="14">
        <v>45258</v>
      </c>
    </row>
    <row r="48657" spans="1:10" x14ac:dyDescent="0.2">
      <c r="A48657">
        <v>53834</v>
      </c>
      <c r="B48657">
        <v>867</v>
      </c>
      <c r="C48657" t="s">
        <v>79</v>
      </c>
      <c r="D48657">
        <v>13585</v>
      </c>
      <c r="E48657" t="s">
        <v>231</v>
      </c>
      <c r="F48657" s="13">
        <v>0.55694444444444446</v>
      </c>
      <c r="G48657" t="s">
        <v>18</v>
      </c>
      <c r="H48657" t="s">
        <v>12</v>
      </c>
      <c r="I48657" t="s">
        <v>122</v>
      </c>
      <c r="J48657" s="14">
        <v>45259</v>
      </c>
    </row>
    <row r="48658" spans="1:10" x14ac:dyDescent="0.2">
      <c r="A48658">
        <v>53835</v>
      </c>
      <c r="B48658">
        <v>867</v>
      </c>
      <c r="C48658" t="s">
        <v>79</v>
      </c>
      <c r="D48658">
        <v>13609</v>
      </c>
      <c r="E48658" t="s">
        <v>231</v>
      </c>
      <c r="F48658" s="13">
        <v>0.55694444444444446</v>
      </c>
      <c r="G48658" t="s">
        <v>18</v>
      </c>
      <c r="H48658" t="s">
        <v>12</v>
      </c>
      <c r="I48658" t="s">
        <v>122</v>
      </c>
      <c r="J48658" s="14">
        <v>45259</v>
      </c>
    </row>
    <row r="48659" spans="1:10" x14ac:dyDescent="0.2">
      <c r="A48659">
        <v>53836</v>
      </c>
      <c r="B48659">
        <v>867</v>
      </c>
      <c r="C48659" t="s">
        <v>79</v>
      </c>
      <c r="D48659">
        <v>13626</v>
      </c>
      <c r="E48659" t="s">
        <v>231</v>
      </c>
      <c r="F48659" s="13">
        <v>0.55694444444444446</v>
      </c>
      <c r="G48659" t="s">
        <v>18</v>
      </c>
      <c r="H48659" t="s">
        <v>12</v>
      </c>
      <c r="I48659" t="s">
        <v>122</v>
      </c>
      <c r="J48659" s="14">
        <v>45259</v>
      </c>
    </row>
    <row r="48660" spans="1:10" x14ac:dyDescent="0.2">
      <c r="A48660">
        <v>53837</v>
      </c>
      <c r="B48660">
        <v>867</v>
      </c>
      <c r="C48660" t="s">
        <v>79</v>
      </c>
      <c r="D48660">
        <v>13683</v>
      </c>
      <c r="E48660" t="s">
        <v>231</v>
      </c>
      <c r="F48660" s="13">
        <v>0.55694444444444446</v>
      </c>
      <c r="G48660" t="s">
        <v>18</v>
      </c>
      <c r="H48660" t="s">
        <v>12</v>
      </c>
      <c r="I48660" t="s">
        <v>122</v>
      </c>
      <c r="J48660" s="14">
        <v>45259</v>
      </c>
    </row>
    <row r="48661" spans="1:10" x14ac:dyDescent="0.2">
      <c r="A48661">
        <v>53838</v>
      </c>
      <c r="B48661">
        <v>867</v>
      </c>
      <c r="C48661" t="s">
        <v>79</v>
      </c>
      <c r="D48661">
        <v>13688</v>
      </c>
      <c r="E48661" t="s">
        <v>231</v>
      </c>
      <c r="F48661" s="13">
        <v>0.55694444444444446</v>
      </c>
      <c r="G48661" t="s">
        <v>18</v>
      </c>
      <c r="H48661" t="s">
        <v>12</v>
      </c>
      <c r="I48661" t="s">
        <v>122</v>
      </c>
      <c r="J48661" s="14">
        <v>45259</v>
      </c>
    </row>
    <row r="48662" spans="1:10" x14ac:dyDescent="0.2">
      <c r="A48662">
        <v>53839</v>
      </c>
      <c r="B48662">
        <v>867</v>
      </c>
      <c r="C48662" t="s">
        <v>79</v>
      </c>
      <c r="D48662">
        <v>13789</v>
      </c>
      <c r="E48662" t="s">
        <v>231</v>
      </c>
      <c r="F48662" s="13">
        <v>0.55694444444444446</v>
      </c>
      <c r="G48662" t="s">
        <v>18</v>
      </c>
      <c r="H48662" t="s">
        <v>11</v>
      </c>
      <c r="I48662" t="s">
        <v>122</v>
      </c>
      <c r="J48662" s="14">
        <v>45259</v>
      </c>
    </row>
    <row r="48663" spans="1:10" x14ac:dyDescent="0.2">
      <c r="A48663">
        <v>53840</v>
      </c>
      <c r="B48663">
        <v>867</v>
      </c>
      <c r="C48663" t="s">
        <v>79</v>
      </c>
      <c r="D48663">
        <v>14073</v>
      </c>
      <c r="E48663" t="s">
        <v>231</v>
      </c>
      <c r="F48663" s="13">
        <v>0.55694444444444446</v>
      </c>
      <c r="G48663" t="s">
        <v>18</v>
      </c>
      <c r="H48663" t="s">
        <v>12</v>
      </c>
      <c r="I48663" t="s">
        <v>122</v>
      </c>
      <c r="J48663" s="14">
        <v>45259</v>
      </c>
    </row>
    <row r="48664" spans="1:10" x14ac:dyDescent="0.2">
      <c r="A48664">
        <v>53841</v>
      </c>
      <c r="B48664">
        <v>867</v>
      </c>
      <c r="C48664" t="s">
        <v>79</v>
      </c>
      <c r="D48664">
        <v>14597</v>
      </c>
      <c r="E48664" t="s">
        <v>231</v>
      </c>
      <c r="F48664" s="13">
        <v>0.55694444444444446</v>
      </c>
      <c r="G48664" t="s">
        <v>18</v>
      </c>
      <c r="H48664" t="s">
        <v>12</v>
      </c>
      <c r="I48664" t="s">
        <v>122</v>
      </c>
      <c r="J48664" s="14">
        <v>45259</v>
      </c>
    </row>
    <row r="48665" spans="1:10" x14ac:dyDescent="0.2">
      <c r="A48665">
        <v>53842</v>
      </c>
      <c r="B48665">
        <v>867</v>
      </c>
      <c r="C48665" t="s">
        <v>79</v>
      </c>
      <c r="D48665">
        <v>14610</v>
      </c>
      <c r="E48665" t="s">
        <v>231</v>
      </c>
      <c r="F48665" s="13">
        <v>0.55694444444444446</v>
      </c>
      <c r="G48665" t="s">
        <v>18</v>
      </c>
      <c r="H48665" t="s">
        <v>12</v>
      </c>
      <c r="I48665" t="s">
        <v>122</v>
      </c>
      <c r="J48665" s="14">
        <v>45259</v>
      </c>
    </row>
    <row r="48666" spans="1:10" x14ac:dyDescent="0.2">
      <c r="A48666">
        <v>53843</v>
      </c>
      <c r="B48666">
        <v>867</v>
      </c>
      <c r="C48666" t="s">
        <v>79</v>
      </c>
      <c r="D48666">
        <v>13135</v>
      </c>
      <c r="E48666" t="s">
        <v>231</v>
      </c>
      <c r="F48666" s="13">
        <v>0.55694444444444446</v>
      </c>
      <c r="G48666" t="s">
        <v>18</v>
      </c>
      <c r="H48666" t="s">
        <v>12</v>
      </c>
      <c r="I48666" t="s">
        <v>122</v>
      </c>
      <c r="J48666" s="14">
        <v>45259</v>
      </c>
    </row>
    <row r="48667" spans="1:10" x14ac:dyDescent="0.2">
      <c r="A48667">
        <v>53844</v>
      </c>
      <c r="B48667">
        <v>867</v>
      </c>
      <c r="C48667" t="s">
        <v>79</v>
      </c>
      <c r="D48667">
        <v>13553</v>
      </c>
      <c r="E48667" t="s">
        <v>231</v>
      </c>
      <c r="F48667" s="13">
        <v>0.55694444444444446</v>
      </c>
      <c r="G48667" t="s">
        <v>18</v>
      </c>
      <c r="H48667" t="s">
        <v>12</v>
      </c>
      <c r="I48667" t="s">
        <v>122</v>
      </c>
      <c r="J48667" s="14">
        <v>45259</v>
      </c>
    </row>
    <row r="48668" spans="1:10" x14ac:dyDescent="0.2">
      <c r="A48668">
        <v>53845</v>
      </c>
      <c r="B48668">
        <v>867</v>
      </c>
      <c r="C48668" t="s">
        <v>79</v>
      </c>
      <c r="D48668">
        <v>13604</v>
      </c>
      <c r="E48668" t="s">
        <v>231</v>
      </c>
      <c r="F48668" s="13">
        <v>0.55694444444444446</v>
      </c>
      <c r="G48668" t="s">
        <v>18</v>
      </c>
      <c r="H48668" t="s">
        <v>12</v>
      </c>
      <c r="I48668" t="s">
        <v>122</v>
      </c>
      <c r="J48668" s="14">
        <v>45259</v>
      </c>
    </row>
    <row r="48669" spans="1:10" x14ac:dyDescent="0.2">
      <c r="A48669">
        <v>53846</v>
      </c>
      <c r="B48669">
        <v>867</v>
      </c>
      <c r="C48669" t="s">
        <v>79</v>
      </c>
      <c r="D48669">
        <v>13668</v>
      </c>
      <c r="E48669" t="s">
        <v>231</v>
      </c>
      <c r="F48669" s="13">
        <v>0.55694444444444446</v>
      </c>
      <c r="G48669" t="s">
        <v>18</v>
      </c>
      <c r="H48669" t="s">
        <v>20</v>
      </c>
      <c r="I48669" t="s">
        <v>122</v>
      </c>
      <c r="J48669" s="14">
        <v>45259</v>
      </c>
    </row>
    <row r="48670" spans="1:10" x14ac:dyDescent="0.2">
      <c r="A48670">
        <v>53847</v>
      </c>
      <c r="B48670">
        <v>867</v>
      </c>
      <c r="C48670" t="s">
        <v>79</v>
      </c>
      <c r="D48670">
        <v>13702</v>
      </c>
      <c r="E48670" t="s">
        <v>231</v>
      </c>
      <c r="F48670" s="13">
        <v>0.55694444444444446</v>
      </c>
      <c r="G48670" t="s">
        <v>18</v>
      </c>
      <c r="H48670" t="s">
        <v>12</v>
      </c>
      <c r="I48670" t="s">
        <v>122</v>
      </c>
      <c r="J48670" s="14">
        <v>45259</v>
      </c>
    </row>
    <row r="48671" spans="1:10" x14ac:dyDescent="0.2">
      <c r="A48671">
        <v>53848</v>
      </c>
      <c r="B48671">
        <v>867</v>
      </c>
      <c r="C48671" t="s">
        <v>79</v>
      </c>
      <c r="D48671">
        <v>13734</v>
      </c>
      <c r="E48671" t="s">
        <v>231</v>
      </c>
      <c r="F48671" s="13">
        <v>0.55694444444444446</v>
      </c>
      <c r="G48671" t="s">
        <v>18</v>
      </c>
      <c r="H48671" t="s">
        <v>20</v>
      </c>
      <c r="I48671" t="s">
        <v>122</v>
      </c>
      <c r="J48671" s="14">
        <v>45259</v>
      </c>
    </row>
    <row r="48672" spans="1:10" x14ac:dyDescent="0.2">
      <c r="A48672">
        <v>53849</v>
      </c>
      <c r="B48672">
        <v>867</v>
      </c>
      <c r="C48672" t="s">
        <v>79</v>
      </c>
      <c r="D48672">
        <v>13739</v>
      </c>
      <c r="E48672" t="s">
        <v>231</v>
      </c>
      <c r="F48672" s="13">
        <v>0.55694444444444446</v>
      </c>
      <c r="G48672" t="s">
        <v>18</v>
      </c>
      <c r="H48672" t="s">
        <v>20</v>
      </c>
      <c r="I48672" t="s">
        <v>122</v>
      </c>
      <c r="J48672" s="14">
        <v>45259</v>
      </c>
    </row>
    <row r="48673" spans="1:10" x14ac:dyDescent="0.2">
      <c r="A48673">
        <v>53850</v>
      </c>
      <c r="B48673">
        <v>867</v>
      </c>
      <c r="C48673" t="s">
        <v>79</v>
      </c>
      <c r="D48673">
        <v>13740</v>
      </c>
      <c r="E48673" t="s">
        <v>231</v>
      </c>
      <c r="F48673" s="13">
        <v>0.55694444444444446</v>
      </c>
      <c r="G48673" t="s">
        <v>18</v>
      </c>
      <c r="H48673" t="s">
        <v>12</v>
      </c>
      <c r="I48673" t="s">
        <v>122</v>
      </c>
      <c r="J48673" s="14">
        <v>45259</v>
      </c>
    </row>
    <row r="48674" spans="1:10" x14ac:dyDescent="0.2">
      <c r="A48674">
        <v>53851</v>
      </c>
      <c r="B48674">
        <v>867</v>
      </c>
      <c r="C48674" t="s">
        <v>79</v>
      </c>
      <c r="D48674">
        <v>14081</v>
      </c>
      <c r="E48674" t="s">
        <v>231</v>
      </c>
      <c r="F48674" s="13">
        <v>0.55694444444444446</v>
      </c>
      <c r="G48674" t="s">
        <v>18</v>
      </c>
      <c r="H48674" t="s">
        <v>12</v>
      </c>
      <c r="I48674" t="s">
        <v>122</v>
      </c>
      <c r="J48674" s="14">
        <v>45259</v>
      </c>
    </row>
    <row r="48675" spans="1:10" x14ac:dyDescent="0.2">
      <c r="A48675">
        <v>53852</v>
      </c>
      <c r="B48675">
        <v>867</v>
      </c>
      <c r="C48675" t="s">
        <v>79</v>
      </c>
      <c r="D48675">
        <v>14601</v>
      </c>
      <c r="E48675" t="s">
        <v>231</v>
      </c>
      <c r="F48675" s="13">
        <v>0.55694444444444446</v>
      </c>
      <c r="G48675" t="s">
        <v>18</v>
      </c>
      <c r="H48675" t="s">
        <v>16</v>
      </c>
      <c r="I48675" t="s">
        <v>122</v>
      </c>
      <c r="J48675" s="14">
        <v>45259</v>
      </c>
    </row>
    <row r="48676" spans="1:10" x14ac:dyDescent="0.2">
      <c r="A48676">
        <v>53853</v>
      </c>
      <c r="B48676">
        <v>867</v>
      </c>
      <c r="C48676" t="s">
        <v>79</v>
      </c>
      <c r="D48676">
        <v>13585</v>
      </c>
      <c r="E48676" t="s">
        <v>231</v>
      </c>
      <c r="F48676" s="13">
        <v>0.55694444444444446</v>
      </c>
      <c r="G48676" t="s">
        <v>18</v>
      </c>
      <c r="H48676" t="s">
        <v>12</v>
      </c>
      <c r="I48676" t="s">
        <v>122</v>
      </c>
      <c r="J48676" s="14">
        <v>45259</v>
      </c>
    </row>
    <row r="48677" spans="1:10" x14ac:dyDescent="0.2">
      <c r="A48677">
        <v>53854</v>
      </c>
      <c r="B48677">
        <v>867</v>
      </c>
      <c r="C48677" t="s">
        <v>79</v>
      </c>
      <c r="D48677">
        <v>13609</v>
      </c>
      <c r="E48677" t="s">
        <v>231</v>
      </c>
      <c r="F48677" s="13">
        <v>0.55694444444444446</v>
      </c>
      <c r="G48677" t="s">
        <v>18</v>
      </c>
      <c r="H48677" t="s">
        <v>12</v>
      </c>
      <c r="I48677" t="s">
        <v>122</v>
      </c>
      <c r="J48677" s="14">
        <v>45259</v>
      </c>
    </row>
    <row r="48678" spans="1:10" x14ac:dyDescent="0.2">
      <c r="A48678">
        <v>53855</v>
      </c>
      <c r="B48678">
        <v>867</v>
      </c>
      <c r="C48678" t="s">
        <v>79</v>
      </c>
      <c r="D48678">
        <v>13626</v>
      </c>
      <c r="E48678" t="s">
        <v>231</v>
      </c>
      <c r="F48678" s="13">
        <v>0.55694444444444446</v>
      </c>
      <c r="G48678" t="s">
        <v>18</v>
      </c>
      <c r="H48678" t="s">
        <v>12</v>
      </c>
      <c r="I48678" t="s">
        <v>122</v>
      </c>
      <c r="J48678" s="14">
        <v>45259</v>
      </c>
    </row>
    <row r="48679" spans="1:10" x14ac:dyDescent="0.2">
      <c r="A48679">
        <v>53856</v>
      </c>
      <c r="B48679">
        <v>867</v>
      </c>
      <c r="C48679" t="s">
        <v>79</v>
      </c>
      <c r="D48679">
        <v>13683</v>
      </c>
      <c r="E48679" t="s">
        <v>231</v>
      </c>
      <c r="F48679" s="13">
        <v>0.55694444444444446</v>
      </c>
      <c r="G48679" t="s">
        <v>18</v>
      </c>
      <c r="H48679" t="s">
        <v>12</v>
      </c>
      <c r="I48679" t="s">
        <v>122</v>
      </c>
      <c r="J48679" s="14">
        <v>45259</v>
      </c>
    </row>
    <row r="48680" spans="1:10" x14ac:dyDescent="0.2">
      <c r="A48680">
        <v>53857</v>
      </c>
      <c r="B48680">
        <v>867</v>
      </c>
      <c r="C48680" t="s">
        <v>79</v>
      </c>
      <c r="D48680">
        <v>13688</v>
      </c>
      <c r="E48680" t="s">
        <v>231</v>
      </c>
      <c r="F48680" s="13">
        <v>0.55694444444444446</v>
      </c>
      <c r="G48680" t="s">
        <v>18</v>
      </c>
      <c r="H48680" t="s">
        <v>12</v>
      </c>
      <c r="I48680" t="s">
        <v>122</v>
      </c>
      <c r="J48680" s="14">
        <v>45259</v>
      </c>
    </row>
    <row r="48681" spans="1:10" x14ac:dyDescent="0.2">
      <c r="A48681">
        <v>53858</v>
      </c>
      <c r="B48681">
        <v>867</v>
      </c>
      <c r="C48681" t="s">
        <v>79</v>
      </c>
      <c r="D48681">
        <v>13789</v>
      </c>
      <c r="E48681" t="s">
        <v>231</v>
      </c>
      <c r="F48681" s="13">
        <v>0.55694444444444446</v>
      </c>
      <c r="G48681" t="s">
        <v>18</v>
      </c>
      <c r="H48681" t="s">
        <v>11</v>
      </c>
      <c r="I48681" t="s">
        <v>122</v>
      </c>
      <c r="J48681" s="14">
        <v>45259</v>
      </c>
    </row>
    <row r="48682" spans="1:10" x14ac:dyDescent="0.2">
      <c r="A48682">
        <v>53859</v>
      </c>
      <c r="B48682">
        <v>867</v>
      </c>
      <c r="C48682" t="s">
        <v>79</v>
      </c>
      <c r="D48682">
        <v>14073</v>
      </c>
      <c r="E48682" t="s">
        <v>231</v>
      </c>
      <c r="F48682" s="13">
        <v>0.55694444444444446</v>
      </c>
      <c r="G48682" t="s">
        <v>18</v>
      </c>
      <c r="H48682" t="s">
        <v>12</v>
      </c>
      <c r="I48682" t="s">
        <v>122</v>
      </c>
      <c r="J48682" s="14">
        <v>45259</v>
      </c>
    </row>
    <row r="48683" spans="1:10" x14ac:dyDescent="0.2">
      <c r="A48683">
        <v>53860</v>
      </c>
      <c r="B48683">
        <v>867</v>
      </c>
      <c r="C48683" t="s">
        <v>79</v>
      </c>
      <c r="D48683">
        <v>14597</v>
      </c>
      <c r="E48683" t="s">
        <v>231</v>
      </c>
      <c r="F48683" s="13">
        <v>0.55694444444444446</v>
      </c>
      <c r="G48683" t="s">
        <v>18</v>
      </c>
      <c r="H48683" t="s">
        <v>12</v>
      </c>
      <c r="I48683" t="s">
        <v>122</v>
      </c>
      <c r="J48683" s="14">
        <v>45259</v>
      </c>
    </row>
    <row r="48684" spans="1:10" x14ac:dyDescent="0.2">
      <c r="A48684">
        <v>53861</v>
      </c>
      <c r="B48684">
        <v>867</v>
      </c>
      <c r="C48684" t="s">
        <v>79</v>
      </c>
      <c r="D48684">
        <v>14610</v>
      </c>
      <c r="E48684" t="s">
        <v>231</v>
      </c>
      <c r="F48684" s="13">
        <v>0.55694444444444446</v>
      </c>
      <c r="G48684" t="s">
        <v>18</v>
      </c>
      <c r="H48684" t="s">
        <v>12</v>
      </c>
      <c r="I48684" t="s">
        <v>122</v>
      </c>
      <c r="J48684" s="14">
        <v>45259</v>
      </c>
    </row>
    <row r="48685" spans="1:10" x14ac:dyDescent="0.2">
      <c r="A48685">
        <v>53862</v>
      </c>
      <c r="B48685">
        <v>867</v>
      </c>
      <c r="C48685" t="s">
        <v>79</v>
      </c>
      <c r="D48685">
        <v>13135</v>
      </c>
      <c r="E48685" t="s">
        <v>231</v>
      </c>
      <c r="F48685" s="13">
        <v>0.55694444444444446</v>
      </c>
      <c r="G48685" t="s">
        <v>18</v>
      </c>
      <c r="H48685" t="s">
        <v>12</v>
      </c>
      <c r="I48685" t="s">
        <v>122</v>
      </c>
      <c r="J48685" s="14">
        <v>45259</v>
      </c>
    </row>
    <row r="48686" spans="1:10" x14ac:dyDescent="0.2">
      <c r="A48686">
        <v>53863</v>
      </c>
      <c r="B48686">
        <v>867</v>
      </c>
      <c r="C48686" t="s">
        <v>79</v>
      </c>
      <c r="D48686">
        <v>13553</v>
      </c>
      <c r="E48686" t="s">
        <v>231</v>
      </c>
      <c r="F48686" s="13">
        <v>0.55694444444444446</v>
      </c>
      <c r="G48686" t="s">
        <v>18</v>
      </c>
      <c r="H48686" t="s">
        <v>12</v>
      </c>
      <c r="I48686" t="s">
        <v>122</v>
      </c>
      <c r="J48686" s="14">
        <v>45259</v>
      </c>
    </row>
    <row r="48687" spans="1:10" x14ac:dyDescent="0.2">
      <c r="A48687">
        <v>53864</v>
      </c>
      <c r="B48687">
        <v>867</v>
      </c>
      <c r="C48687" t="s">
        <v>79</v>
      </c>
      <c r="D48687">
        <v>13604</v>
      </c>
      <c r="E48687" t="s">
        <v>231</v>
      </c>
      <c r="F48687" s="13">
        <v>0.55694444444444446</v>
      </c>
      <c r="G48687" t="s">
        <v>18</v>
      </c>
      <c r="H48687" t="s">
        <v>12</v>
      </c>
      <c r="I48687" t="s">
        <v>122</v>
      </c>
      <c r="J48687" s="14">
        <v>45259</v>
      </c>
    </row>
    <row r="48688" spans="1:10" x14ac:dyDescent="0.2">
      <c r="A48688">
        <v>53865</v>
      </c>
      <c r="B48688">
        <v>867</v>
      </c>
      <c r="C48688" t="s">
        <v>79</v>
      </c>
      <c r="D48688">
        <v>13668</v>
      </c>
      <c r="E48688" t="s">
        <v>231</v>
      </c>
      <c r="F48688" s="13">
        <v>0.55694444444444446</v>
      </c>
      <c r="G48688" t="s">
        <v>18</v>
      </c>
      <c r="H48688" t="s">
        <v>20</v>
      </c>
      <c r="I48688" t="s">
        <v>122</v>
      </c>
      <c r="J48688" s="14">
        <v>45259</v>
      </c>
    </row>
    <row r="48689" spans="1:10" x14ac:dyDescent="0.2">
      <c r="A48689">
        <v>53866</v>
      </c>
      <c r="B48689">
        <v>867</v>
      </c>
      <c r="C48689" t="s">
        <v>79</v>
      </c>
      <c r="D48689">
        <v>13702</v>
      </c>
      <c r="E48689" t="s">
        <v>231</v>
      </c>
      <c r="F48689" s="13">
        <v>0.55694444444444446</v>
      </c>
      <c r="G48689" t="s">
        <v>18</v>
      </c>
      <c r="H48689" t="s">
        <v>12</v>
      </c>
      <c r="I48689" t="s">
        <v>122</v>
      </c>
      <c r="J48689" s="14">
        <v>45259</v>
      </c>
    </row>
    <row r="48690" spans="1:10" x14ac:dyDescent="0.2">
      <c r="A48690">
        <v>53867</v>
      </c>
      <c r="B48690">
        <v>867</v>
      </c>
      <c r="C48690" t="s">
        <v>79</v>
      </c>
      <c r="D48690">
        <v>13734</v>
      </c>
      <c r="E48690" t="s">
        <v>231</v>
      </c>
      <c r="F48690" s="13">
        <v>0.55694444444444446</v>
      </c>
      <c r="G48690" t="s">
        <v>18</v>
      </c>
      <c r="H48690" t="s">
        <v>20</v>
      </c>
      <c r="I48690" t="s">
        <v>122</v>
      </c>
      <c r="J48690" s="14">
        <v>45259</v>
      </c>
    </row>
    <row r="48691" spans="1:10" x14ac:dyDescent="0.2">
      <c r="A48691">
        <v>53868</v>
      </c>
      <c r="B48691">
        <v>867</v>
      </c>
      <c r="C48691" t="s">
        <v>79</v>
      </c>
      <c r="D48691">
        <v>13739</v>
      </c>
      <c r="E48691" t="s">
        <v>231</v>
      </c>
      <c r="F48691" s="13">
        <v>0.55694444444444446</v>
      </c>
      <c r="G48691" t="s">
        <v>18</v>
      </c>
      <c r="H48691" t="s">
        <v>20</v>
      </c>
      <c r="I48691" t="s">
        <v>122</v>
      </c>
      <c r="J48691" s="14">
        <v>45259</v>
      </c>
    </row>
    <row r="48692" spans="1:10" x14ac:dyDescent="0.2">
      <c r="A48692">
        <v>53869</v>
      </c>
      <c r="B48692">
        <v>867</v>
      </c>
      <c r="C48692" t="s">
        <v>79</v>
      </c>
      <c r="D48692">
        <v>13740</v>
      </c>
      <c r="E48692" t="s">
        <v>231</v>
      </c>
      <c r="F48692" s="13">
        <v>0.55694444444444446</v>
      </c>
      <c r="G48692" t="s">
        <v>18</v>
      </c>
      <c r="H48692" t="s">
        <v>12</v>
      </c>
      <c r="I48692" t="s">
        <v>122</v>
      </c>
      <c r="J48692" s="14">
        <v>45259</v>
      </c>
    </row>
    <row r="48693" spans="1:10" x14ac:dyDescent="0.2">
      <c r="A48693">
        <v>53870</v>
      </c>
      <c r="B48693">
        <v>867</v>
      </c>
      <c r="C48693" t="s">
        <v>79</v>
      </c>
      <c r="D48693">
        <v>14081</v>
      </c>
      <c r="E48693" t="s">
        <v>231</v>
      </c>
      <c r="F48693" s="13">
        <v>0.55694444444444446</v>
      </c>
      <c r="G48693" t="s">
        <v>18</v>
      </c>
      <c r="H48693" t="s">
        <v>12</v>
      </c>
      <c r="I48693" t="s">
        <v>122</v>
      </c>
      <c r="J48693" s="14">
        <v>45259</v>
      </c>
    </row>
    <row r="48694" spans="1:10" x14ac:dyDescent="0.2">
      <c r="A48694">
        <v>53871</v>
      </c>
      <c r="B48694">
        <v>867</v>
      </c>
      <c r="C48694" t="s">
        <v>79</v>
      </c>
      <c r="D48694">
        <v>14601</v>
      </c>
      <c r="E48694" t="s">
        <v>231</v>
      </c>
      <c r="F48694" s="13">
        <v>0.55694444444444446</v>
      </c>
      <c r="G48694" t="s">
        <v>18</v>
      </c>
      <c r="H48694" t="s">
        <v>16</v>
      </c>
      <c r="I48694" t="s">
        <v>122</v>
      </c>
      <c r="J48694" s="14">
        <v>45259</v>
      </c>
    </row>
    <row r="48695" spans="1:10" x14ac:dyDescent="0.2">
      <c r="A48695">
        <v>53872</v>
      </c>
      <c r="B48695">
        <v>867</v>
      </c>
      <c r="C48695" t="s">
        <v>79</v>
      </c>
      <c r="D48695">
        <v>13585</v>
      </c>
      <c r="E48695" t="s">
        <v>231</v>
      </c>
      <c r="F48695" s="13">
        <v>0.55694444444444446</v>
      </c>
      <c r="G48695" t="s">
        <v>18</v>
      </c>
      <c r="H48695" t="s">
        <v>12</v>
      </c>
      <c r="I48695" t="s">
        <v>122</v>
      </c>
      <c r="J48695" s="14">
        <v>45259</v>
      </c>
    </row>
    <row r="48696" spans="1:10" x14ac:dyDescent="0.2">
      <c r="A48696">
        <v>53873</v>
      </c>
      <c r="B48696">
        <v>867</v>
      </c>
      <c r="C48696" t="s">
        <v>79</v>
      </c>
      <c r="D48696">
        <v>13609</v>
      </c>
      <c r="E48696" t="s">
        <v>231</v>
      </c>
      <c r="F48696" s="13">
        <v>0.55694444444444446</v>
      </c>
      <c r="G48696" t="s">
        <v>18</v>
      </c>
      <c r="H48696" t="s">
        <v>12</v>
      </c>
      <c r="I48696" t="s">
        <v>122</v>
      </c>
      <c r="J48696" s="14">
        <v>45259</v>
      </c>
    </row>
    <row r="48697" spans="1:10" x14ac:dyDescent="0.2">
      <c r="A48697">
        <v>53874</v>
      </c>
      <c r="B48697">
        <v>867</v>
      </c>
      <c r="C48697" t="s">
        <v>79</v>
      </c>
      <c r="D48697">
        <v>13626</v>
      </c>
      <c r="E48697" t="s">
        <v>231</v>
      </c>
      <c r="F48697" s="13">
        <v>0.55694444444444446</v>
      </c>
      <c r="G48697" t="s">
        <v>18</v>
      </c>
      <c r="H48697" t="s">
        <v>12</v>
      </c>
      <c r="I48697" t="s">
        <v>122</v>
      </c>
      <c r="J48697" s="14">
        <v>45259</v>
      </c>
    </row>
    <row r="48698" spans="1:10" x14ac:dyDescent="0.2">
      <c r="A48698">
        <v>53875</v>
      </c>
      <c r="B48698">
        <v>867</v>
      </c>
      <c r="C48698" t="s">
        <v>79</v>
      </c>
      <c r="D48698">
        <v>13683</v>
      </c>
      <c r="E48698" t="s">
        <v>231</v>
      </c>
      <c r="F48698" s="13">
        <v>0.55694444444444446</v>
      </c>
      <c r="G48698" t="s">
        <v>18</v>
      </c>
      <c r="H48698" t="s">
        <v>12</v>
      </c>
      <c r="I48698" t="s">
        <v>122</v>
      </c>
      <c r="J48698" s="14">
        <v>45259</v>
      </c>
    </row>
    <row r="48699" spans="1:10" x14ac:dyDescent="0.2">
      <c r="A48699">
        <v>53876</v>
      </c>
      <c r="B48699">
        <v>867</v>
      </c>
      <c r="C48699" t="s">
        <v>79</v>
      </c>
      <c r="D48699">
        <v>13688</v>
      </c>
      <c r="E48699" t="s">
        <v>231</v>
      </c>
      <c r="F48699" s="13">
        <v>0.55694444444444446</v>
      </c>
      <c r="G48699" t="s">
        <v>18</v>
      </c>
      <c r="H48699" t="s">
        <v>12</v>
      </c>
      <c r="I48699" t="s">
        <v>122</v>
      </c>
      <c r="J48699" s="14">
        <v>45259</v>
      </c>
    </row>
    <row r="48700" spans="1:10" x14ac:dyDescent="0.2">
      <c r="A48700">
        <v>53877</v>
      </c>
      <c r="B48700">
        <v>867</v>
      </c>
      <c r="C48700" t="s">
        <v>79</v>
      </c>
      <c r="D48700">
        <v>13789</v>
      </c>
      <c r="E48700" t="s">
        <v>231</v>
      </c>
      <c r="F48700" s="13">
        <v>0.55694444444444446</v>
      </c>
      <c r="G48700" t="s">
        <v>18</v>
      </c>
      <c r="H48700" t="s">
        <v>11</v>
      </c>
      <c r="I48700" t="s">
        <v>122</v>
      </c>
      <c r="J48700" s="14">
        <v>45259</v>
      </c>
    </row>
    <row r="48701" spans="1:10" x14ac:dyDescent="0.2">
      <c r="A48701">
        <v>53878</v>
      </c>
      <c r="B48701">
        <v>867</v>
      </c>
      <c r="C48701" t="s">
        <v>79</v>
      </c>
      <c r="D48701">
        <v>14073</v>
      </c>
      <c r="E48701" t="s">
        <v>231</v>
      </c>
      <c r="F48701" s="13">
        <v>0.55694444444444446</v>
      </c>
      <c r="G48701" t="s">
        <v>18</v>
      </c>
      <c r="H48701" t="s">
        <v>12</v>
      </c>
      <c r="I48701" t="s">
        <v>122</v>
      </c>
      <c r="J48701" s="14">
        <v>45259</v>
      </c>
    </row>
    <row r="48702" spans="1:10" x14ac:dyDescent="0.2">
      <c r="A48702">
        <v>53879</v>
      </c>
      <c r="B48702">
        <v>867</v>
      </c>
      <c r="C48702" t="s">
        <v>79</v>
      </c>
      <c r="D48702">
        <v>14597</v>
      </c>
      <c r="E48702" t="s">
        <v>231</v>
      </c>
      <c r="F48702" s="13">
        <v>0.55694444444444446</v>
      </c>
      <c r="G48702" t="s">
        <v>18</v>
      </c>
      <c r="H48702" t="s">
        <v>12</v>
      </c>
      <c r="I48702" t="s">
        <v>122</v>
      </c>
      <c r="J48702" s="14">
        <v>45259</v>
      </c>
    </row>
    <row r="48703" spans="1:10" x14ac:dyDescent="0.2">
      <c r="A48703">
        <v>53880</v>
      </c>
      <c r="B48703">
        <v>867</v>
      </c>
      <c r="C48703" t="s">
        <v>79</v>
      </c>
      <c r="D48703">
        <v>14610</v>
      </c>
      <c r="E48703" t="s">
        <v>231</v>
      </c>
      <c r="F48703" s="13">
        <v>0.55694444444444446</v>
      </c>
      <c r="G48703" t="s">
        <v>18</v>
      </c>
      <c r="H48703" t="s">
        <v>12</v>
      </c>
      <c r="I48703" t="s">
        <v>122</v>
      </c>
      <c r="J48703" s="14">
        <v>45259</v>
      </c>
    </row>
    <row r="48704" spans="1:10" x14ac:dyDescent="0.2">
      <c r="A48704">
        <v>53881</v>
      </c>
      <c r="B48704">
        <v>867</v>
      </c>
      <c r="C48704" t="s">
        <v>79</v>
      </c>
      <c r="D48704">
        <v>13135</v>
      </c>
      <c r="E48704" t="s">
        <v>231</v>
      </c>
      <c r="F48704" s="13">
        <v>0.55694444444444446</v>
      </c>
      <c r="G48704" t="s">
        <v>18</v>
      </c>
      <c r="H48704" t="s">
        <v>12</v>
      </c>
      <c r="I48704" t="s">
        <v>122</v>
      </c>
      <c r="J48704" s="14">
        <v>45259</v>
      </c>
    </row>
    <row r="48705" spans="1:10" x14ac:dyDescent="0.2">
      <c r="A48705">
        <v>53882</v>
      </c>
      <c r="B48705">
        <v>867</v>
      </c>
      <c r="C48705" t="s">
        <v>79</v>
      </c>
      <c r="D48705">
        <v>13553</v>
      </c>
      <c r="E48705" t="s">
        <v>231</v>
      </c>
      <c r="F48705" s="13">
        <v>0.55694444444444446</v>
      </c>
      <c r="G48705" t="s">
        <v>18</v>
      </c>
      <c r="H48705" t="s">
        <v>12</v>
      </c>
      <c r="I48705" t="s">
        <v>122</v>
      </c>
      <c r="J48705" s="14">
        <v>45259</v>
      </c>
    </row>
    <row r="48706" spans="1:10" x14ac:dyDescent="0.2">
      <c r="A48706">
        <v>53883</v>
      </c>
      <c r="B48706">
        <v>867</v>
      </c>
      <c r="C48706" t="s">
        <v>79</v>
      </c>
      <c r="D48706">
        <v>13604</v>
      </c>
      <c r="E48706" t="s">
        <v>231</v>
      </c>
      <c r="F48706" s="13">
        <v>0.55694444444444446</v>
      </c>
      <c r="G48706" t="s">
        <v>18</v>
      </c>
      <c r="H48706" t="s">
        <v>12</v>
      </c>
      <c r="I48706" t="s">
        <v>122</v>
      </c>
      <c r="J48706" s="14">
        <v>45259</v>
      </c>
    </row>
    <row r="48707" spans="1:10" x14ac:dyDescent="0.2">
      <c r="A48707">
        <v>53884</v>
      </c>
      <c r="B48707">
        <v>867</v>
      </c>
      <c r="C48707" t="s">
        <v>79</v>
      </c>
      <c r="D48707">
        <v>13668</v>
      </c>
      <c r="E48707" t="s">
        <v>231</v>
      </c>
      <c r="F48707" s="13">
        <v>0.55694444444444446</v>
      </c>
      <c r="G48707" t="s">
        <v>18</v>
      </c>
      <c r="H48707" t="s">
        <v>20</v>
      </c>
      <c r="I48707" t="s">
        <v>122</v>
      </c>
      <c r="J48707" s="14">
        <v>45259</v>
      </c>
    </row>
    <row r="48708" spans="1:10" x14ac:dyDescent="0.2">
      <c r="A48708">
        <v>53885</v>
      </c>
      <c r="B48708">
        <v>867</v>
      </c>
      <c r="C48708" t="s">
        <v>79</v>
      </c>
      <c r="D48708">
        <v>13702</v>
      </c>
      <c r="E48708" t="s">
        <v>231</v>
      </c>
      <c r="F48708" s="13">
        <v>0.55694444444444446</v>
      </c>
      <c r="G48708" t="s">
        <v>18</v>
      </c>
      <c r="H48708" t="s">
        <v>12</v>
      </c>
      <c r="I48708" t="s">
        <v>122</v>
      </c>
      <c r="J48708" s="14">
        <v>45259</v>
      </c>
    </row>
    <row r="48709" spans="1:10" x14ac:dyDescent="0.2">
      <c r="A48709">
        <v>53886</v>
      </c>
      <c r="B48709">
        <v>867</v>
      </c>
      <c r="C48709" t="s">
        <v>79</v>
      </c>
      <c r="D48709">
        <v>13734</v>
      </c>
      <c r="E48709" t="s">
        <v>231</v>
      </c>
      <c r="F48709" s="13">
        <v>0.55694444444444446</v>
      </c>
      <c r="G48709" t="s">
        <v>18</v>
      </c>
      <c r="H48709" t="s">
        <v>20</v>
      </c>
      <c r="I48709" t="s">
        <v>122</v>
      </c>
      <c r="J48709" s="14">
        <v>45259</v>
      </c>
    </row>
    <row r="48710" spans="1:10" x14ac:dyDescent="0.2">
      <c r="A48710">
        <v>53887</v>
      </c>
      <c r="B48710">
        <v>867</v>
      </c>
      <c r="C48710" t="s">
        <v>79</v>
      </c>
      <c r="D48710">
        <v>13739</v>
      </c>
      <c r="E48710" t="s">
        <v>231</v>
      </c>
      <c r="F48710" s="13">
        <v>0.55694444444444446</v>
      </c>
      <c r="G48710" t="s">
        <v>18</v>
      </c>
      <c r="H48710" t="s">
        <v>20</v>
      </c>
      <c r="I48710" t="s">
        <v>122</v>
      </c>
      <c r="J48710" s="14">
        <v>45259</v>
      </c>
    </row>
    <row r="48711" spans="1:10" x14ac:dyDescent="0.2">
      <c r="A48711">
        <v>53888</v>
      </c>
      <c r="B48711">
        <v>867</v>
      </c>
      <c r="C48711" t="s">
        <v>79</v>
      </c>
      <c r="D48711">
        <v>13740</v>
      </c>
      <c r="E48711" t="s">
        <v>231</v>
      </c>
      <c r="F48711" s="13">
        <v>0.55694444444444446</v>
      </c>
      <c r="G48711" t="s">
        <v>18</v>
      </c>
      <c r="H48711" t="s">
        <v>12</v>
      </c>
      <c r="I48711" t="s">
        <v>122</v>
      </c>
      <c r="J48711" s="14">
        <v>45259</v>
      </c>
    </row>
    <row r="48712" spans="1:10" x14ac:dyDescent="0.2">
      <c r="A48712">
        <v>53889</v>
      </c>
      <c r="B48712">
        <v>867</v>
      </c>
      <c r="C48712" t="s">
        <v>79</v>
      </c>
      <c r="D48712">
        <v>14081</v>
      </c>
      <c r="E48712" t="s">
        <v>231</v>
      </c>
      <c r="F48712" s="13">
        <v>0.55694444444444446</v>
      </c>
      <c r="G48712" t="s">
        <v>18</v>
      </c>
      <c r="H48712" t="s">
        <v>12</v>
      </c>
      <c r="I48712" t="s">
        <v>122</v>
      </c>
      <c r="J48712" s="14">
        <v>45259</v>
      </c>
    </row>
    <row r="48713" spans="1:10" x14ac:dyDescent="0.2">
      <c r="A48713">
        <v>53890</v>
      </c>
      <c r="B48713">
        <v>867</v>
      </c>
      <c r="C48713" t="s">
        <v>79</v>
      </c>
      <c r="D48713">
        <v>14601</v>
      </c>
      <c r="E48713" t="s">
        <v>231</v>
      </c>
      <c r="F48713" s="13">
        <v>0.55694444444444446</v>
      </c>
      <c r="G48713" t="s">
        <v>18</v>
      </c>
      <c r="H48713" t="s">
        <v>16</v>
      </c>
      <c r="I48713" t="s">
        <v>122</v>
      </c>
      <c r="J48713" s="14">
        <v>45259</v>
      </c>
    </row>
    <row r="48714" spans="1:10" x14ac:dyDescent="0.2">
      <c r="A48714">
        <v>54742</v>
      </c>
      <c r="B48714">
        <v>867</v>
      </c>
      <c r="C48714" t="s">
        <v>79</v>
      </c>
      <c r="D48714">
        <v>13585</v>
      </c>
      <c r="E48714" t="s">
        <v>232</v>
      </c>
      <c r="F48714" s="13">
        <v>0.37430555555555556</v>
      </c>
      <c r="G48714" t="s">
        <v>10</v>
      </c>
      <c r="H48714" t="s">
        <v>12</v>
      </c>
      <c r="I48714" t="s">
        <v>122</v>
      </c>
      <c r="J48714" s="14">
        <v>45260</v>
      </c>
    </row>
    <row r="48715" spans="1:10" x14ac:dyDescent="0.2">
      <c r="A48715">
        <v>54743</v>
      </c>
      <c r="B48715">
        <v>867</v>
      </c>
      <c r="C48715" t="s">
        <v>79</v>
      </c>
      <c r="D48715">
        <v>13609</v>
      </c>
      <c r="E48715" t="s">
        <v>232</v>
      </c>
      <c r="F48715" s="13">
        <v>0.37430555555555556</v>
      </c>
      <c r="G48715" t="s">
        <v>10</v>
      </c>
      <c r="H48715" t="s">
        <v>12</v>
      </c>
      <c r="I48715" t="s">
        <v>122</v>
      </c>
      <c r="J48715" s="14">
        <v>45260</v>
      </c>
    </row>
    <row r="48716" spans="1:10" x14ac:dyDescent="0.2">
      <c r="A48716">
        <v>54744</v>
      </c>
      <c r="B48716">
        <v>867</v>
      </c>
      <c r="C48716" t="s">
        <v>79</v>
      </c>
      <c r="D48716">
        <v>13626</v>
      </c>
      <c r="E48716" t="s">
        <v>232</v>
      </c>
      <c r="F48716" s="13">
        <v>0.37430555555555556</v>
      </c>
      <c r="G48716" t="s">
        <v>10</v>
      </c>
      <c r="H48716" t="s">
        <v>12</v>
      </c>
      <c r="I48716" t="s">
        <v>122</v>
      </c>
      <c r="J48716" s="14">
        <v>45260</v>
      </c>
    </row>
    <row r="48717" spans="1:10" x14ac:dyDescent="0.2">
      <c r="A48717">
        <v>54745</v>
      </c>
      <c r="B48717">
        <v>867</v>
      </c>
      <c r="C48717" t="s">
        <v>79</v>
      </c>
      <c r="D48717">
        <v>13683</v>
      </c>
      <c r="E48717" t="s">
        <v>232</v>
      </c>
      <c r="F48717" s="13">
        <v>0.37430555555555556</v>
      </c>
      <c r="G48717" t="s">
        <v>10</v>
      </c>
      <c r="H48717" t="s">
        <v>11</v>
      </c>
      <c r="I48717" t="s">
        <v>122</v>
      </c>
      <c r="J48717" s="14">
        <v>45260</v>
      </c>
    </row>
    <row r="48718" spans="1:10" x14ac:dyDescent="0.2">
      <c r="A48718">
        <v>54746</v>
      </c>
      <c r="B48718">
        <v>867</v>
      </c>
      <c r="C48718" t="s">
        <v>79</v>
      </c>
      <c r="D48718">
        <v>13688</v>
      </c>
      <c r="E48718" t="s">
        <v>232</v>
      </c>
      <c r="F48718" s="13">
        <v>0.37430555555555556</v>
      </c>
      <c r="G48718" t="s">
        <v>10</v>
      </c>
      <c r="H48718" t="s">
        <v>12</v>
      </c>
      <c r="I48718" t="s">
        <v>122</v>
      </c>
      <c r="J48718" s="14">
        <v>45260</v>
      </c>
    </row>
    <row r="48719" spans="1:10" x14ac:dyDescent="0.2">
      <c r="A48719">
        <v>54747</v>
      </c>
      <c r="B48719">
        <v>867</v>
      </c>
      <c r="C48719" t="s">
        <v>79</v>
      </c>
      <c r="D48719">
        <v>13789</v>
      </c>
      <c r="E48719" t="s">
        <v>232</v>
      </c>
      <c r="F48719" s="13">
        <v>0.37430555555555556</v>
      </c>
      <c r="G48719" t="s">
        <v>10</v>
      </c>
      <c r="H48719" t="s">
        <v>11</v>
      </c>
      <c r="I48719" t="s">
        <v>122</v>
      </c>
      <c r="J48719" s="14">
        <v>45260</v>
      </c>
    </row>
    <row r="48720" spans="1:10" x14ac:dyDescent="0.2">
      <c r="A48720">
        <v>54748</v>
      </c>
      <c r="B48720">
        <v>867</v>
      </c>
      <c r="C48720" t="s">
        <v>79</v>
      </c>
      <c r="D48720">
        <v>14073</v>
      </c>
      <c r="E48720" t="s">
        <v>232</v>
      </c>
      <c r="F48720" s="13">
        <v>0.37430555555555556</v>
      </c>
      <c r="G48720" t="s">
        <v>10</v>
      </c>
      <c r="H48720" t="s">
        <v>12</v>
      </c>
      <c r="I48720" t="s">
        <v>122</v>
      </c>
      <c r="J48720" s="14">
        <v>45260</v>
      </c>
    </row>
    <row r="48721" spans="1:10" x14ac:dyDescent="0.2">
      <c r="A48721">
        <v>54749</v>
      </c>
      <c r="B48721">
        <v>867</v>
      </c>
      <c r="C48721" t="s">
        <v>79</v>
      </c>
      <c r="D48721">
        <v>14597</v>
      </c>
      <c r="E48721" t="s">
        <v>232</v>
      </c>
      <c r="F48721" s="13">
        <v>0.37430555555555556</v>
      </c>
      <c r="G48721" t="s">
        <v>10</v>
      </c>
      <c r="H48721" t="s">
        <v>12</v>
      </c>
      <c r="I48721" t="s">
        <v>122</v>
      </c>
      <c r="J48721" s="14">
        <v>45260</v>
      </c>
    </row>
    <row r="48722" spans="1:10" x14ac:dyDescent="0.2">
      <c r="A48722">
        <v>54750</v>
      </c>
      <c r="B48722">
        <v>867</v>
      </c>
      <c r="C48722" t="s">
        <v>79</v>
      </c>
      <c r="D48722">
        <v>14610</v>
      </c>
      <c r="E48722" t="s">
        <v>232</v>
      </c>
      <c r="F48722" s="13">
        <v>0.37430555555555556</v>
      </c>
      <c r="G48722" t="s">
        <v>10</v>
      </c>
      <c r="H48722" t="s">
        <v>12</v>
      </c>
      <c r="I48722" t="s">
        <v>122</v>
      </c>
      <c r="J48722" s="14">
        <v>45260</v>
      </c>
    </row>
    <row r="48723" spans="1:10" x14ac:dyDescent="0.2">
      <c r="A48723">
        <v>54751</v>
      </c>
      <c r="B48723">
        <v>867</v>
      </c>
      <c r="C48723" t="s">
        <v>79</v>
      </c>
      <c r="D48723">
        <v>13135</v>
      </c>
      <c r="E48723" t="s">
        <v>232</v>
      </c>
      <c r="F48723" s="13">
        <v>0.37430555555555556</v>
      </c>
      <c r="G48723" t="s">
        <v>10</v>
      </c>
      <c r="H48723" t="s">
        <v>12</v>
      </c>
      <c r="I48723" t="s">
        <v>122</v>
      </c>
      <c r="J48723" s="14">
        <v>45260</v>
      </c>
    </row>
    <row r="48724" spans="1:10" x14ac:dyDescent="0.2">
      <c r="A48724">
        <v>54752</v>
      </c>
      <c r="B48724">
        <v>867</v>
      </c>
      <c r="C48724" t="s">
        <v>79</v>
      </c>
      <c r="D48724">
        <v>13553</v>
      </c>
      <c r="E48724" t="s">
        <v>232</v>
      </c>
      <c r="F48724" s="13">
        <v>0.37430555555555556</v>
      </c>
      <c r="G48724" t="s">
        <v>10</v>
      </c>
      <c r="H48724" t="s">
        <v>12</v>
      </c>
      <c r="I48724" t="s">
        <v>122</v>
      </c>
      <c r="J48724" s="14">
        <v>45260</v>
      </c>
    </row>
    <row r="48725" spans="1:10" x14ac:dyDescent="0.2">
      <c r="A48725">
        <v>54753</v>
      </c>
      <c r="B48725">
        <v>867</v>
      </c>
      <c r="C48725" t="s">
        <v>79</v>
      </c>
      <c r="D48725">
        <v>13604</v>
      </c>
      <c r="E48725" t="s">
        <v>232</v>
      </c>
      <c r="F48725" s="13">
        <v>0.37430555555555556</v>
      </c>
      <c r="G48725" t="s">
        <v>10</v>
      </c>
      <c r="H48725" t="s">
        <v>12</v>
      </c>
      <c r="I48725" t="s">
        <v>122</v>
      </c>
      <c r="J48725" s="14">
        <v>45260</v>
      </c>
    </row>
    <row r="48726" spans="1:10" x14ac:dyDescent="0.2">
      <c r="A48726">
        <v>54754</v>
      </c>
      <c r="B48726">
        <v>867</v>
      </c>
      <c r="C48726" t="s">
        <v>79</v>
      </c>
      <c r="D48726">
        <v>13668</v>
      </c>
      <c r="E48726" t="s">
        <v>232</v>
      </c>
      <c r="F48726" s="13">
        <v>0.37430555555555556</v>
      </c>
      <c r="G48726" t="s">
        <v>10</v>
      </c>
      <c r="H48726" t="s">
        <v>11</v>
      </c>
      <c r="I48726" t="s">
        <v>122</v>
      </c>
      <c r="J48726" s="14">
        <v>45260</v>
      </c>
    </row>
    <row r="48727" spans="1:10" x14ac:dyDescent="0.2">
      <c r="A48727">
        <v>54755</v>
      </c>
      <c r="B48727">
        <v>867</v>
      </c>
      <c r="C48727" t="s">
        <v>79</v>
      </c>
      <c r="D48727">
        <v>13702</v>
      </c>
      <c r="E48727" t="s">
        <v>232</v>
      </c>
      <c r="F48727" s="13">
        <v>0.37430555555555556</v>
      </c>
      <c r="G48727" t="s">
        <v>10</v>
      </c>
      <c r="H48727" t="s">
        <v>12</v>
      </c>
      <c r="I48727" t="s">
        <v>122</v>
      </c>
      <c r="J48727" s="14">
        <v>45260</v>
      </c>
    </row>
    <row r="48728" spans="1:10" x14ac:dyDescent="0.2">
      <c r="A48728">
        <v>54756</v>
      </c>
      <c r="B48728">
        <v>867</v>
      </c>
      <c r="C48728" t="s">
        <v>79</v>
      </c>
      <c r="D48728">
        <v>13734</v>
      </c>
      <c r="E48728" t="s">
        <v>232</v>
      </c>
      <c r="F48728" s="13">
        <v>0.37430555555555556</v>
      </c>
      <c r="G48728" t="s">
        <v>10</v>
      </c>
      <c r="H48728" t="s">
        <v>11</v>
      </c>
      <c r="I48728" t="s">
        <v>122</v>
      </c>
      <c r="J48728" s="14">
        <v>45260</v>
      </c>
    </row>
    <row r="48729" spans="1:10" x14ac:dyDescent="0.2">
      <c r="A48729">
        <v>54757</v>
      </c>
      <c r="B48729">
        <v>867</v>
      </c>
      <c r="C48729" t="s">
        <v>79</v>
      </c>
      <c r="D48729">
        <v>13739</v>
      </c>
      <c r="E48729" t="s">
        <v>232</v>
      </c>
      <c r="F48729" s="13">
        <v>0.37430555555555556</v>
      </c>
      <c r="G48729" t="s">
        <v>10</v>
      </c>
      <c r="H48729" t="s">
        <v>11</v>
      </c>
      <c r="I48729" t="s">
        <v>122</v>
      </c>
      <c r="J48729" s="14">
        <v>45260</v>
      </c>
    </row>
    <row r="48730" spans="1:10" x14ac:dyDescent="0.2">
      <c r="A48730">
        <v>54758</v>
      </c>
      <c r="B48730">
        <v>867</v>
      </c>
      <c r="C48730" t="s">
        <v>79</v>
      </c>
      <c r="D48730">
        <v>13740</v>
      </c>
      <c r="E48730" t="s">
        <v>232</v>
      </c>
      <c r="F48730" s="13">
        <v>0.37430555555555556</v>
      </c>
      <c r="G48730" t="s">
        <v>10</v>
      </c>
      <c r="H48730" t="s">
        <v>12</v>
      </c>
      <c r="I48730" t="s">
        <v>122</v>
      </c>
      <c r="J48730" s="14">
        <v>45260</v>
      </c>
    </row>
    <row r="48731" spans="1:10" x14ac:dyDescent="0.2">
      <c r="A48731">
        <v>54759</v>
      </c>
      <c r="B48731">
        <v>867</v>
      </c>
      <c r="C48731" t="s">
        <v>79</v>
      </c>
      <c r="D48731">
        <v>14081</v>
      </c>
      <c r="E48731" t="s">
        <v>232</v>
      </c>
      <c r="F48731" s="13">
        <v>0.37430555555555556</v>
      </c>
      <c r="G48731" t="s">
        <v>10</v>
      </c>
      <c r="H48731" t="s">
        <v>12</v>
      </c>
      <c r="I48731" t="s">
        <v>122</v>
      </c>
      <c r="J48731" s="14">
        <v>45260</v>
      </c>
    </row>
    <row r="48732" spans="1:10" x14ac:dyDescent="0.2">
      <c r="A48732">
        <v>54760</v>
      </c>
      <c r="B48732">
        <v>867</v>
      </c>
      <c r="C48732" t="s">
        <v>79</v>
      </c>
      <c r="D48732">
        <v>14601</v>
      </c>
      <c r="E48732" t="s">
        <v>232</v>
      </c>
      <c r="F48732" s="13">
        <v>0.37430555555555556</v>
      </c>
      <c r="G48732" t="s">
        <v>10</v>
      </c>
      <c r="H48732" t="s">
        <v>11</v>
      </c>
      <c r="I48732" t="s">
        <v>122</v>
      </c>
      <c r="J48732" s="14">
        <v>45260</v>
      </c>
    </row>
    <row r="48733" spans="1:10" x14ac:dyDescent="0.2">
      <c r="A48733">
        <v>54761</v>
      </c>
      <c r="B48733">
        <v>867</v>
      </c>
      <c r="C48733" t="s">
        <v>79</v>
      </c>
      <c r="D48733">
        <v>13585</v>
      </c>
      <c r="E48733" t="s">
        <v>232</v>
      </c>
      <c r="F48733" s="13">
        <v>0.37430555555555556</v>
      </c>
      <c r="G48733" t="s">
        <v>10</v>
      </c>
      <c r="H48733" t="s">
        <v>12</v>
      </c>
      <c r="I48733" t="s">
        <v>122</v>
      </c>
      <c r="J48733" s="14">
        <v>45260</v>
      </c>
    </row>
    <row r="48734" spans="1:10" x14ac:dyDescent="0.2">
      <c r="A48734">
        <v>54762</v>
      </c>
      <c r="B48734">
        <v>867</v>
      </c>
      <c r="C48734" t="s">
        <v>79</v>
      </c>
      <c r="D48734">
        <v>13609</v>
      </c>
      <c r="E48734" t="s">
        <v>232</v>
      </c>
      <c r="F48734" s="13">
        <v>0.37430555555555556</v>
      </c>
      <c r="G48734" t="s">
        <v>10</v>
      </c>
      <c r="H48734" t="s">
        <v>12</v>
      </c>
      <c r="I48734" t="s">
        <v>122</v>
      </c>
      <c r="J48734" s="14">
        <v>45260</v>
      </c>
    </row>
    <row r="48735" spans="1:10" x14ac:dyDescent="0.2">
      <c r="A48735">
        <v>54763</v>
      </c>
      <c r="B48735">
        <v>867</v>
      </c>
      <c r="C48735" t="s">
        <v>79</v>
      </c>
      <c r="D48735">
        <v>13626</v>
      </c>
      <c r="E48735" t="s">
        <v>232</v>
      </c>
      <c r="F48735" s="13">
        <v>0.37430555555555556</v>
      </c>
      <c r="G48735" t="s">
        <v>10</v>
      </c>
      <c r="H48735" t="s">
        <v>12</v>
      </c>
      <c r="I48735" t="s">
        <v>122</v>
      </c>
      <c r="J48735" s="14">
        <v>45260</v>
      </c>
    </row>
    <row r="48736" spans="1:10" x14ac:dyDescent="0.2">
      <c r="A48736">
        <v>54764</v>
      </c>
      <c r="B48736">
        <v>867</v>
      </c>
      <c r="C48736" t="s">
        <v>79</v>
      </c>
      <c r="D48736">
        <v>13683</v>
      </c>
      <c r="E48736" t="s">
        <v>232</v>
      </c>
      <c r="F48736" s="13">
        <v>0.37430555555555556</v>
      </c>
      <c r="G48736" t="s">
        <v>10</v>
      </c>
      <c r="H48736" t="s">
        <v>11</v>
      </c>
      <c r="I48736" t="s">
        <v>122</v>
      </c>
      <c r="J48736" s="14">
        <v>45260</v>
      </c>
    </row>
    <row r="48737" spans="1:10" x14ac:dyDescent="0.2">
      <c r="A48737">
        <v>54765</v>
      </c>
      <c r="B48737">
        <v>867</v>
      </c>
      <c r="C48737" t="s">
        <v>79</v>
      </c>
      <c r="D48737">
        <v>13688</v>
      </c>
      <c r="E48737" t="s">
        <v>232</v>
      </c>
      <c r="F48737" s="13">
        <v>0.37430555555555556</v>
      </c>
      <c r="G48737" t="s">
        <v>10</v>
      </c>
      <c r="H48737" t="s">
        <v>12</v>
      </c>
      <c r="I48737" t="s">
        <v>122</v>
      </c>
      <c r="J48737" s="14">
        <v>45260</v>
      </c>
    </row>
    <row r="48738" spans="1:10" x14ac:dyDescent="0.2">
      <c r="A48738">
        <v>54766</v>
      </c>
      <c r="B48738">
        <v>867</v>
      </c>
      <c r="C48738" t="s">
        <v>79</v>
      </c>
      <c r="D48738">
        <v>13789</v>
      </c>
      <c r="E48738" t="s">
        <v>232</v>
      </c>
      <c r="F48738" s="13">
        <v>0.37430555555555556</v>
      </c>
      <c r="G48738" t="s">
        <v>10</v>
      </c>
      <c r="H48738" t="s">
        <v>11</v>
      </c>
      <c r="I48738" t="s">
        <v>122</v>
      </c>
      <c r="J48738" s="14">
        <v>45260</v>
      </c>
    </row>
    <row r="48739" spans="1:10" x14ac:dyDescent="0.2">
      <c r="A48739">
        <v>54767</v>
      </c>
      <c r="B48739">
        <v>867</v>
      </c>
      <c r="C48739" t="s">
        <v>79</v>
      </c>
      <c r="D48739">
        <v>14073</v>
      </c>
      <c r="E48739" t="s">
        <v>232</v>
      </c>
      <c r="F48739" s="13">
        <v>0.37430555555555556</v>
      </c>
      <c r="G48739" t="s">
        <v>10</v>
      </c>
      <c r="H48739" t="s">
        <v>12</v>
      </c>
      <c r="I48739" t="s">
        <v>122</v>
      </c>
      <c r="J48739" s="14">
        <v>45260</v>
      </c>
    </row>
    <row r="48740" spans="1:10" x14ac:dyDescent="0.2">
      <c r="A48740">
        <v>54768</v>
      </c>
      <c r="B48740">
        <v>867</v>
      </c>
      <c r="C48740" t="s">
        <v>79</v>
      </c>
      <c r="D48740">
        <v>14597</v>
      </c>
      <c r="E48740" t="s">
        <v>232</v>
      </c>
      <c r="F48740" s="13">
        <v>0.37430555555555556</v>
      </c>
      <c r="G48740" t="s">
        <v>10</v>
      </c>
      <c r="H48740" t="s">
        <v>12</v>
      </c>
      <c r="I48740" t="s">
        <v>122</v>
      </c>
      <c r="J48740" s="14">
        <v>45260</v>
      </c>
    </row>
    <row r="48741" spans="1:10" x14ac:dyDescent="0.2">
      <c r="A48741">
        <v>54769</v>
      </c>
      <c r="B48741">
        <v>867</v>
      </c>
      <c r="C48741" t="s">
        <v>79</v>
      </c>
      <c r="D48741">
        <v>14610</v>
      </c>
      <c r="E48741" t="s">
        <v>232</v>
      </c>
      <c r="F48741" s="13">
        <v>0.37430555555555556</v>
      </c>
      <c r="G48741" t="s">
        <v>10</v>
      </c>
      <c r="H48741" t="s">
        <v>12</v>
      </c>
      <c r="I48741" t="s">
        <v>122</v>
      </c>
      <c r="J48741" s="14">
        <v>45260</v>
      </c>
    </row>
    <row r="48742" spans="1:10" x14ac:dyDescent="0.2">
      <c r="A48742">
        <v>54770</v>
      </c>
      <c r="B48742">
        <v>867</v>
      </c>
      <c r="C48742" t="s">
        <v>79</v>
      </c>
      <c r="D48742">
        <v>13135</v>
      </c>
      <c r="E48742" t="s">
        <v>232</v>
      </c>
      <c r="F48742" s="13">
        <v>0.37430555555555556</v>
      </c>
      <c r="G48742" t="s">
        <v>10</v>
      </c>
      <c r="H48742" t="s">
        <v>12</v>
      </c>
      <c r="I48742" t="s">
        <v>122</v>
      </c>
      <c r="J48742" s="14">
        <v>45260</v>
      </c>
    </row>
    <row r="48743" spans="1:10" x14ac:dyDescent="0.2">
      <c r="A48743">
        <v>54771</v>
      </c>
      <c r="B48743">
        <v>867</v>
      </c>
      <c r="C48743" t="s">
        <v>79</v>
      </c>
      <c r="D48743">
        <v>13553</v>
      </c>
      <c r="E48743" t="s">
        <v>232</v>
      </c>
      <c r="F48743" s="13">
        <v>0.37430555555555556</v>
      </c>
      <c r="G48743" t="s">
        <v>10</v>
      </c>
      <c r="H48743" t="s">
        <v>12</v>
      </c>
      <c r="I48743" t="s">
        <v>122</v>
      </c>
      <c r="J48743" s="14">
        <v>45260</v>
      </c>
    </row>
    <row r="48744" spans="1:10" x14ac:dyDescent="0.2">
      <c r="A48744">
        <v>54772</v>
      </c>
      <c r="B48744">
        <v>867</v>
      </c>
      <c r="C48744" t="s">
        <v>79</v>
      </c>
      <c r="D48744">
        <v>13604</v>
      </c>
      <c r="E48744" t="s">
        <v>232</v>
      </c>
      <c r="F48744" s="13">
        <v>0.37430555555555556</v>
      </c>
      <c r="G48744" t="s">
        <v>10</v>
      </c>
      <c r="H48744" t="s">
        <v>12</v>
      </c>
      <c r="I48744" t="s">
        <v>122</v>
      </c>
      <c r="J48744" s="14">
        <v>45260</v>
      </c>
    </row>
    <row r="48745" spans="1:10" x14ac:dyDescent="0.2">
      <c r="A48745">
        <v>54773</v>
      </c>
      <c r="B48745">
        <v>867</v>
      </c>
      <c r="C48745" t="s">
        <v>79</v>
      </c>
      <c r="D48745">
        <v>13668</v>
      </c>
      <c r="E48745" t="s">
        <v>232</v>
      </c>
      <c r="F48745" s="13">
        <v>0.37430555555555556</v>
      </c>
      <c r="G48745" t="s">
        <v>10</v>
      </c>
      <c r="H48745" t="s">
        <v>11</v>
      </c>
      <c r="I48745" t="s">
        <v>122</v>
      </c>
      <c r="J48745" s="14">
        <v>45260</v>
      </c>
    </row>
    <row r="48746" spans="1:10" x14ac:dyDescent="0.2">
      <c r="A48746">
        <v>54774</v>
      </c>
      <c r="B48746">
        <v>867</v>
      </c>
      <c r="C48746" t="s">
        <v>79</v>
      </c>
      <c r="D48746">
        <v>13702</v>
      </c>
      <c r="E48746" t="s">
        <v>232</v>
      </c>
      <c r="F48746" s="13">
        <v>0.37430555555555556</v>
      </c>
      <c r="G48746" t="s">
        <v>10</v>
      </c>
      <c r="H48746" t="s">
        <v>12</v>
      </c>
      <c r="I48746" t="s">
        <v>122</v>
      </c>
      <c r="J48746" s="14">
        <v>45260</v>
      </c>
    </row>
    <row r="48747" spans="1:10" x14ac:dyDescent="0.2">
      <c r="A48747">
        <v>54775</v>
      </c>
      <c r="B48747">
        <v>867</v>
      </c>
      <c r="C48747" t="s">
        <v>79</v>
      </c>
      <c r="D48747">
        <v>13734</v>
      </c>
      <c r="E48747" t="s">
        <v>232</v>
      </c>
      <c r="F48747" s="13">
        <v>0.37430555555555556</v>
      </c>
      <c r="G48747" t="s">
        <v>10</v>
      </c>
      <c r="H48747" t="s">
        <v>11</v>
      </c>
      <c r="I48747" t="s">
        <v>122</v>
      </c>
      <c r="J48747" s="14">
        <v>45260</v>
      </c>
    </row>
    <row r="48748" spans="1:10" x14ac:dyDescent="0.2">
      <c r="A48748">
        <v>54776</v>
      </c>
      <c r="B48748">
        <v>867</v>
      </c>
      <c r="C48748" t="s">
        <v>79</v>
      </c>
      <c r="D48748">
        <v>13739</v>
      </c>
      <c r="E48748" t="s">
        <v>232</v>
      </c>
      <c r="F48748" s="13">
        <v>0.37430555555555556</v>
      </c>
      <c r="G48748" t="s">
        <v>10</v>
      </c>
      <c r="H48748" t="s">
        <v>11</v>
      </c>
      <c r="I48748" t="s">
        <v>122</v>
      </c>
      <c r="J48748" s="14">
        <v>45260</v>
      </c>
    </row>
    <row r="48749" spans="1:10" x14ac:dyDescent="0.2">
      <c r="A48749">
        <v>54777</v>
      </c>
      <c r="B48749">
        <v>867</v>
      </c>
      <c r="C48749" t="s">
        <v>79</v>
      </c>
      <c r="D48749">
        <v>13740</v>
      </c>
      <c r="E48749" t="s">
        <v>232</v>
      </c>
      <c r="F48749" s="13">
        <v>0.37430555555555556</v>
      </c>
      <c r="G48749" t="s">
        <v>10</v>
      </c>
      <c r="H48749" t="s">
        <v>12</v>
      </c>
      <c r="I48749" t="s">
        <v>122</v>
      </c>
      <c r="J48749" s="14">
        <v>45260</v>
      </c>
    </row>
    <row r="48750" spans="1:10" x14ac:dyDescent="0.2">
      <c r="A48750">
        <v>54778</v>
      </c>
      <c r="B48750">
        <v>867</v>
      </c>
      <c r="C48750" t="s">
        <v>79</v>
      </c>
      <c r="D48750">
        <v>14081</v>
      </c>
      <c r="E48750" t="s">
        <v>232</v>
      </c>
      <c r="F48750" s="13">
        <v>0.37430555555555556</v>
      </c>
      <c r="G48750" t="s">
        <v>10</v>
      </c>
      <c r="H48750" t="s">
        <v>12</v>
      </c>
      <c r="I48750" t="s">
        <v>122</v>
      </c>
      <c r="J48750" s="14">
        <v>45260</v>
      </c>
    </row>
    <row r="48751" spans="1:10" x14ac:dyDescent="0.2">
      <c r="A48751">
        <v>54779</v>
      </c>
      <c r="B48751">
        <v>867</v>
      </c>
      <c r="C48751" t="s">
        <v>79</v>
      </c>
      <c r="D48751">
        <v>14601</v>
      </c>
      <c r="E48751" t="s">
        <v>232</v>
      </c>
      <c r="F48751" s="13">
        <v>0.37430555555555556</v>
      </c>
      <c r="G48751" t="s">
        <v>10</v>
      </c>
      <c r="H48751" t="s">
        <v>11</v>
      </c>
      <c r="I48751" t="s">
        <v>122</v>
      </c>
      <c r="J48751" s="14">
        <v>45260</v>
      </c>
    </row>
    <row r="48752" spans="1:10" x14ac:dyDescent="0.2">
      <c r="A48752">
        <v>54893</v>
      </c>
      <c r="B48752">
        <v>867</v>
      </c>
      <c r="C48752" t="s">
        <v>79</v>
      </c>
      <c r="D48752">
        <v>13571</v>
      </c>
      <c r="E48752" t="s">
        <v>232</v>
      </c>
      <c r="F48752" s="13">
        <v>0.41180555555555554</v>
      </c>
      <c r="G48752" t="s">
        <v>13</v>
      </c>
      <c r="H48752" t="s">
        <v>11</v>
      </c>
      <c r="I48752" t="s">
        <v>81</v>
      </c>
      <c r="J48752" s="14">
        <v>45260</v>
      </c>
    </row>
    <row r="48753" spans="1:10" x14ac:dyDescent="0.2">
      <c r="A48753">
        <v>54894</v>
      </c>
      <c r="B48753">
        <v>867</v>
      </c>
      <c r="C48753" t="s">
        <v>79</v>
      </c>
      <c r="D48753">
        <v>13576</v>
      </c>
      <c r="E48753" t="s">
        <v>232</v>
      </c>
      <c r="F48753" s="13">
        <v>0.41180555555555554</v>
      </c>
      <c r="G48753" t="s">
        <v>13</v>
      </c>
      <c r="H48753" t="s">
        <v>12</v>
      </c>
      <c r="I48753" t="s">
        <v>81</v>
      </c>
      <c r="J48753" s="14">
        <v>45260</v>
      </c>
    </row>
    <row r="48754" spans="1:10" x14ac:dyDescent="0.2">
      <c r="A48754">
        <v>54895</v>
      </c>
      <c r="B48754">
        <v>867</v>
      </c>
      <c r="C48754" t="s">
        <v>79</v>
      </c>
      <c r="D48754">
        <v>13647</v>
      </c>
      <c r="E48754" t="s">
        <v>232</v>
      </c>
      <c r="F48754" s="13">
        <v>0.41180555555555554</v>
      </c>
      <c r="G48754" t="s">
        <v>13</v>
      </c>
      <c r="H48754" t="s">
        <v>16</v>
      </c>
      <c r="I48754" t="s">
        <v>81</v>
      </c>
      <c r="J48754" s="14">
        <v>45260</v>
      </c>
    </row>
    <row r="48755" spans="1:10" x14ac:dyDescent="0.2">
      <c r="A48755">
        <v>54896</v>
      </c>
      <c r="B48755">
        <v>867</v>
      </c>
      <c r="C48755" t="s">
        <v>79</v>
      </c>
      <c r="D48755">
        <v>13654</v>
      </c>
      <c r="E48755" t="s">
        <v>232</v>
      </c>
      <c r="F48755" s="13">
        <v>0.41180555555555554</v>
      </c>
      <c r="G48755" t="s">
        <v>13</v>
      </c>
      <c r="H48755" t="s">
        <v>12</v>
      </c>
      <c r="I48755" t="s">
        <v>81</v>
      </c>
      <c r="J48755" s="14">
        <v>45260</v>
      </c>
    </row>
    <row r="48756" spans="1:10" x14ac:dyDescent="0.2">
      <c r="A48756">
        <v>54897</v>
      </c>
      <c r="B48756">
        <v>867</v>
      </c>
      <c r="C48756" t="s">
        <v>79</v>
      </c>
      <c r="D48756">
        <v>13678</v>
      </c>
      <c r="E48756" t="s">
        <v>232</v>
      </c>
      <c r="F48756" s="13">
        <v>0.41180555555555554</v>
      </c>
      <c r="G48756" t="s">
        <v>13</v>
      </c>
      <c r="H48756" t="s">
        <v>12</v>
      </c>
      <c r="I48756" t="s">
        <v>81</v>
      </c>
      <c r="J48756" s="14">
        <v>45260</v>
      </c>
    </row>
    <row r="48757" spans="1:10" x14ac:dyDescent="0.2">
      <c r="A48757">
        <v>54898</v>
      </c>
      <c r="B48757">
        <v>867</v>
      </c>
      <c r="C48757" t="s">
        <v>79</v>
      </c>
      <c r="D48757">
        <v>13689</v>
      </c>
      <c r="E48757" t="s">
        <v>232</v>
      </c>
      <c r="F48757" s="13">
        <v>0.41180555555555554</v>
      </c>
      <c r="G48757" t="s">
        <v>13</v>
      </c>
      <c r="H48757" t="s">
        <v>12</v>
      </c>
      <c r="I48757" t="s">
        <v>81</v>
      </c>
      <c r="J48757" s="14">
        <v>45260</v>
      </c>
    </row>
    <row r="48758" spans="1:10" x14ac:dyDescent="0.2">
      <c r="A48758">
        <v>54899</v>
      </c>
      <c r="B48758">
        <v>867</v>
      </c>
      <c r="C48758" t="s">
        <v>79</v>
      </c>
      <c r="D48758">
        <v>13693</v>
      </c>
      <c r="E48758" t="s">
        <v>232</v>
      </c>
      <c r="F48758" s="13">
        <v>0.41180555555555554</v>
      </c>
      <c r="G48758" t="s">
        <v>13</v>
      </c>
      <c r="H48758" t="s">
        <v>12</v>
      </c>
      <c r="I48758" t="s">
        <v>81</v>
      </c>
      <c r="J48758" s="14">
        <v>45260</v>
      </c>
    </row>
    <row r="48759" spans="1:10" x14ac:dyDescent="0.2">
      <c r="A48759">
        <v>54900</v>
      </c>
      <c r="B48759">
        <v>867</v>
      </c>
      <c r="C48759" t="s">
        <v>79</v>
      </c>
      <c r="D48759">
        <v>14352</v>
      </c>
      <c r="E48759" t="s">
        <v>232</v>
      </c>
      <c r="F48759" s="13">
        <v>0.41180555555555554</v>
      </c>
      <c r="G48759" t="s">
        <v>13</v>
      </c>
      <c r="H48759" t="s">
        <v>11</v>
      </c>
      <c r="I48759" t="s">
        <v>81</v>
      </c>
      <c r="J48759" s="14">
        <v>45260</v>
      </c>
    </row>
    <row r="48760" spans="1:10" x14ac:dyDescent="0.2">
      <c r="A48760">
        <v>54901</v>
      </c>
      <c r="B48760">
        <v>867</v>
      </c>
      <c r="C48760" t="s">
        <v>79</v>
      </c>
      <c r="D48760">
        <v>13605</v>
      </c>
      <c r="E48760" t="s">
        <v>232</v>
      </c>
      <c r="F48760" s="13">
        <v>0.41180555555555554</v>
      </c>
      <c r="G48760" t="s">
        <v>13</v>
      </c>
      <c r="H48760" t="s">
        <v>12</v>
      </c>
      <c r="I48760" t="s">
        <v>81</v>
      </c>
      <c r="J48760" s="14">
        <v>45260</v>
      </c>
    </row>
    <row r="48761" spans="1:10" x14ac:dyDescent="0.2">
      <c r="A48761">
        <v>54902</v>
      </c>
      <c r="B48761">
        <v>867</v>
      </c>
      <c r="C48761" t="s">
        <v>79</v>
      </c>
      <c r="D48761">
        <v>13671</v>
      </c>
      <c r="E48761" t="s">
        <v>232</v>
      </c>
      <c r="F48761" s="13">
        <v>0.41180555555555554</v>
      </c>
      <c r="G48761" t="s">
        <v>13</v>
      </c>
      <c r="H48761" t="s">
        <v>12</v>
      </c>
      <c r="I48761" t="s">
        <v>81</v>
      </c>
      <c r="J48761" s="14">
        <v>45260</v>
      </c>
    </row>
    <row r="48762" spans="1:10" x14ac:dyDescent="0.2">
      <c r="A48762">
        <v>54903</v>
      </c>
      <c r="B48762">
        <v>867</v>
      </c>
      <c r="C48762" t="s">
        <v>79</v>
      </c>
      <c r="D48762">
        <v>13706</v>
      </c>
      <c r="E48762" t="s">
        <v>232</v>
      </c>
      <c r="F48762" s="13">
        <v>0.41180555555555554</v>
      </c>
      <c r="G48762" t="s">
        <v>13</v>
      </c>
      <c r="H48762" t="s">
        <v>12</v>
      </c>
      <c r="I48762" t="s">
        <v>81</v>
      </c>
      <c r="J48762" s="14">
        <v>45260</v>
      </c>
    </row>
    <row r="48763" spans="1:10" x14ac:dyDescent="0.2">
      <c r="A48763">
        <v>54904</v>
      </c>
      <c r="B48763">
        <v>867</v>
      </c>
      <c r="C48763" t="s">
        <v>79</v>
      </c>
      <c r="D48763">
        <v>13712</v>
      </c>
      <c r="E48763" t="s">
        <v>232</v>
      </c>
      <c r="F48763" s="13">
        <v>0.41180555555555554</v>
      </c>
      <c r="G48763" t="s">
        <v>13</v>
      </c>
      <c r="H48763" t="s">
        <v>12</v>
      </c>
      <c r="I48763" t="s">
        <v>81</v>
      </c>
      <c r="J48763" s="14">
        <v>45260</v>
      </c>
    </row>
    <row r="48764" spans="1:10" x14ac:dyDescent="0.2">
      <c r="A48764">
        <v>54905</v>
      </c>
      <c r="B48764">
        <v>867</v>
      </c>
      <c r="C48764" t="s">
        <v>79</v>
      </c>
      <c r="D48764">
        <v>13732</v>
      </c>
      <c r="E48764" t="s">
        <v>232</v>
      </c>
      <c r="F48764" s="13">
        <v>0.41180555555555554</v>
      </c>
      <c r="G48764" t="s">
        <v>13</v>
      </c>
      <c r="H48764" t="s">
        <v>12</v>
      </c>
      <c r="I48764" t="s">
        <v>81</v>
      </c>
      <c r="J48764" s="14">
        <v>45260</v>
      </c>
    </row>
    <row r="48765" spans="1:10" x14ac:dyDescent="0.2">
      <c r="A48765">
        <v>54906</v>
      </c>
      <c r="B48765">
        <v>867</v>
      </c>
      <c r="C48765" t="s">
        <v>79</v>
      </c>
      <c r="D48765">
        <v>13735</v>
      </c>
      <c r="E48765" t="s">
        <v>232</v>
      </c>
      <c r="F48765" s="13">
        <v>0.41180555555555554</v>
      </c>
      <c r="G48765" t="s">
        <v>13</v>
      </c>
      <c r="H48765" t="s">
        <v>16</v>
      </c>
      <c r="I48765" t="s">
        <v>81</v>
      </c>
      <c r="J48765" s="14">
        <v>45260</v>
      </c>
    </row>
    <row r="48766" spans="1:10" x14ac:dyDescent="0.2">
      <c r="A48766">
        <v>54907</v>
      </c>
      <c r="B48766">
        <v>867</v>
      </c>
      <c r="C48766" t="s">
        <v>79</v>
      </c>
      <c r="D48766">
        <v>13736</v>
      </c>
      <c r="E48766" t="s">
        <v>232</v>
      </c>
      <c r="F48766" s="13">
        <v>0.41180555555555554</v>
      </c>
      <c r="G48766" t="s">
        <v>13</v>
      </c>
      <c r="H48766" t="s">
        <v>16</v>
      </c>
      <c r="I48766" t="s">
        <v>81</v>
      </c>
      <c r="J48766" s="14">
        <v>45260</v>
      </c>
    </row>
    <row r="48767" spans="1:10" x14ac:dyDescent="0.2">
      <c r="A48767">
        <v>54908</v>
      </c>
      <c r="B48767">
        <v>867</v>
      </c>
      <c r="C48767" t="s">
        <v>79</v>
      </c>
      <c r="D48767">
        <v>13829</v>
      </c>
      <c r="E48767" t="s">
        <v>232</v>
      </c>
      <c r="F48767" s="13">
        <v>0.41180555555555554</v>
      </c>
      <c r="G48767" t="s">
        <v>13</v>
      </c>
      <c r="H48767" t="s">
        <v>12</v>
      </c>
      <c r="I48767" t="s">
        <v>81</v>
      </c>
      <c r="J48767" s="14">
        <v>45260</v>
      </c>
    </row>
    <row r="48768" spans="1:10" x14ac:dyDescent="0.2">
      <c r="A48768">
        <v>54909</v>
      </c>
      <c r="B48768">
        <v>867</v>
      </c>
      <c r="C48768" t="s">
        <v>79</v>
      </c>
      <c r="D48768">
        <v>14125</v>
      </c>
      <c r="E48768" t="s">
        <v>232</v>
      </c>
      <c r="F48768" s="13">
        <v>0.41180555555555554</v>
      </c>
      <c r="G48768" t="s">
        <v>13</v>
      </c>
      <c r="H48768" t="s">
        <v>12</v>
      </c>
      <c r="I48768" t="s">
        <v>81</v>
      </c>
      <c r="J48768" s="14">
        <v>45260</v>
      </c>
    </row>
    <row r="48769" spans="1:10" x14ac:dyDescent="0.2">
      <c r="A48769">
        <v>54910</v>
      </c>
      <c r="B48769">
        <v>867</v>
      </c>
      <c r="C48769" t="s">
        <v>79</v>
      </c>
      <c r="D48769">
        <v>14592</v>
      </c>
      <c r="E48769" t="s">
        <v>232</v>
      </c>
      <c r="F48769" s="13">
        <v>0.41180555555555554</v>
      </c>
      <c r="G48769" t="s">
        <v>13</v>
      </c>
      <c r="H48769" t="s">
        <v>12</v>
      </c>
      <c r="I48769" t="s">
        <v>81</v>
      </c>
      <c r="J48769" s="14">
        <v>45260</v>
      </c>
    </row>
    <row r="48770" spans="1:10" x14ac:dyDescent="0.2">
      <c r="A48770">
        <v>54911</v>
      </c>
      <c r="B48770">
        <v>867</v>
      </c>
      <c r="C48770" t="s">
        <v>79</v>
      </c>
      <c r="D48770">
        <v>14593</v>
      </c>
      <c r="E48770" t="s">
        <v>232</v>
      </c>
      <c r="F48770" s="13">
        <v>0.41180555555555554</v>
      </c>
      <c r="G48770" t="s">
        <v>13</v>
      </c>
      <c r="H48770" t="s">
        <v>16</v>
      </c>
      <c r="I48770" t="s">
        <v>81</v>
      </c>
      <c r="J48770" s="14">
        <v>45260</v>
      </c>
    </row>
    <row r="48771" spans="1:10" x14ac:dyDescent="0.2">
      <c r="A48771">
        <v>54912</v>
      </c>
      <c r="B48771">
        <v>867</v>
      </c>
      <c r="C48771" t="s">
        <v>79</v>
      </c>
      <c r="D48771">
        <v>14594</v>
      </c>
      <c r="E48771" t="s">
        <v>232</v>
      </c>
      <c r="F48771" s="13">
        <v>0.41180555555555554</v>
      </c>
      <c r="G48771" t="s">
        <v>13</v>
      </c>
      <c r="H48771" t="s">
        <v>12</v>
      </c>
      <c r="I48771" t="s">
        <v>81</v>
      </c>
      <c r="J48771" s="14">
        <v>45260</v>
      </c>
    </row>
    <row r="48772" spans="1:10" x14ac:dyDescent="0.2">
      <c r="A48772">
        <v>54913</v>
      </c>
      <c r="B48772">
        <v>867</v>
      </c>
      <c r="C48772" t="s">
        <v>79</v>
      </c>
      <c r="D48772">
        <v>13571</v>
      </c>
      <c r="E48772" t="s">
        <v>232</v>
      </c>
      <c r="F48772" s="13">
        <v>0.41180555555555554</v>
      </c>
      <c r="G48772" t="s">
        <v>13</v>
      </c>
      <c r="H48772" t="s">
        <v>11</v>
      </c>
      <c r="I48772" t="s">
        <v>81</v>
      </c>
      <c r="J48772" s="14">
        <v>45260</v>
      </c>
    </row>
    <row r="48773" spans="1:10" x14ac:dyDescent="0.2">
      <c r="A48773">
        <v>54914</v>
      </c>
      <c r="B48773">
        <v>867</v>
      </c>
      <c r="C48773" t="s">
        <v>79</v>
      </c>
      <c r="D48773">
        <v>13576</v>
      </c>
      <c r="E48773" t="s">
        <v>232</v>
      </c>
      <c r="F48773" s="13">
        <v>0.41180555555555554</v>
      </c>
      <c r="G48773" t="s">
        <v>13</v>
      </c>
      <c r="H48773" t="s">
        <v>12</v>
      </c>
      <c r="I48773" t="s">
        <v>81</v>
      </c>
      <c r="J48773" s="14">
        <v>45260</v>
      </c>
    </row>
    <row r="48774" spans="1:10" x14ac:dyDescent="0.2">
      <c r="A48774">
        <v>54915</v>
      </c>
      <c r="B48774">
        <v>867</v>
      </c>
      <c r="C48774" t="s">
        <v>79</v>
      </c>
      <c r="D48774">
        <v>13647</v>
      </c>
      <c r="E48774" t="s">
        <v>232</v>
      </c>
      <c r="F48774" s="13">
        <v>0.41180555555555554</v>
      </c>
      <c r="G48774" t="s">
        <v>13</v>
      </c>
      <c r="H48774" t="s">
        <v>16</v>
      </c>
      <c r="I48774" t="s">
        <v>81</v>
      </c>
      <c r="J48774" s="14">
        <v>45260</v>
      </c>
    </row>
    <row r="48775" spans="1:10" x14ac:dyDescent="0.2">
      <c r="A48775">
        <v>54916</v>
      </c>
      <c r="B48775">
        <v>867</v>
      </c>
      <c r="C48775" t="s">
        <v>79</v>
      </c>
      <c r="D48775">
        <v>13654</v>
      </c>
      <c r="E48775" t="s">
        <v>232</v>
      </c>
      <c r="F48775" s="13">
        <v>0.41180555555555554</v>
      </c>
      <c r="G48775" t="s">
        <v>13</v>
      </c>
      <c r="H48775" t="s">
        <v>12</v>
      </c>
      <c r="I48775" t="s">
        <v>81</v>
      </c>
      <c r="J48775" s="14">
        <v>45260</v>
      </c>
    </row>
    <row r="48776" spans="1:10" x14ac:dyDescent="0.2">
      <c r="A48776">
        <v>54917</v>
      </c>
      <c r="B48776">
        <v>867</v>
      </c>
      <c r="C48776" t="s">
        <v>79</v>
      </c>
      <c r="D48776">
        <v>13678</v>
      </c>
      <c r="E48776" t="s">
        <v>232</v>
      </c>
      <c r="F48776" s="13">
        <v>0.41180555555555554</v>
      </c>
      <c r="G48776" t="s">
        <v>13</v>
      </c>
      <c r="H48776" t="s">
        <v>12</v>
      </c>
      <c r="I48776" t="s">
        <v>81</v>
      </c>
      <c r="J48776" s="14">
        <v>45260</v>
      </c>
    </row>
    <row r="48777" spans="1:10" x14ac:dyDescent="0.2">
      <c r="A48777">
        <v>54918</v>
      </c>
      <c r="B48777">
        <v>867</v>
      </c>
      <c r="C48777" t="s">
        <v>79</v>
      </c>
      <c r="D48777">
        <v>13689</v>
      </c>
      <c r="E48777" t="s">
        <v>232</v>
      </c>
      <c r="F48777" s="13">
        <v>0.41180555555555554</v>
      </c>
      <c r="G48777" t="s">
        <v>13</v>
      </c>
      <c r="H48777" t="s">
        <v>12</v>
      </c>
      <c r="I48777" t="s">
        <v>81</v>
      </c>
      <c r="J48777" s="14">
        <v>45260</v>
      </c>
    </row>
    <row r="48778" spans="1:10" x14ac:dyDescent="0.2">
      <c r="A48778">
        <v>54919</v>
      </c>
      <c r="B48778">
        <v>867</v>
      </c>
      <c r="C48778" t="s">
        <v>79</v>
      </c>
      <c r="D48778">
        <v>13693</v>
      </c>
      <c r="E48778" t="s">
        <v>232</v>
      </c>
      <c r="F48778" s="13">
        <v>0.41180555555555554</v>
      </c>
      <c r="G48778" t="s">
        <v>13</v>
      </c>
      <c r="H48778" t="s">
        <v>12</v>
      </c>
      <c r="I48778" t="s">
        <v>81</v>
      </c>
      <c r="J48778" s="14">
        <v>45260</v>
      </c>
    </row>
    <row r="48779" spans="1:10" x14ac:dyDescent="0.2">
      <c r="A48779">
        <v>54920</v>
      </c>
      <c r="B48779">
        <v>867</v>
      </c>
      <c r="C48779" t="s">
        <v>79</v>
      </c>
      <c r="D48779">
        <v>14352</v>
      </c>
      <c r="E48779" t="s">
        <v>232</v>
      </c>
      <c r="F48779" s="13">
        <v>0.41180555555555554</v>
      </c>
      <c r="G48779" t="s">
        <v>13</v>
      </c>
      <c r="H48779" t="s">
        <v>11</v>
      </c>
      <c r="I48779" t="s">
        <v>81</v>
      </c>
      <c r="J48779" s="14">
        <v>45260</v>
      </c>
    </row>
    <row r="48780" spans="1:10" x14ac:dyDescent="0.2">
      <c r="A48780">
        <v>54921</v>
      </c>
      <c r="B48780">
        <v>867</v>
      </c>
      <c r="C48780" t="s">
        <v>79</v>
      </c>
      <c r="D48780">
        <v>13605</v>
      </c>
      <c r="E48780" t="s">
        <v>232</v>
      </c>
      <c r="F48780" s="13">
        <v>0.41180555555555554</v>
      </c>
      <c r="G48780" t="s">
        <v>13</v>
      </c>
      <c r="H48780" t="s">
        <v>12</v>
      </c>
      <c r="I48780" t="s">
        <v>81</v>
      </c>
      <c r="J48780" s="14">
        <v>45260</v>
      </c>
    </row>
    <row r="48781" spans="1:10" x14ac:dyDescent="0.2">
      <c r="A48781">
        <v>54922</v>
      </c>
      <c r="B48781">
        <v>867</v>
      </c>
      <c r="C48781" t="s">
        <v>79</v>
      </c>
      <c r="D48781">
        <v>13671</v>
      </c>
      <c r="E48781" t="s">
        <v>232</v>
      </c>
      <c r="F48781" s="13">
        <v>0.41180555555555554</v>
      </c>
      <c r="G48781" t="s">
        <v>13</v>
      </c>
      <c r="H48781" t="s">
        <v>12</v>
      </c>
      <c r="I48781" t="s">
        <v>81</v>
      </c>
      <c r="J48781" s="14">
        <v>45260</v>
      </c>
    </row>
    <row r="48782" spans="1:10" x14ac:dyDescent="0.2">
      <c r="A48782">
        <v>54923</v>
      </c>
      <c r="B48782">
        <v>867</v>
      </c>
      <c r="C48782" t="s">
        <v>79</v>
      </c>
      <c r="D48782">
        <v>13706</v>
      </c>
      <c r="E48782" t="s">
        <v>232</v>
      </c>
      <c r="F48782" s="13">
        <v>0.41180555555555554</v>
      </c>
      <c r="G48782" t="s">
        <v>13</v>
      </c>
      <c r="H48782" t="s">
        <v>12</v>
      </c>
      <c r="I48782" t="s">
        <v>81</v>
      </c>
      <c r="J48782" s="14">
        <v>45260</v>
      </c>
    </row>
    <row r="48783" spans="1:10" x14ac:dyDescent="0.2">
      <c r="A48783">
        <v>54924</v>
      </c>
      <c r="B48783">
        <v>867</v>
      </c>
      <c r="C48783" t="s">
        <v>79</v>
      </c>
      <c r="D48783">
        <v>13712</v>
      </c>
      <c r="E48783" t="s">
        <v>232</v>
      </c>
      <c r="F48783" s="13">
        <v>0.41180555555555554</v>
      </c>
      <c r="G48783" t="s">
        <v>13</v>
      </c>
      <c r="H48783" t="s">
        <v>12</v>
      </c>
      <c r="I48783" t="s">
        <v>81</v>
      </c>
      <c r="J48783" s="14">
        <v>45260</v>
      </c>
    </row>
    <row r="48784" spans="1:10" x14ac:dyDescent="0.2">
      <c r="A48784">
        <v>54925</v>
      </c>
      <c r="B48784">
        <v>867</v>
      </c>
      <c r="C48784" t="s">
        <v>79</v>
      </c>
      <c r="D48784">
        <v>13732</v>
      </c>
      <c r="E48784" t="s">
        <v>232</v>
      </c>
      <c r="F48784" s="13">
        <v>0.41180555555555554</v>
      </c>
      <c r="G48784" t="s">
        <v>13</v>
      </c>
      <c r="H48784" t="s">
        <v>12</v>
      </c>
      <c r="I48784" t="s">
        <v>81</v>
      </c>
      <c r="J48784" s="14">
        <v>45260</v>
      </c>
    </row>
    <row r="48785" spans="1:10" x14ac:dyDescent="0.2">
      <c r="A48785">
        <v>54926</v>
      </c>
      <c r="B48785">
        <v>867</v>
      </c>
      <c r="C48785" t="s">
        <v>79</v>
      </c>
      <c r="D48785">
        <v>13735</v>
      </c>
      <c r="E48785" t="s">
        <v>232</v>
      </c>
      <c r="F48785" s="13">
        <v>0.41180555555555554</v>
      </c>
      <c r="G48785" t="s">
        <v>13</v>
      </c>
      <c r="H48785" t="s">
        <v>16</v>
      </c>
      <c r="I48785" t="s">
        <v>81</v>
      </c>
      <c r="J48785" s="14">
        <v>45260</v>
      </c>
    </row>
    <row r="48786" spans="1:10" x14ac:dyDescent="0.2">
      <c r="A48786">
        <v>54927</v>
      </c>
      <c r="B48786">
        <v>867</v>
      </c>
      <c r="C48786" t="s">
        <v>79</v>
      </c>
      <c r="D48786">
        <v>13736</v>
      </c>
      <c r="E48786" t="s">
        <v>232</v>
      </c>
      <c r="F48786" s="13">
        <v>0.41180555555555554</v>
      </c>
      <c r="G48786" t="s">
        <v>13</v>
      </c>
      <c r="H48786" t="s">
        <v>16</v>
      </c>
      <c r="I48786" t="s">
        <v>81</v>
      </c>
      <c r="J48786" s="14">
        <v>45260</v>
      </c>
    </row>
    <row r="48787" spans="1:10" x14ac:dyDescent="0.2">
      <c r="A48787">
        <v>54928</v>
      </c>
      <c r="B48787">
        <v>867</v>
      </c>
      <c r="C48787" t="s">
        <v>79</v>
      </c>
      <c r="D48787">
        <v>13829</v>
      </c>
      <c r="E48787" t="s">
        <v>232</v>
      </c>
      <c r="F48787" s="13">
        <v>0.41180555555555554</v>
      </c>
      <c r="G48787" t="s">
        <v>13</v>
      </c>
      <c r="H48787" t="s">
        <v>12</v>
      </c>
      <c r="I48787" t="s">
        <v>81</v>
      </c>
      <c r="J48787" s="14">
        <v>45260</v>
      </c>
    </row>
    <row r="48788" spans="1:10" x14ac:dyDescent="0.2">
      <c r="A48788">
        <v>54929</v>
      </c>
      <c r="B48788">
        <v>867</v>
      </c>
      <c r="C48788" t="s">
        <v>79</v>
      </c>
      <c r="D48788">
        <v>14125</v>
      </c>
      <c r="E48788" t="s">
        <v>232</v>
      </c>
      <c r="F48788" s="13">
        <v>0.41180555555555554</v>
      </c>
      <c r="G48788" t="s">
        <v>13</v>
      </c>
      <c r="H48788" t="s">
        <v>12</v>
      </c>
      <c r="I48788" t="s">
        <v>81</v>
      </c>
      <c r="J48788" s="14">
        <v>45260</v>
      </c>
    </row>
    <row r="48789" spans="1:10" x14ac:dyDescent="0.2">
      <c r="A48789">
        <v>54930</v>
      </c>
      <c r="B48789">
        <v>867</v>
      </c>
      <c r="C48789" t="s">
        <v>79</v>
      </c>
      <c r="D48789">
        <v>14592</v>
      </c>
      <c r="E48789" t="s">
        <v>232</v>
      </c>
      <c r="F48789" s="13">
        <v>0.41180555555555554</v>
      </c>
      <c r="G48789" t="s">
        <v>13</v>
      </c>
      <c r="H48789" t="s">
        <v>12</v>
      </c>
      <c r="I48789" t="s">
        <v>81</v>
      </c>
      <c r="J48789" s="14">
        <v>45260</v>
      </c>
    </row>
    <row r="48790" spans="1:10" x14ac:dyDescent="0.2">
      <c r="A48790">
        <v>54931</v>
      </c>
      <c r="B48790">
        <v>867</v>
      </c>
      <c r="C48790" t="s">
        <v>79</v>
      </c>
      <c r="D48790">
        <v>14593</v>
      </c>
      <c r="E48790" t="s">
        <v>232</v>
      </c>
      <c r="F48790" s="13">
        <v>0.41180555555555554</v>
      </c>
      <c r="G48790" t="s">
        <v>13</v>
      </c>
      <c r="H48790" t="s">
        <v>16</v>
      </c>
      <c r="I48790" t="s">
        <v>81</v>
      </c>
      <c r="J48790" s="14">
        <v>45260</v>
      </c>
    </row>
    <row r="48791" spans="1:10" x14ac:dyDescent="0.2">
      <c r="A48791">
        <v>54932</v>
      </c>
      <c r="B48791">
        <v>867</v>
      </c>
      <c r="C48791" t="s">
        <v>79</v>
      </c>
      <c r="D48791">
        <v>14594</v>
      </c>
      <c r="E48791" t="s">
        <v>232</v>
      </c>
      <c r="F48791" s="13">
        <v>0.41180555555555554</v>
      </c>
      <c r="G48791" t="s">
        <v>13</v>
      </c>
      <c r="H48791" t="s">
        <v>12</v>
      </c>
      <c r="I48791" t="s">
        <v>81</v>
      </c>
      <c r="J48791" s="14">
        <v>45260</v>
      </c>
    </row>
    <row r="48792" spans="1:10" x14ac:dyDescent="0.2">
      <c r="A48792">
        <v>55613</v>
      </c>
      <c r="B48792">
        <v>867</v>
      </c>
      <c r="C48792" t="s">
        <v>79</v>
      </c>
      <c r="D48792">
        <v>13585</v>
      </c>
      <c r="E48792" t="s">
        <v>233</v>
      </c>
      <c r="F48792" s="13">
        <v>0.40833333333333333</v>
      </c>
      <c r="G48792" t="s">
        <v>13</v>
      </c>
      <c r="H48792" t="s">
        <v>12</v>
      </c>
      <c r="I48792" t="s">
        <v>122</v>
      </c>
      <c r="J48792" s="14">
        <v>45261</v>
      </c>
    </row>
    <row r="48793" spans="1:10" x14ac:dyDescent="0.2">
      <c r="A48793">
        <v>55614</v>
      </c>
      <c r="B48793">
        <v>867</v>
      </c>
      <c r="C48793" t="s">
        <v>79</v>
      </c>
      <c r="D48793">
        <v>13609</v>
      </c>
      <c r="E48793" t="s">
        <v>233</v>
      </c>
      <c r="F48793" s="13">
        <v>0.40833333333333333</v>
      </c>
      <c r="G48793" t="s">
        <v>13</v>
      </c>
      <c r="H48793" t="s">
        <v>12</v>
      </c>
      <c r="I48793" t="s">
        <v>122</v>
      </c>
      <c r="J48793" s="14">
        <v>45261</v>
      </c>
    </row>
    <row r="48794" spans="1:10" x14ac:dyDescent="0.2">
      <c r="A48794">
        <v>55615</v>
      </c>
      <c r="B48794">
        <v>867</v>
      </c>
      <c r="C48794" t="s">
        <v>79</v>
      </c>
      <c r="D48794">
        <v>13626</v>
      </c>
      <c r="E48794" t="s">
        <v>233</v>
      </c>
      <c r="F48794" s="13">
        <v>0.40833333333333333</v>
      </c>
      <c r="G48794" t="s">
        <v>13</v>
      </c>
      <c r="H48794" t="s">
        <v>11</v>
      </c>
      <c r="I48794" t="s">
        <v>122</v>
      </c>
      <c r="J48794" s="14">
        <v>45261</v>
      </c>
    </row>
    <row r="48795" spans="1:10" x14ac:dyDescent="0.2">
      <c r="A48795">
        <v>55616</v>
      </c>
      <c r="B48795">
        <v>867</v>
      </c>
      <c r="C48795" t="s">
        <v>79</v>
      </c>
      <c r="D48795">
        <v>13683</v>
      </c>
      <c r="E48795" t="s">
        <v>233</v>
      </c>
      <c r="F48795" s="13">
        <v>0.40833333333333333</v>
      </c>
      <c r="G48795" t="s">
        <v>13</v>
      </c>
      <c r="H48795" t="s">
        <v>12</v>
      </c>
      <c r="I48795" t="s">
        <v>122</v>
      </c>
      <c r="J48795" s="14">
        <v>45261</v>
      </c>
    </row>
    <row r="48796" spans="1:10" x14ac:dyDescent="0.2">
      <c r="A48796">
        <v>55617</v>
      </c>
      <c r="B48796">
        <v>867</v>
      </c>
      <c r="C48796" t="s">
        <v>79</v>
      </c>
      <c r="D48796">
        <v>13688</v>
      </c>
      <c r="E48796" t="s">
        <v>233</v>
      </c>
      <c r="F48796" s="13">
        <v>0.40833333333333333</v>
      </c>
      <c r="G48796" t="s">
        <v>13</v>
      </c>
      <c r="H48796" t="s">
        <v>12</v>
      </c>
      <c r="I48796" t="s">
        <v>122</v>
      </c>
      <c r="J48796" s="14">
        <v>45261</v>
      </c>
    </row>
    <row r="48797" spans="1:10" x14ac:dyDescent="0.2">
      <c r="A48797">
        <v>55618</v>
      </c>
      <c r="B48797">
        <v>867</v>
      </c>
      <c r="C48797" t="s">
        <v>79</v>
      </c>
      <c r="D48797">
        <v>13789</v>
      </c>
      <c r="E48797" t="s">
        <v>233</v>
      </c>
      <c r="F48797" s="13">
        <v>0.40833333333333333</v>
      </c>
      <c r="G48797" t="s">
        <v>13</v>
      </c>
      <c r="H48797" t="s">
        <v>11</v>
      </c>
      <c r="I48797" t="s">
        <v>122</v>
      </c>
      <c r="J48797" s="14">
        <v>45261</v>
      </c>
    </row>
    <row r="48798" spans="1:10" x14ac:dyDescent="0.2">
      <c r="A48798">
        <v>55619</v>
      </c>
      <c r="B48798">
        <v>867</v>
      </c>
      <c r="C48798" t="s">
        <v>79</v>
      </c>
      <c r="D48798">
        <v>14073</v>
      </c>
      <c r="E48798" t="s">
        <v>233</v>
      </c>
      <c r="F48798" s="13">
        <v>0.40833333333333333</v>
      </c>
      <c r="G48798" t="s">
        <v>13</v>
      </c>
      <c r="H48798" t="s">
        <v>11</v>
      </c>
      <c r="I48798" t="s">
        <v>122</v>
      </c>
      <c r="J48798" s="14">
        <v>45261</v>
      </c>
    </row>
    <row r="48799" spans="1:10" x14ac:dyDescent="0.2">
      <c r="A48799">
        <v>55620</v>
      </c>
      <c r="B48799">
        <v>867</v>
      </c>
      <c r="C48799" t="s">
        <v>79</v>
      </c>
      <c r="D48799">
        <v>14597</v>
      </c>
      <c r="E48799" t="s">
        <v>233</v>
      </c>
      <c r="F48799" s="13">
        <v>0.40833333333333333</v>
      </c>
      <c r="G48799" t="s">
        <v>13</v>
      </c>
      <c r="H48799" t="s">
        <v>12</v>
      </c>
      <c r="I48799" t="s">
        <v>122</v>
      </c>
      <c r="J48799" s="14">
        <v>45261</v>
      </c>
    </row>
    <row r="48800" spans="1:10" x14ac:dyDescent="0.2">
      <c r="A48800">
        <v>55621</v>
      </c>
      <c r="B48800">
        <v>867</v>
      </c>
      <c r="C48800" t="s">
        <v>79</v>
      </c>
      <c r="D48800">
        <v>14610</v>
      </c>
      <c r="E48800" t="s">
        <v>233</v>
      </c>
      <c r="F48800" s="13">
        <v>0.40833333333333333</v>
      </c>
      <c r="G48800" t="s">
        <v>13</v>
      </c>
      <c r="H48800" t="s">
        <v>12</v>
      </c>
      <c r="I48800" t="s">
        <v>122</v>
      </c>
      <c r="J48800" s="14">
        <v>45261</v>
      </c>
    </row>
    <row r="48801" spans="1:10" x14ac:dyDescent="0.2">
      <c r="A48801">
        <v>55622</v>
      </c>
      <c r="B48801">
        <v>867</v>
      </c>
      <c r="C48801" t="s">
        <v>79</v>
      </c>
      <c r="D48801">
        <v>13135</v>
      </c>
      <c r="E48801" t="s">
        <v>233</v>
      </c>
      <c r="F48801" s="13">
        <v>0.40833333333333333</v>
      </c>
      <c r="G48801" t="s">
        <v>13</v>
      </c>
      <c r="H48801" t="s">
        <v>12</v>
      </c>
      <c r="I48801" t="s">
        <v>122</v>
      </c>
      <c r="J48801" s="14">
        <v>45261</v>
      </c>
    </row>
    <row r="48802" spans="1:10" x14ac:dyDescent="0.2">
      <c r="A48802">
        <v>55623</v>
      </c>
      <c r="B48802">
        <v>867</v>
      </c>
      <c r="C48802" t="s">
        <v>79</v>
      </c>
      <c r="D48802">
        <v>13553</v>
      </c>
      <c r="E48802" t="s">
        <v>233</v>
      </c>
      <c r="F48802" s="13">
        <v>0.40833333333333333</v>
      </c>
      <c r="G48802" t="s">
        <v>13</v>
      </c>
      <c r="H48802" t="s">
        <v>11</v>
      </c>
      <c r="I48802" t="s">
        <v>122</v>
      </c>
      <c r="J48802" s="14">
        <v>45261</v>
      </c>
    </row>
    <row r="48803" spans="1:10" x14ac:dyDescent="0.2">
      <c r="A48803">
        <v>55624</v>
      </c>
      <c r="B48803">
        <v>867</v>
      </c>
      <c r="C48803" t="s">
        <v>79</v>
      </c>
      <c r="D48803">
        <v>13604</v>
      </c>
      <c r="E48803" t="s">
        <v>233</v>
      </c>
      <c r="F48803" s="13">
        <v>0.40833333333333333</v>
      </c>
      <c r="G48803" t="s">
        <v>13</v>
      </c>
      <c r="H48803" t="s">
        <v>12</v>
      </c>
      <c r="I48803" t="s">
        <v>122</v>
      </c>
      <c r="J48803" s="14">
        <v>45261</v>
      </c>
    </row>
    <row r="48804" spans="1:10" x14ac:dyDescent="0.2">
      <c r="A48804">
        <v>55625</v>
      </c>
      <c r="B48804">
        <v>867</v>
      </c>
      <c r="C48804" t="s">
        <v>79</v>
      </c>
      <c r="D48804">
        <v>13668</v>
      </c>
      <c r="E48804" t="s">
        <v>233</v>
      </c>
      <c r="F48804" s="13">
        <v>0.40833333333333333</v>
      </c>
      <c r="G48804" t="s">
        <v>13</v>
      </c>
      <c r="H48804" t="s">
        <v>11</v>
      </c>
      <c r="I48804" t="s">
        <v>122</v>
      </c>
      <c r="J48804" s="14">
        <v>45261</v>
      </c>
    </row>
    <row r="48805" spans="1:10" x14ac:dyDescent="0.2">
      <c r="A48805">
        <v>55626</v>
      </c>
      <c r="B48805">
        <v>867</v>
      </c>
      <c r="C48805" t="s">
        <v>79</v>
      </c>
      <c r="D48805">
        <v>13702</v>
      </c>
      <c r="E48805" t="s">
        <v>233</v>
      </c>
      <c r="F48805" s="13">
        <v>0.40833333333333333</v>
      </c>
      <c r="G48805" t="s">
        <v>13</v>
      </c>
      <c r="H48805" t="s">
        <v>12</v>
      </c>
      <c r="I48805" t="s">
        <v>122</v>
      </c>
      <c r="J48805" s="14">
        <v>45261</v>
      </c>
    </row>
    <row r="48806" spans="1:10" x14ac:dyDescent="0.2">
      <c r="A48806">
        <v>55627</v>
      </c>
      <c r="B48806">
        <v>867</v>
      </c>
      <c r="C48806" t="s">
        <v>79</v>
      </c>
      <c r="D48806">
        <v>13734</v>
      </c>
      <c r="E48806" t="s">
        <v>233</v>
      </c>
      <c r="F48806" s="13">
        <v>0.40833333333333333</v>
      </c>
      <c r="G48806" t="s">
        <v>13</v>
      </c>
      <c r="H48806" t="s">
        <v>11</v>
      </c>
      <c r="I48806" t="s">
        <v>122</v>
      </c>
      <c r="J48806" s="14">
        <v>45261</v>
      </c>
    </row>
    <row r="48807" spans="1:10" x14ac:dyDescent="0.2">
      <c r="A48807">
        <v>55628</v>
      </c>
      <c r="B48807">
        <v>867</v>
      </c>
      <c r="C48807" t="s">
        <v>79</v>
      </c>
      <c r="D48807">
        <v>13739</v>
      </c>
      <c r="E48807" t="s">
        <v>233</v>
      </c>
      <c r="F48807" s="13">
        <v>0.40833333333333333</v>
      </c>
      <c r="G48807" t="s">
        <v>13</v>
      </c>
      <c r="H48807" t="s">
        <v>11</v>
      </c>
      <c r="I48807" t="s">
        <v>122</v>
      </c>
      <c r="J48807" s="14">
        <v>45261</v>
      </c>
    </row>
    <row r="48808" spans="1:10" x14ac:dyDescent="0.2">
      <c r="A48808">
        <v>55629</v>
      </c>
      <c r="B48808">
        <v>867</v>
      </c>
      <c r="C48808" t="s">
        <v>79</v>
      </c>
      <c r="D48808">
        <v>13740</v>
      </c>
      <c r="E48808" t="s">
        <v>233</v>
      </c>
      <c r="F48808" s="13">
        <v>0.40833333333333333</v>
      </c>
      <c r="G48808" t="s">
        <v>13</v>
      </c>
      <c r="H48808" t="s">
        <v>12</v>
      </c>
      <c r="I48808" t="s">
        <v>122</v>
      </c>
      <c r="J48808" s="14">
        <v>45261</v>
      </c>
    </row>
    <row r="48809" spans="1:10" x14ac:dyDescent="0.2">
      <c r="A48809">
        <v>55630</v>
      </c>
      <c r="B48809">
        <v>867</v>
      </c>
      <c r="C48809" t="s">
        <v>79</v>
      </c>
      <c r="D48809">
        <v>14081</v>
      </c>
      <c r="E48809" t="s">
        <v>233</v>
      </c>
      <c r="F48809" s="13">
        <v>0.40833333333333333</v>
      </c>
      <c r="G48809" t="s">
        <v>13</v>
      </c>
      <c r="H48809" t="s">
        <v>12</v>
      </c>
      <c r="I48809" t="s">
        <v>122</v>
      </c>
      <c r="J48809" s="14">
        <v>45261</v>
      </c>
    </row>
    <row r="48810" spans="1:10" x14ac:dyDescent="0.2">
      <c r="A48810">
        <v>55631</v>
      </c>
      <c r="B48810">
        <v>867</v>
      </c>
      <c r="C48810" t="s">
        <v>79</v>
      </c>
      <c r="D48810">
        <v>14601</v>
      </c>
      <c r="E48810" t="s">
        <v>233</v>
      </c>
      <c r="F48810" s="13">
        <v>0.40833333333333333</v>
      </c>
      <c r="G48810" t="s">
        <v>13</v>
      </c>
      <c r="H48810" t="s">
        <v>12</v>
      </c>
      <c r="I48810" t="s">
        <v>122</v>
      </c>
      <c r="J48810" s="14">
        <v>45261</v>
      </c>
    </row>
    <row r="48811" spans="1:10" x14ac:dyDescent="0.2">
      <c r="A48811">
        <v>56580</v>
      </c>
      <c r="B48811">
        <v>867</v>
      </c>
      <c r="C48811" t="s">
        <v>79</v>
      </c>
      <c r="D48811">
        <v>13571</v>
      </c>
      <c r="E48811" t="s">
        <v>234</v>
      </c>
      <c r="F48811" s="13">
        <v>0.5493055555555556</v>
      </c>
      <c r="G48811" t="s">
        <v>18</v>
      </c>
      <c r="H48811" t="s">
        <v>11</v>
      </c>
      <c r="I48811" t="s">
        <v>81</v>
      </c>
      <c r="J48811" s="14">
        <v>45264</v>
      </c>
    </row>
    <row r="48812" spans="1:10" x14ac:dyDescent="0.2">
      <c r="A48812">
        <v>56581</v>
      </c>
      <c r="B48812">
        <v>867</v>
      </c>
      <c r="C48812" t="s">
        <v>79</v>
      </c>
      <c r="D48812">
        <v>13576</v>
      </c>
      <c r="E48812" t="s">
        <v>234</v>
      </c>
      <c r="F48812" s="13">
        <v>0.5493055555555556</v>
      </c>
      <c r="G48812" t="s">
        <v>18</v>
      </c>
      <c r="H48812" t="s">
        <v>12</v>
      </c>
      <c r="I48812" t="s">
        <v>81</v>
      </c>
      <c r="J48812" s="14">
        <v>45264</v>
      </c>
    </row>
    <row r="48813" spans="1:10" x14ac:dyDescent="0.2">
      <c r="A48813">
        <v>56582</v>
      </c>
      <c r="B48813">
        <v>867</v>
      </c>
      <c r="C48813" t="s">
        <v>79</v>
      </c>
      <c r="D48813">
        <v>13647</v>
      </c>
      <c r="E48813" t="s">
        <v>234</v>
      </c>
      <c r="F48813" s="13">
        <v>0.5493055555555556</v>
      </c>
      <c r="G48813" t="s">
        <v>18</v>
      </c>
      <c r="H48813" t="s">
        <v>12</v>
      </c>
      <c r="I48813" t="s">
        <v>81</v>
      </c>
      <c r="J48813" s="14">
        <v>45264</v>
      </c>
    </row>
    <row r="48814" spans="1:10" x14ac:dyDescent="0.2">
      <c r="A48814">
        <v>56583</v>
      </c>
      <c r="B48814">
        <v>867</v>
      </c>
      <c r="C48814" t="s">
        <v>79</v>
      </c>
      <c r="D48814">
        <v>13654</v>
      </c>
      <c r="E48814" t="s">
        <v>234</v>
      </c>
      <c r="F48814" s="13">
        <v>0.5493055555555556</v>
      </c>
      <c r="G48814" t="s">
        <v>18</v>
      </c>
      <c r="H48814" t="s">
        <v>12</v>
      </c>
      <c r="I48814" t="s">
        <v>81</v>
      </c>
      <c r="J48814" s="14">
        <v>45264</v>
      </c>
    </row>
    <row r="48815" spans="1:10" x14ac:dyDescent="0.2">
      <c r="A48815">
        <v>56584</v>
      </c>
      <c r="B48815">
        <v>867</v>
      </c>
      <c r="C48815" t="s">
        <v>79</v>
      </c>
      <c r="D48815">
        <v>13678</v>
      </c>
      <c r="E48815" t="s">
        <v>234</v>
      </c>
      <c r="F48815" s="13">
        <v>0.5493055555555556</v>
      </c>
      <c r="G48815" t="s">
        <v>18</v>
      </c>
      <c r="H48815" t="s">
        <v>12</v>
      </c>
      <c r="I48815" t="s">
        <v>81</v>
      </c>
      <c r="J48815" s="14">
        <v>45264</v>
      </c>
    </row>
    <row r="48816" spans="1:10" x14ac:dyDescent="0.2">
      <c r="A48816">
        <v>56585</v>
      </c>
      <c r="B48816">
        <v>867</v>
      </c>
      <c r="C48816" t="s">
        <v>79</v>
      </c>
      <c r="D48816">
        <v>13689</v>
      </c>
      <c r="E48816" t="s">
        <v>234</v>
      </c>
      <c r="F48816" s="13">
        <v>0.5493055555555556</v>
      </c>
      <c r="G48816" t="s">
        <v>18</v>
      </c>
      <c r="H48816" t="s">
        <v>16</v>
      </c>
      <c r="I48816" t="s">
        <v>81</v>
      </c>
      <c r="J48816" s="14">
        <v>45264</v>
      </c>
    </row>
    <row r="48817" spans="1:10" x14ac:dyDescent="0.2">
      <c r="A48817">
        <v>56586</v>
      </c>
      <c r="B48817">
        <v>867</v>
      </c>
      <c r="C48817" t="s">
        <v>79</v>
      </c>
      <c r="D48817">
        <v>13693</v>
      </c>
      <c r="E48817" t="s">
        <v>234</v>
      </c>
      <c r="F48817" s="13">
        <v>0.5493055555555556</v>
      </c>
      <c r="G48817" t="s">
        <v>18</v>
      </c>
      <c r="H48817" t="s">
        <v>11</v>
      </c>
      <c r="I48817" t="s">
        <v>81</v>
      </c>
      <c r="J48817" s="14">
        <v>45264</v>
      </c>
    </row>
    <row r="48818" spans="1:10" x14ac:dyDescent="0.2">
      <c r="A48818">
        <v>56587</v>
      </c>
      <c r="B48818">
        <v>867</v>
      </c>
      <c r="C48818" t="s">
        <v>79</v>
      </c>
      <c r="D48818">
        <v>14352</v>
      </c>
      <c r="E48818" t="s">
        <v>234</v>
      </c>
      <c r="F48818" s="13">
        <v>0.5493055555555556</v>
      </c>
      <c r="G48818" t="s">
        <v>18</v>
      </c>
      <c r="H48818" t="s">
        <v>11</v>
      </c>
      <c r="I48818" t="s">
        <v>81</v>
      </c>
      <c r="J48818" s="14">
        <v>45264</v>
      </c>
    </row>
    <row r="48819" spans="1:10" x14ac:dyDescent="0.2">
      <c r="A48819">
        <v>56588</v>
      </c>
      <c r="B48819">
        <v>867</v>
      </c>
      <c r="C48819" t="s">
        <v>79</v>
      </c>
      <c r="D48819">
        <v>13605</v>
      </c>
      <c r="E48819" t="s">
        <v>234</v>
      </c>
      <c r="F48819" s="13">
        <v>0.5493055555555556</v>
      </c>
      <c r="G48819" t="s">
        <v>18</v>
      </c>
      <c r="H48819" t="s">
        <v>11</v>
      </c>
      <c r="I48819" t="s">
        <v>81</v>
      </c>
      <c r="J48819" s="14">
        <v>45264</v>
      </c>
    </row>
    <row r="48820" spans="1:10" x14ac:dyDescent="0.2">
      <c r="A48820">
        <v>56589</v>
      </c>
      <c r="B48820">
        <v>867</v>
      </c>
      <c r="C48820" t="s">
        <v>79</v>
      </c>
      <c r="D48820">
        <v>13671</v>
      </c>
      <c r="E48820" t="s">
        <v>234</v>
      </c>
      <c r="F48820" s="13">
        <v>0.5493055555555556</v>
      </c>
      <c r="G48820" t="s">
        <v>18</v>
      </c>
      <c r="H48820" t="s">
        <v>16</v>
      </c>
      <c r="I48820" t="s">
        <v>81</v>
      </c>
      <c r="J48820" s="14">
        <v>45264</v>
      </c>
    </row>
    <row r="48821" spans="1:10" x14ac:dyDescent="0.2">
      <c r="A48821">
        <v>56590</v>
      </c>
      <c r="B48821">
        <v>867</v>
      </c>
      <c r="C48821" t="s">
        <v>79</v>
      </c>
      <c r="D48821">
        <v>13706</v>
      </c>
      <c r="E48821" t="s">
        <v>234</v>
      </c>
      <c r="F48821" s="13">
        <v>0.5493055555555556</v>
      </c>
      <c r="G48821" t="s">
        <v>18</v>
      </c>
      <c r="H48821" t="s">
        <v>16</v>
      </c>
      <c r="I48821" t="s">
        <v>81</v>
      </c>
      <c r="J48821" s="14">
        <v>45264</v>
      </c>
    </row>
    <row r="48822" spans="1:10" x14ac:dyDescent="0.2">
      <c r="A48822">
        <v>56591</v>
      </c>
      <c r="B48822">
        <v>867</v>
      </c>
      <c r="C48822" t="s">
        <v>79</v>
      </c>
      <c r="D48822">
        <v>13712</v>
      </c>
      <c r="E48822" t="s">
        <v>234</v>
      </c>
      <c r="F48822" s="13">
        <v>0.5493055555555556</v>
      </c>
      <c r="G48822" t="s">
        <v>18</v>
      </c>
      <c r="H48822" t="s">
        <v>11</v>
      </c>
      <c r="I48822" t="s">
        <v>81</v>
      </c>
      <c r="J48822" s="14">
        <v>45264</v>
      </c>
    </row>
    <row r="48823" spans="1:10" x14ac:dyDescent="0.2">
      <c r="A48823">
        <v>56592</v>
      </c>
      <c r="B48823">
        <v>867</v>
      </c>
      <c r="C48823" t="s">
        <v>79</v>
      </c>
      <c r="D48823">
        <v>13732</v>
      </c>
      <c r="E48823" t="s">
        <v>234</v>
      </c>
      <c r="F48823" s="13">
        <v>0.5493055555555556</v>
      </c>
      <c r="G48823" t="s">
        <v>18</v>
      </c>
      <c r="H48823" t="s">
        <v>12</v>
      </c>
      <c r="I48823" t="s">
        <v>81</v>
      </c>
      <c r="J48823" s="14">
        <v>45264</v>
      </c>
    </row>
    <row r="48824" spans="1:10" x14ac:dyDescent="0.2">
      <c r="A48824">
        <v>56593</v>
      </c>
      <c r="B48824">
        <v>867</v>
      </c>
      <c r="C48824" t="s">
        <v>79</v>
      </c>
      <c r="D48824">
        <v>13735</v>
      </c>
      <c r="E48824" t="s">
        <v>234</v>
      </c>
      <c r="F48824" s="13">
        <v>0.5493055555555556</v>
      </c>
      <c r="G48824" t="s">
        <v>18</v>
      </c>
      <c r="H48824" t="s">
        <v>11</v>
      </c>
      <c r="I48824" t="s">
        <v>81</v>
      </c>
      <c r="J48824" s="14">
        <v>45264</v>
      </c>
    </row>
    <row r="48825" spans="1:10" x14ac:dyDescent="0.2">
      <c r="A48825">
        <v>56594</v>
      </c>
      <c r="B48825">
        <v>867</v>
      </c>
      <c r="C48825" t="s">
        <v>79</v>
      </c>
      <c r="D48825">
        <v>13736</v>
      </c>
      <c r="E48825" t="s">
        <v>234</v>
      </c>
      <c r="F48825" s="13">
        <v>0.5493055555555556</v>
      </c>
      <c r="G48825" t="s">
        <v>18</v>
      </c>
      <c r="H48825" t="s">
        <v>16</v>
      </c>
      <c r="I48825" t="s">
        <v>81</v>
      </c>
      <c r="J48825" s="14">
        <v>45264</v>
      </c>
    </row>
    <row r="48826" spans="1:10" x14ac:dyDescent="0.2">
      <c r="A48826">
        <v>56595</v>
      </c>
      <c r="B48826">
        <v>867</v>
      </c>
      <c r="C48826" t="s">
        <v>79</v>
      </c>
      <c r="D48826">
        <v>13829</v>
      </c>
      <c r="E48826" t="s">
        <v>234</v>
      </c>
      <c r="F48826" s="13">
        <v>0.5493055555555556</v>
      </c>
      <c r="G48826" t="s">
        <v>18</v>
      </c>
      <c r="H48826" t="s">
        <v>16</v>
      </c>
      <c r="I48826" t="s">
        <v>81</v>
      </c>
      <c r="J48826" s="14">
        <v>45264</v>
      </c>
    </row>
    <row r="48827" spans="1:10" x14ac:dyDescent="0.2">
      <c r="A48827">
        <v>56596</v>
      </c>
      <c r="B48827">
        <v>867</v>
      </c>
      <c r="C48827" t="s">
        <v>79</v>
      </c>
      <c r="D48827">
        <v>14125</v>
      </c>
      <c r="E48827" t="s">
        <v>234</v>
      </c>
      <c r="F48827" s="13">
        <v>0.5493055555555556</v>
      </c>
      <c r="G48827" t="s">
        <v>18</v>
      </c>
      <c r="H48827" t="s">
        <v>16</v>
      </c>
      <c r="I48827" t="s">
        <v>81</v>
      </c>
      <c r="J48827" s="14">
        <v>45264</v>
      </c>
    </row>
    <row r="48828" spans="1:10" x14ac:dyDescent="0.2">
      <c r="A48828">
        <v>56597</v>
      </c>
      <c r="B48828">
        <v>867</v>
      </c>
      <c r="C48828" t="s">
        <v>79</v>
      </c>
      <c r="D48828">
        <v>14592</v>
      </c>
      <c r="E48828" t="s">
        <v>234</v>
      </c>
      <c r="F48828" s="13">
        <v>0.5493055555555556</v>
      </c>
      <c r="G48828" t="s">
        <v>18</v>
      </c>
      <c r="H48828" t="s">
        <v>11</v>
      </c>
      <c r="I48828" t="s">
        <v>81</v>
      </c>
      <c r="J48828" s="14">
        <v>45264</v>
      </c>
    </row>
    <row r="48829" spans="1:10" x14ac:dyDescent="0.2">
      <c r="A48829">
        <v>56598</v>
      </c>
      <c r="B48829">
        <v>867</v>
      </c>
      <c r="C48829" t="s">
        <v>79</v>
      </c>
      <c r="D48829">
        <v>14593</v>
      </c>
      <c r="E48829" t="s">
        <v>234</v>
      </c>
      <c r="F48829" s="13">
        <v>0.5493055555555556</v>
      </c>
      <c r="G48829" t="s">
        <v>18</v>
      </c>
      <c r="H48829" t="s">
        <v>16</v>
      </c>
      <c r="I48829" t="s">
        <v>81</v>
      </c>
      <c r="J48829" s="14">
        <v>45264</v>
      </c>
    </row>
    <row r="48830" spans="1:10" x14ac:dyDescent="0.2">
      <c r="A48830">
        <v>56599</v>
      </c>
      <c r="B48830">
        <v>867</v>
      </c>
      <c r="C48830" t="s">
        <v>79</v>
      </c>
      <c r="D48830">
        <v>14594</v>
      </c>
      <c r="E48830" t="s">
        <v>234</v>
      </c>
      <c r="F48830" s="13">
        <v>0.5493055555555556</v>
      </c>
      <c r="G48830" t="s">
        <v>18</v>
      </c>
      <c r="H48830" t="s">
        <v>16</v>
      </c>
      <c r="I48830" t="s">
        <v>81</v>
      </c>
      <c r="J48830" s="14">
        <v>45264</v>
      </c>
    </row>
    <row r="48831" spans="1:10" x14ac:dyDescent="0.2">
      <c r="A48831">
        <v>57788</v>
      </c>
      <c r="B48831">
        <v>867</v>
      </c>
      <c r="C48831" t="s">
        <v>79</v>
      </c>
      <c r="D48831">
        <v>13585</v>
      </c>
      <c r="E48831" t="s">
        <v>235</v>
      </c>
      <c r="F48831" s="13">
        <v>0.56111111111111112</v>
      </c>
      <c r="G48831" t="s">
        <v>18</v>
      </c>
      <c r="H48831" t="s">
        <v>20</v>
      </c>
      <c r="I48831" t="s">
        <v>122</v>
      </c>
      <c r="J48831" s="14">
        <v>45266</v>
      </c>
    </row>
    <row r="48832" spans="1:10" x14ac:dyDescent="0.2">
      <c r="A48832">
        <v>57789</v>
      </c>
      <c r="B48832">
        <v>867</v>
      </c>
      <c r="C48832" t="s">
        <v>79</v>
      </c>
      <c r="D48832">
        <v>13609</v>
      </c>
      <c r="E48832" t="s">
        <v>235</v>
      </c>
      <c r="F48832" s="13">
        <v>0.56111111111111112</v>
      </c>
      <c r="G48832" t="s">
        <v>18</v>
      </c>
      <c r="H48832" t="s">
        <v>20</v>
      </c>
      <c r="I48832" t="s">
        <v>122</v>
      </c>
      <c r="J48832" s="14">
        <v>45266</v>
      </c>
    </row>
    <row r="48833" spans="1:10" x14ac:dyDescent="0.2">
      <c r="A48833">
        <v>57790</v>
      </c>
      <c r="B48833">
        <v>867</v>
      </c>
      <c r="C48833" t="s">
        <v>79</v>
      </c>
      <c r="D48833">
        <v>13626</v>
      </c>
      <c r="E48833" t="s">
        <v>235</v>
      </c>
      <c r="F48833" s="13">
        <v>0.56111111111111112</v>
      </c>
      <c r="G48833" t="s">
        <v>18</v>
      </c>
      <c r="H48833" t="s">
        <v>11</v>
      </c>
      <c r="I48833" t="s">
        <v>122</v>
      </c>
      <c r="J48833" s="14">
        <v>45266</v>
      </c>
    </row>
    <row r="48834" spans="1:10" x14ac:dyDescent="0.2">
      <c r="A48834">
        <v>57791</v>
      </c>
      <c r="B48834">
        <v>867</v>
      </c>
      <c r="C48834" t="s">
        <v>79</v>
      </c>
      <c r="D48834">
        <v>13683</v>
      </c>
      <c r="E48834" t="s">
        <v>235</v>
      </c>
      <c r="F48834" s="13">
        <v>0.56111111111111112</v>
      </c>
      <c r="G48834" t="s">
        <v>18</v>
      </c>
      <c r="H48834" t="s">
        <v>20</v>
      </c>
      <c r="I48834" t="s">
        <v>122</v>
      </c>
      <c r="J48834" s="14">
        <v>45266</v>
      </c>
    </row>
    <row r="48835" spans="1:10" x14ac:dyDescent="0.2">
      <c r="A48835">
        <v>57792</v>
      </c>
      <c r="B48835">
        <v>867</v>
      </c>
      <c r="C48835" t="s">
        <v>79</v>
      </c>
      <c r="D48835">
        <v>13688</v>
      </c>
      <c r="E48835" t="s">
        <v>235</v>
      </c>
      <c r="F48835" s="13">
        <v>0.56111111111111112</v>
      </c>
      <c r="G48835" t="s">
        <v>18</v>
      </c>
      <c r="H48835" t="s">
        <v>20</v>
      </c>
      <c r="I48835" t="s">
        <v>122</v>
      </c>
      <c r="J48835" s="14">
        <v>45266</v>
      </c>
    </row>
    <row r="48836" spans="1:10" x14ac:dyDescent="0.2">
      <c r="A48836">
        <v>57793</v>
      </c>
      <c r="B48836">
        <v>867</v>
      </c>
      <c r="C48836" t="s">
        <v>79</v>
      </c>
      <c r="D48836">
        <v>13789</v>
      </c>
      <c r="E48836" t="s">
        <v>235</v>
      </c>
      <c r="F48836" s="13">
        <v>0.56111111111111112</v>
      </c>
      <c r="G48836" t="s">
        <v>18</v>
      </c>
      <c r="H48836" t="s">
        <v>20</v>
      </c>
      <c r="I48836" t="s">
        <v>122</v>
      </c>
      <c r="J48836" s="14">
        <v>45266</v>
      </c>
    </row>
    <row r="48837" spans="1:10" x14ac:dyDescent="0.2">
      <c r="A48837">
        <v>57794</v>
      </c>
      <c r="B48837">
        <v>867</v>
      </c>
      <c r="C48837" t="s">
        <v>79</v>
      </c>
      <c r="D48837">
        <v>14073</v>
      </c>
      <c r="E48837" t="s">
        <v>235</v>
      </c>
      <c r="F48837" s="13">
        <v>0.56111111111111112</v>
      </c>
      <c r="G48837" t="s">
        <v>18</v>
      </c>
      <c r="H48837" t="s">
        <v>20</v>
      </c>
      <c r="I48837" t="s">
        <v>122</v>
      </c>
      <c r="J48837" s="14">
        <v>45266</v>
      </c>
    </row>
    <row r="48838" spans="1:10" x14ac:dyDescent="0.2">
      <c r="A48838">
        <v>57795</v>
      </c>
      <c r="B48838">
        <v>867</v>
      </c>
      <c r="C48838" t="s">
        <v>79</v>
      </c>
      <c r="D48838">
        <v>14597</v>
      </c>
      <c r="E48838" t="s">
        <v>235</v>
      </c>
      <c r="F48838" s="13">
        <v>0.56111111111111112</v>
      </c>
      <c r="G48838" t="s">
        <v>18</v>
      </c>
      <c r="H48838" t="s">
        <v>12</v>
      </c>
      <c r="I48838" t="s">
        <v>122</v>
      </c>
      <c r="J48838" s="14">
        <v>45266</v>
      </c>
    </row>
    <row r="48839" spans="1:10" x14ac:dyDescent="0.2">
      <c r="A48839">
        <v>57796</v>
      </c>
      <c r="B48839">
        <v>867</v>
      </c>
      <c r="C48839" t="s">
        <v>79</v>
      </c>
      <c r="D48839">
        <v>14610</v>
      </c>
      <c r="E48839" t="s">
        <v>235</v>
      </c>
      <c r="F48839" s="13">
        <v>0.56111111111111112</v>
      </c>
      <c r="G48839" t="s">
        <v>18</v>
      </c>
      <c r="H48839" t="s">
        <v>11</v>
      </c>
      <c r="I48839" t="s">
        <v>122</v>
      </c>
      <c r="J48839" s="14">
        <v>45266</v>
      </c>
    </row>
    <row r="48840" spans="1:10" x14ac:dyDescent="0.2">
      <c r="A48840">
        <v>57797</v>
      </c>
      <c r="B48840">
        <v>867</v>
      </c>
      <c r="C48840" t="s">
        <v>79</v>
      </c>
      <c r="D48840">
        <v>13135</v>
      </c>
      <c r="E48840" t="s">
        <v>235</v>
      </c>
      <c r="F48840" s="13">
        <v>0.56111111111111112</v>
      </c>
      <c r="G48840" t="s">
        <v>18</v>
      </c>
      <c r="H48840" t="s">
        <v>12</v>
      </c>
      <c r="I48840" t="s">
        <v>122</v>
      </c>
      <c r="J48840" s="14">
        <v>45266</v>
      </c>
    </row>
    <row r="48841" spans="1:10" x14ac:dyDescent="0.2">
      <c r="A48841">
        <v>57798</v>
      </c>
      <c r="B48841">
        <v>867</v>
      </c>
      <c r="C48841" t="s">
        <v>79</v>
      </c>
      <c r="D48841">
        <v>13553</v>
      </c>
      <c r="E48841" t="s">
        <v>235</v>
      </c>
      <c r="F48841" s="13">
        <v>0.56111111111111112</v>
      </c>
      <c r="G48841" t="s">
        <v>18</v>
      </c>
      <c r="H48841" t="s">
        <v>12</v>
      </c>
      <c r="I48841" t="s">
        <v>122</v>
      </c>
      <c r="J48841" s="14">
        <v>45266</v>
      </c>
    </row>
    <row r="48842" spans="1:10" x14ac:dyDescent="0.2">
      <c r="A48842">
        <v>57799</v>
      </c>
      <c r="B48842">
        <v>867</v>
      </c>
      <c r="C48842" t="s">
        <v>79</v>
      </c>
      <c r="D48842">
        <v>13604</v>
      </c>
      <c r="E48842" t="s">
        <v>235</v>
      </c>
      <c r="F48842" s="13">
        <v>0.56111111111111112</v>
      </c>
      <c r="G48842" t="s">
        <v>18</v>
      </c>
      <c r="H48842" t="s">
        <v>12</v>
      </c>
      <c r="I48842" t="s">
        <v>122</v>
      </c>
      <c r="J48842" s="14">
        <v>45266</v>
      </c>
    </row>
    <row r="48843" spans="1:10" x14ac:dyDescent="0.2">
      <c r="A48843">
        <v>57800</v>
      </c>
      <c r="B48843">
        <v>867</v>
      </c>
      <c r="C48843" t="s">
        <v>79</v>
      </c>
      <c r="D48843">
        <v>13668</v>
      </c>
      <c r="E48843" t="s">
        <v>235</v>
      </c>
      <c r="F48843" s="13">
        <v>0.56111111111111112</v>
      </c>
      <c r="G48843" t="s">
        <v>18</v>
      </c>
      <c r="H48843" t="s">
        <v>20</v>
      </c>
      <c r="I48843" t="s">
        <v>122</v>
      </c>
      <c r="J48843" s="14">
        <v>45266</v>
      </c>
    </row>
    <row r="48844" spans="1:10" x14ac:dyDescent="0.2">
      <c r="A48844">
        <v>57801</v>
      </c>
      <c r="B48844">
        <v>867</v>
      </c>
      <c r="C48844" t="s">
        <v>79</v>
      </c>
      <c r="D48844">
        <v>13702</v>
      </c>
      <c r="E48844" t="s">
        <v>235</v>
      </c>
      <c r="F48844" s="13">
        <v>0.56111111111111112</v>
      </c>
      <c r="G48844" t="s">
        <v>18</v>
      </c>
      <c r="H48844" t="s">
        <v>16</v>
      </c>
      <c r="I48844" t="s">
        <v>122</v>
      </c>
      <c r="J48844" s="14">
        <v>45266</v>
      </c>
    </row>
    <row r="48845" spans="1:10" x14ac:dyDescent="0.2">
      <c r="A48845">
        <v>57802</v>
      </c>
      <c r="B48845">
        <v>867</v>
      </c>
      <c r="C48845" t="s">
        <v>79</v>
      </c>
      <c r="D48845">
        <v>13734</v>
      </c>
      <c r="E48845" t="s">
        <v>235</v>
      </c>
      <c r="F48845" s="13">
        <v>0.56111111111111112</v>
      </c>
      <c r="G48845" t="s">
        <v>18</v>
      </c>
      <c r="H48845" t="s">
        <v>20</v>
      </c>
      <c r="I48845" t="s">
        <v>122</v>
      </c>
      <c r="J48845" s="14">
        <v>45266</v>
      </c>
    </row>
    <row r="48846" spans="1:10" x14ac:dyDescent="0.2">
      <c r="A48846">
        <v>57803</v>
      </c>
      <c r="B48846">
        <v>867</v>
      </c>
      <c r="C48846" t="s">
        <v>79</v>
      </c>
      <c r="D48846">
        <v>13739</v>
      </c>
      <c r="E48846" t="s">
        <v>235</v>
      </c>
      <c r="F48846" s="13">
        <v>0.56111111111111112</v>
      </c>
      <c r="G48846" t="s">
        <v>18</v>
      </c>
      <c r="H48846" t="s">
        <v>20</v>
      </c>
      <c r="I48846" t="s">
        <v>122</v>
      </c>
      <c r="J48846" s="14">
        <v>45266</v>
      </c>
    </row>
    <row r="48847" spans="1:10" x14ac:dyDescent="0.2">
      <c r="A48847">
        <v>57804</v>
      </c>
      <c r="B48847">
        <v>867</v>
      </c>
      <c r="C48847" t="s">
        <v>79</v>
      </c>
      <c r="D48847">
        <v>13740</v>
      </c>
      <c r="E48847" t="s">
        <v>235</v>
      </c>
      <c r="F48847" s="13">
        <v>0.56111111111111112</v>
      </c>
      <c r="G48847" t="s">
        <v>18</v>
      </c>
      <c r="H48847" t="s">
        <v>12</v>
      </c>
      <c r="I48847" t="s">
        <v>122</v>
      </c>
      <c r="J48847" s="14">
        <v>45266</v>
      </c>
    </row>
    <row r="48848" spans="1:10" x14ac:dyDescent="0.2">
      <c r="A48848">
        <v>57805</v>
      </c>
      <c r="B48848">
        <v>867</v>
      </c>
      <c r="C48848" t="s">
        <v>79</v>
      </c>
      <c r="D48848">
        <v>14081</v>
      </c>
      <c r="E48848" t="s">
        <v>235</v>
      </c>
      <c r="F48848" s="13">
        <v>0.56111111111111112</v>
      </c>
      <c r="G48848" t="s">
        <v>18</v>
      </c>
      <c r="H48848" t="s">
        <v>12</v>
      </c>
      <c r="I48848" t="s">
        <v>122</v>
      </c>
      <c r="J48848" s="14">
        <v>45266</v>
      </c>
    </row>
    <row r="48849" spans="1:10" x14ac:dyDescent="0.2">
      <c r="A48849">
        <v>57806</v>
      </c>
      <c r="B48849">
        <v>867</v>
      </c>
      <c r="C48849" t="s">
        <v>79</v>
      </c>
      <c r="D48849">
        <v>14601</v>
      </c>
      <c r="E48849" t="s">
        <v>235</v>
      </c>
      <c r="F48849" s="13">
        <v>0.56111111111111112</v>
      </c>
      <c r="G48849" t="s">
        <v>18</v>
      </c>
      <c r="H48849" t="s">
        <v>12</v>
      </c>
      <c r="I48849" t="s">
        <v>122</v>
      </c>
      <c r="J48849" s="14">
        <v>45266</v>
      </c>
    </row>
    <row r="48850" spans="1:10" x14ac:dyDescent="0.2">
      <c r="A48850">
        <v>62120</v>
      </c>
      <c r="B48850">
        <v>867</v>
      </c>
      <c r="C48850" t="s">
        <v>79</v>
      </c>
      <c r="D48850">
        <v>13571</v>
      </c>
      <c r="E48850" t="s">
        <v>237</v>
      </c>
      <c r="F48850" s="13">
        <v>0.5854166666666667</v>
      </c>
      <c r="G48850" t="s">
        <v>22</v>
      </c>
      <c r="H48850" t="s">
        <v>11</v>
      </c>
      <c r="I48850" t="s">
        <v>81</v>
      </c>
      <c r="J48850" s="14">
        <v>45272</v>
      </c>
    </row>
    <row r="48851" spans="1:10" x14ac:dyDescent="0.2">
      <c r="A48851">
        <v>62121</v>
      </c>
      <c r="B48851">
        <v>867</v>
      </c>
      <c r="C48851" t="s">
        <v>79</v>
      </c>
      <c r="D48851">
        <v>13576</v>
      </c>
      <c r="E48851" t="s">
        <v>237</v>
      </c>
      <c r="F48851" s="13">
        <v>0.5854166666666667</v>
      </c>
      <c r="G48851" t="s">
        <v>22</v>
      </c>
      <c r="H48851" t="s">
        <v>20</v>
      </c>
      <c r="I48851" t="s">
        <v>81</v>
      </c>
      <c r="J48851" s="14">
        <v>45272</v>
      </c>
    </row>
    <row r="48852" spans="1:10" x14ac:dyDescent="0.2">
      <c r="A48852">
        <v>62122</v>
      </c>
      <c r="B48852">
        <v>867</v>
      </c>
      <c r="C48852" t="s">
        <v>79</v>
      </c>
      <c r="D48852">
        <v>13647</v>
      </c>
      <c r="E48852" t="s">
        <v>237</v>
      </c>
      <c r="F48852" s="13">
        <v>0.5854166666666667</v>
      </c>
      <c r="G48852" t="s">
        <v>22</v>
      </c>
      <c r="H48852" t="s">
        <v>12</v>
      </c>
      <c r="I48852" t="s">
        <v>81</v>
      </c>
      <c r="J48852" s="14">
        <v>45272</v>
      </c>
    </row>
    <row r="48853" spans="1:10" x14ac:dyDescent="0.2">
      <c r="A48853">
        <v>62123</v>
      </c>
      <c r="B48853">
        <v>867</v>
      </c>
      <c r="C48853" t="s">
        <v>79</v>
      </c>
      <c r="D48853">
        <v>13654</v>
      </c>
      <c r="E48853" t="s">
        <v>237</v>
      </c>
      <c r="F48853" s="13">
        <v>0.5854166666666667</v>
      </c>
      <c r="G48853" t="s">
        <v>22</v>
      </c>
      <c r="H48853" t="s">
        <v>20</v>
      </c>
      <c r="I48853" t="s">
        <v>81</v>
      </c>
      <c r="J48853" s="14">
        <v>45272</v>
      </c>
    </row>
    <row r="48854" spans="1:10" x14ac:dyDescent="0.2">
      <c r="A48854">
        <v>62124</v>
      </c>
      <c r="B48854">
        <v>867</v>
      </c>
      <c r="C48854" t="s">
        <v>79</v>
      </c>
      <c r="D48854">
        <v>13678</v>
      </c>
      <c r="E48854" t="s">
        <v>237</v>
      </c>
      <c r="F48854" s="13">
        <v>0.5854166666666667</v>
      </c>
      <c r="G48854" t="s">
        <v>22</v>
      </c>
      <c r="H48854" t="s">
        <v>12</v>
      </c>
      <c r="I48854" t="s">
        <v>81</v>
      </c>
      <c r="J48854" s="14">
        <v>45272</v>
      </c>
    </row>
    <row r="48855" spans="1:10" x14ac:dyDescent="0.2">
      <c r="A48855">
        <v>62125</v>
      </c>
      <c r="B48855">
        <v>867</v>
      </c>
      <c r="C48855" t="s">
        <v>79</v>
      </c>
      <c r="D48855">
        <v>13689</v>
      </c>
      <c r="E48855" t="s">
        <v>237</v>
      </c>
      <c r="F48855" s="13">
        <v>0.5854166666666667</v>
      </c>
      <c r="G48855" t="s">
        <v>22</v>
      </c>
      <c r="H48855" t="s">
        <v>12</v>
      </c>
      <c r="I48855" t="s">
        <v>81</v>
      </c>
      <c r="J48855" s="14">
        <v>45272</v>
      </c>
    </row>
    <row r="48856" spans="1:10" x14ac:dyDescent="0.2">
      <c r="A48856">
        <v>62126</v>
      </c>
      <c r="B48856">
        <v>867</v>
      </c>
      <c r="C48856" t="s">
        <v>79</v>
      </c>
      <c r="D48856">
        <v>13693</v>
      </c>
      <c r="E48856" t="s">
        <v>237</v>
      </c>
      <c r="F48856" s="13">
        <v>0.5854166666666667</v>
      </c>
      <c r="G48856" t="s">
        <v>22</v>
      </c>
      <c r="H48856" t="s">
        <v>20</v>
      </c>
      <c r="I48856" t="s">
        <v>81</v>
      </c>
      <c r="J48856" s="14">
        <v>45272</v>
      </c>
    </row>
    <row r="48857" spans="1:10" x14ac:dyDescent="0.2">
      <c r="A48857">
        <v>62127</v>
      </c>
      <c r="B48857">
        <v>867</v>
      </c>
      <c r="C48857" t="s">
        <v>79</v>
      </c>
      <c r="D48857">
        <v>14352</v>
      </c>
      <c r="E48857" t="s">
        <v>237</v>
      </c>
      <c r="F48857" s="13">
        <v>0.5854166666666667</v>
      </c>
      <c r="G48857" t="s">
        <v>22</v>
      </c>
      <c r="H48857" t="s">
        <v>11</v>
      </c>
      <c r="I48857" t="s">
        <v>81</v>
      </c>
      <c r="J48857" s="14">
        <v>45272</v>
      </c>
    </row>
    <row r="48858" spans="1:10" x14ac:dyDescent="0.2">
      <c r="A48858">
        <v>62128</v>
      </c>
      <c r="B48858">
        <v>867</v>
      </c>
      <c r="C48858" t="s">
        <v>79</v>
      </c>
      <c r="D48858">
        <v>13605</v>
      </c>
      <c r="E48858" t="s">
        <v>237</v>
      </c>
      <c r="F48858" s="13">
        <v>0.5854166666666667</v>
      </c>
      <c r="G48858" t="s">
        <v>22</v>
      </c>
      <c r="H48858" t="s">
        <v>12</v>
      </c>
      <c r="I48858" t="s">
        <v>81</v>
      </c>
      <c r="J48858" s="14">
        <v>45272</v>
      </c>
    </row>
    <row r="48859" spans="1:10" x14ac:dyDescent="0.2">
      <c r="A48859">
        <v>62129</v>
      </c>
      <c r="B48859">
        <v>867</v>
      </c>
      <c r="C48859" t="s">
        <v>79</v>
      </c>
      <c r="D48859">
        <v>13671</v>
      </c>
      <c r="E48859" t="s">
        <v>237</v>
      </c>
      <c r="F48859" s="13">
        <v>0.5854166666666667</v>
      </c>
      <c r="G48859" t="s">
        <v>22</v>
      </c>
      <c r="H48859" t="s">
        <v>16</v>
      </c>
      <c r="I48859" t="s">
        <v>81</v>
      </c>
      <c r="J48859" s="14">
        <v>45272</v>
      </c>
    </row>
    <row r="48860" spans="1:10" x14ac:dyDescent="0.2">
      <c r="A48860">
        <v>62130</v>
      </c>
      <c r="B48860">
        <v>867</v>
      </c>
      <c r="C48860" t="s">
        <v>79</v>
      </c>
      <c r="D48860">
        <v>13706</v>
      </c>
      <c r="E48860" t="s">
        <v>237</v>
      </c>
      <c r="F48860" s="13">
        <v>0.5854166666666667</v>
      </c>
      <c r="G48860" t="s">
        <v>22</v>
      </c>
      <c r="H48860" t="s">
        <v>12</v>
      </c>
      <c r="I48860" t="s">
        <v>81</v>
      </c>
      <c r="J48860" s="14">
        <v>45272</v>
      </c>
    </row>
    <row r="48861" spans="1:10" x14ac:dyDescent="0.2">
      <c r="A48861">
        <v>62131</v>
      </c>
      <c r="B48861">
        <v>867</v>
      </c>
      <c r="C48861" t="s">
        <v>79</v>
      </c>
      <c r="D48861">
        <v>13712</v>
      </c>
      <c r="E48861" t="s">
        <v>237</v>
      </c>
      <c r="F48861" s="13">
        <v>0.5854166666666667</v>
      </c>
      <c r="G48861" t="s">
        <v>22</v>
      </c>
      <c r="H48861" t="s">
        <v>16</v>
      </c>
      <c r="I48861" t="s">
        <v>81</v>
      </c>
      <c r="J48861" s="14">
        <v>45272</v>
      </c>
    </row>
    <row r="48862" spans="1:10" x14ac:dyDescent="0.2">
      <c r="A48862">
        <v>62132</v>
      </c>
      <c r="B48862">
        <v>867</v>
      </c>
      <c r="C48862" t="s">
        <v>79</v>
      </c>
      <c r="D48862">
        <v>13732</v>
      </c>
      <c r="E48862" t="s">
        <v>237</v>
      </c>
      <c r="F48862" s="13">
        <v>0.5854166666666667</v>
      </c>
      <c r="G48862" t="s">
        <v>22</v>
      </c>
      <c r="H48862" t="s">
        <v>12</v>
      </c>
      <c r="I48862" t="s">
        <v>81</v>
      </c>
      <c r="J48862" s="14">
        <v>45272</v>
      </c>
    </row>
    <row r="48863" spans="1:10" x14ac:dyDescent="0.2">
      <c r="A48863">
        <v>62133</v>
      </c>
      <c r="B48863">
        <v>867</v>
      </c>
      <c r="C48863" t="s">
        <v>79</v>
      </c>
      <c r="D48863">
        <v>13735</v>
      </c>
      <c r="E48863" t="s">
        <v>237</v>
      </c>
      <c r="F48863" s="13">
        <v>0.5854166666666667</v>
      </c>
      <c r="G48863" t="s">
        <v>22</v>
      </c>
      <c r="H48863" t="s">
        <v>12</v>
      </c>
      <c r="I48863" t="s">
        <v>81</v>
      </c>
      <c r="J48863" s="14">
        <v>45272</v>
      </c>
    </row>
    <row r="48864" spans="1:10" x14ac:dyDescent="0.2">
      <c r="A48864">
        <v>62134</v>
      </c>
      <c r="B48864">
        <v>867</v>
      </c>
      <c r="C48864" t="s">
        <v>79</v>
      </c>
      <c r="D48864">
        <v>13736</v>
      </c>
      <c r="E48864" t="s">
        <v>237</v>
      </c>
      <c r="F48864" s="13">
        <v>0.5854166666666667</v>
      </c>
      <c r="G48864" t="s">
        <v>22</v>
      </c>
      <c r="H48864" t="s">
        <v>12</v>
      </c>
      <c r="I48864" t="s">
        <v>81</v>
      </c>
      <c r="J48864" s="14">
        <v>45272</v>
      </c>
    </row>
    <row r="48865" spans="1:10" x14ac:dyDescent="0.2">
      <c r="A48865">
        <v>62135</v>
      </c>
      <c r="B48865">
        <v>867</v>
      </c>
      <c r="C48865" t="s">
        <v>79</v>
      </c>
      <c r="D48865">
        <v>13829</v>
      </c>
      <c r="E48865" t="s">
        <v>237</v>
      </c>
      <c r="F48865" s="13">
        <v>0.5854166666666667</v>
      </c>
      <c r="G48865" t="s">
        <v>22</v>
      </c>
      <c r="H48865" t="s">
        <v>11</v>
      </c>
      <c r="I48865" t="s">
        <v>81</v>
      </c>
      <c r="J48865" s="14">
        <v>45272</v>
      </c>
    </row>
    <row r="48866" spans="1:10" x14ac:dyDescent="0.2">
      <c r="A48866">
        <v>62136</v>
      </c>
      <c r="B48866">
        <v>867</v>
      </c>
      <c r="C48866" t="s">
        <v>79</v>
      </c>
      <c r="D48866">
        <v>14125</v>
      </c>
      <c r="E48866" t="s">
        <v>237</v>
      </c>
      <c r="F48866" s="13">
        <v>0.5854166666666667</v>
      </c>
      <c r="G48866" t="s">
        <v>22</v>
      </c>
      <c r="H48866" t="s">
        <v>16</v>
      </c>
      <c r="I48866" t="s">
        <v>81</v>
      </c>
      <c r="J48866" s="14">
        <v>45272</v>
      </c>
    </row>
    <row r="48867" spans="1:10" x14ac:dyDescent="0.2">
      <c r="A48867">
        <v>62137</v>
      </c>
      <c r="B48867">
        <v>867</v>
      </c>
      <c r="C48867" t="s">
        <v>79</v>
      </c>
      <c r="D48867">
        <v>14592</v>
      </c>
      <c r="E48867" t="s">
        <v>237</v>
      </c>
      <c r="F48867" s="13">
        <v>0.5854166666666667</v>
      </c>
      <c r="G48867" t="s">
        <v>22</v>
      </c>
      <c r="H48867" t="s">
        <v>12</v>
      </c>
      <c r="I48867" t="s">
        <v>81</v>
      </c>
      <c r="J48867" s="14">
        <v>45272</v>
      </c>
    </row>
    <row r="48868" spans="1:10" x14ac:dyDescent="0.2">
      <c r="A48868">
        <v>62138</v>
      </c>
      <c r="B48868">
        <v>867</v>
      </c>
      <c r="C48868" t="s">
        <v>79</v>
      </c>
      <c r="D48868">
        <v>14593</v>
      </c>
      <c r="E48868" t="s">
        <v>237</v>
      </c>
      <c r="F48868" s="13">
        <v>0.5854166666666667</v>
      </c>
      <c r="G48868" t="s">
        <v>22</v>
      </c>
      <c r="H48868" t="s">
        <v>12</v>
      </c>
      <c r="I48868" t="s">
        <v>81</v>
      </c>
      <c r="J48868" s="14">
        <v>45272</v>
      </c>
    </row>
    <row r="48869" spans="1:10" x14ac:dyDescent="0.2">
      <c r="A48869">
        <v>62139</v>
      </c>
      <c r="B48869">
        <v>867</v>
      </c>
      <c r="C48869" t="s">
        <v>79</v>
      </c>
      <c r="D48869">
        <v>14594</v>
      </c>
      <c r="E48869" t="s">
        <v>237</v>
      </c>
      <c r="F48869" s="13">
        <v>0.5854166666666667</v>
      </c>
      <c r="G48869" t="s">
        <v>22</v>
      </c>
      <c r="H48869" t="s">
        <v>16</v>
      </c>
      <c r="I48869" t="s">
        <v>81</v>
      </c>
      <c r="J48869" s="14">
        <v>45272</v>
      </c>
    </row>
    <row r="48870" spans="1:10" x14ac:dyDescent="0.2">
      <c r="A48870">
        <v>65182</v>
      </c>
      <c r="B48870">
        <v>867</v>
      </c>
      <c r="C48870" t="s">
        <v>79</v>
      </c>
      <c r="D48870">
        <v>13585</v>
      </c>
      <c r="E48870" t="s">
        <v>240</v>
      </c>
      <c r="F48870" s="13">
        <v>0.36319444444444443</v>
      </c>
      <c r="G48870" t="s">
        <v>10</v>
      </c>
      <c r="H48870" t="s">
        <v>12</v>
      </c>
      <c r="I48870" t="s">
        <v>122</v>
      </c>
      <c r="J48870" s="14">
        <v>45274</v>
      </c>
    </row>
    <row r="48871" spans="1:10" x14ac:dyDescent="0.2">
      <c r="A48871">
        <v>65183</v>
      </c>
      <c r="B48871">
        <v>867</v>
      </c>
      <c r="C48871" t="s">
        <v>79</v>
      </c>
      <c r="D48871">
        <v>13609</v>
      </c>
      <c r="E48871" t="s">
        <v>240</v>
      </c>
      <c r="F48871" s="13">
        <v>0.36319444444444443</v>
      </c>
      <c r="G48871" t="s">
        <v>10</v>
      </c>
      <c r="H48871" t="s">
        <v>21</v>
      </c>
      <c r="I48871" t="s">
        <v>122</v>
      </c>
      <c r="J48871" s="14">
        <v>45274</v>
      </c>
    </row>
    <row r="48872" spans="1:10" x14ac:dyDescent="0.2">
      <c r="A48872">
        <v>65184</v>
      </c>
      <c r="B48872">
        <v>867</v>
      </c>
      <c r="C48872" t="s">
        <v>79</v>
      </c>
      <c r="D48872">
        <v>13626</v>
      </c>
      <c r="E48872" t="s">
        <v>240</v>
      </c>
      <c r="F48872" s="13">
        <v>0.36319444444444443</v>
      </c>
      <c r="G48872" t="s">
        <v>10</v>
      </c>
      <c r="H48872" t="s">
        <v>11</v>
      </c>
      <c r="I48872" t="s">
        <v>122</v>
      </c>
      <c r="J48872" s="14">
        <v>45274</v>
      </c>
    </row>
    <row r="48873" spans="1:10" x14ac:dyDescent="0.2">
      <c r="A48873">
        <v>65185</v>
      </c>
      <c r="B48873">
        <v>867</v>
      </c>
      <c r="C48873" t="s">
        <v>79</v>
      </c>
      <c r="D48873">
        <v>13683</v>
      </c>
      <c r="E48873" t="s">
        <v>240</v>
      </c>
      <c r="F48873" s="13">
        <v>0.36319444444444443</v>
      </c>
      <c r="G48873" t="s">
        <v>10</v>
      </c>
      <c r="H48873" t="s">
        <v>12</v>
      </c>
      <c r="I48873" t="s">
        <v>122</v>
      </c>
      <c r="J48873" s="14">
        <v>45274</v>
      </c>
    </row>
    <row r="48874" spans="1:10" x14ac:dyDescent="0.2">
      <c r="A48874">
        <v>65186</v>
      </c>
      <c r="B48874">
        <v>867</v>
      </c>
      <c r="C48874" t="s">
        <v>79</v>
      </c>
      <c r="D48874">
        <v>13688</v>
      </c>
      <c r="E48874" t="s">
        <v>240</v>
      </c>
      <c r="F48874" s="13">
        <v>0.36319444444444443</v>
      </c>
      <c r="G48874" t="s">
        <v>10</v>
      </c>
      <c r="H48874" t="s">
        <v>21</v>
      </c>
      <c r="I48874" t="s">
        <v>122</v>
      </c>
      <c r="J48874" s="14">
        <v>45274</v>
      </c>
    </row>
    <row r="48875" spans="1:10" x14ac:dyDescent="0.2">
      <c r="A48875">
        <v>65187</v>
      </c>
      <c r="B48875">
        <v>867</v>
      </c>
      <c r="C48875" t="s">
        <v>79</v>
      </c>
      <c r="D48875">
        <v>13789</v>
      </c>
      <c r="E48875" t="s">
        <v>240</v>
      </c>
      <c r="F48875" s="13">
        <v>0.36319444444444443</v>
      </c>
      <c r="G48875" t="s">
        <v>10</v>
      </c>
      <c r="H48875" t="s">
        <v>12</v>
      </c>
      <c r="I48875" t="s">
        <v>122</v>
      </c>
      <c r="J48875" s="14">
        <v>45274</v>
      </c>
    </row>
    <row r="48876" spans="1:10" x14ac:dyDescent="0.2">
      <c r="A48876">
        <v>65188</v>
      </c>
      <c r="B48876">
        <v>867</v>
      </c>
      <c r="C48876" t="s">
        <v>79</v>
      </c>
      <c r="D48876">
        <v>14073</v>
      </c>
      <c r="E48876" t="s">
        <v>240</v>
      </c>
      <c r="F48876" s="13">
        <v>0.36319444444444443</v>
      </c>
      <c r="G48876" t="s">
        <v>10</v>
      </c>
      <c r="H48876" t="s">
        <v>21</v>
      </c>
      <c r="I48876" t="s">
        <v>122</v>
      </c>
      <c r="J48876" s="14">
        <v>45274</v>
      </c>
    </row>
    <row r="48877" spans="1:10" x14ac:dyDescent="0.2">
      <c r="A48877">
        <v>65189</v>
      </c>
      <c r="B48877">
        <v>867</v>
      </c>
      <c r="C48877" t="s">
        <v>79</v>
      </c>
      <c r="D48877">
        <v>14597</v>
      </c>
      <c r="E48877" t="s">
        <v>240</v>
      </c>
      <c r="F48877" s="13">
        <v>0.36319444444444443</v>
      </c>
      <c r="G48877" t="s">
        <v>10</v>
      </c>
      <c r="H48877" t="s">
        <v>12</v>
      </c>
      <c r="I48877" t="s">
        <v>122</v>
      </c>
      <c r="J48877" s="14">
        <v>45274</v>
      </c>
    </row>
    <row r="48878" spans="1:10" x14ac:dyDescent="0.2">
      <c r="A48878">
        <v>65190</v>
      </c>
      <c r="B48878">
        <v>867</v>
      </c>
      <c r="C48878" t="s">
        <v>79</v>
      </c>
      <c r="D48878">
        <v>14610</v>
      </c>
      <c r="E48878" t="s">
        <v>240</v>
      </c>
      <c r="F48878" s="13">
        <v>0.36319444444444443</v>
      </c>
      <c r="G48878" t="s">
        <v>10</v>
      </c>
      <c r="H48878" t="s">
        <v>12</v>
      </c>
      <c r="I48878" t="s">
        <v>122</v>
      </c>
      <c r="J48878" s="14">
        <v>45274</v>
      </c>
    </row>
    <row r="48879" spans="1:10" x14ac:dyDescent="0.2">
      <c r="A48879">
        <v>65191</v>
      </c>
      <c r="B48879">
        <v>867</v>
      </c>
      <c r="C48879" t="s">
        <v>79</v>
      </c>
      <c r="D48879">
        <v>13135</v>
      </c>
      <c r="E48879" t="s">
        <v>240</v>
      </c>
      <c r="F48879" s="13">
        <v>0.36319444444444443</v>
      </c>
      <c r="G48879" t="s">
        <v>10</v>
      </c>
      <c r="H48879" t="s">
        <v>21</v>
      </c>
      <c r="I48879" t="s">
        <v>122</v>
      </c>
      <c r="J48879" s="14">
        <v>45274</v>
      </c>
    </row>
    <row r="48880" spans="1:10" x14ac:dyDescent="0.2">
      <c r="A48880">
        <v>65192</v>
      </c>
      <c r="B48880">
        <v>867</v>
      </c>
      <c r="C48880" t="s">
        <v>79</v>
      </c>
      <c r="D48880">
        <v>13553</v>
      </c>
      <c r="E48880" t="s">
        <v>240</v>
      </c>
      <c r="F48880" s="13">
        <v>0.36319444444444443</v>
      </c>
      <c r="G48880" t="s">
        <v>10</v>
      </c>
      <c r="H48880" t="s">
        <v>21</v>
      </c>
      <c r="I48880" t="s">
        <v>122</v>
      </c>
      <c r="J48880" s="14">
        <v>45274</v>
      </c>
    </row>
    <row r="48881" spans="1:10" x14ac:dyDescent="0.2">
      <c r="A48881">
        <v>65193</v>
      </c>
      <c r="B48881">
        <v>867</v>
      </c>
      <c r="C48881" t="s">
        <v>79</v>
      </c>
      <c r="D48881">
        <v>13604</v>
      </c>
      <c r="E48881" t="s">
        <v>240</v>
      </c>
      <c r="F48881" s="13">
        <v>0.36319444444444443</v>
      </c>
      <c r="G48881" t="s">
        <v>10</v>
      </c>
      <c r="H48881" t="s">
        <v>21</v>
      </c>
      <c r="I48881" t="s">
        <v>122</v>
      </c>
      <c r="J48881" s="14">
        <v>45274</v>
      </c>
    </row>
    <row r="48882" spans="1:10" x14ac:dyDescent="0.2">
      <c r="A48882">
        <v>65194</v>
      </c>
      <c r="B48882">
        <v>867</v>
      </c>
      <c r="C48882" t="s">
        <v>79</v>
      </c>
      <c r="D48882">
        <v>13668</v>
      </c>
      <c r="E48882" t="s">
        <v>240</v>
      </c>
      <c r="F48882" s="13">
        <v>0.36319444444444443</v>
      </c>
      <c r="G48882" t="s">
        <v>10</v>
      </c>
      <c r="H48882" t="s">
        <v>11</v>
      </c>
      <c r="I48882" t="s">
        <v>122</v>
      </c>
      <c r="J48882" s="14">
        <v>45274</v>
      </c>
    </row>
    <row r="48883" spans="1:10" x14ac:dyDescent="0.2">
      <c r="A48883">
        <v>65195</v>
      </c>
      <c r="B48883">
        <v>867</v>
      </c>
      <c r="C48883" t="s">
        <v>79</v>
      </c>
      <c r="D48883">
        <v>13702</v>
      </c>
      <c r="E48883" t="s">
        <v>240</v>
      </c>
      <c r="F48883" s="13">
        <v>0.36319444444444443</v>
      </c>
      <c r="G48883" t="s">
        <v>10</v>
      </c>
      <c r="H48883" t="s">
        <v>21</v>
      </c>
      <c r="I48883" t="s">
        <v>122</v>
      </c>
      <c r="J48883" s="14">
        <v>45274</v>
      </c>
    </row>
    <row r="48884" spans="1:10" x14ac:dyDescent="0.2">
      <c r="A48884">
        <v>65196</v>
      </c>
      <c r="B48884">
        <v>867</v>
      </c>
      <c r="C48884" t="s">
        <v>79</v>
      </c>
      <c r="D48884">
        <v>13734</v>
      </c>
      <c r="E48884" t="s">
        <v>240</v>
      </c>
      <c r="F48884" s="13">
        <v>0.36319444444444443</v>
      </c>
      <c r="G48884" t="s">
        <v>10</v>
      </c>
      <c r="H48884" t="s">
        <v>12</v>
      </c>
      <c r="I48884" t="s">
        <v>122</v>
      </c>
      <c r="J48884" s="14">
        <v>45274</v>
      </c>
    </row>
    <row r="48885" spans="1:10" x14ac:dyDescent="0.2">
      <c r="A48885">
        <v>65197</v>
      </c>
      <c r="B48885">
        <v>867</v>
      </c>
      <c r="C48885" t="s">
        <v>79</v>
      </c>
      <c r="D48885">
        <v>13739</v>
      </c>
      <c r="E48885" t="s">
        <v>240</v>
      </c>
      <c r="F48885" s="13">
        <v>0.36319444444444443</v>
      </c>
      <c r="G48885" t="s">
        <v>10</v>
      </c>
      <c r="H48885" t="s">
        <v>12</v>
      </c>
      <c r="I48885" t="s">
        <v>122</v>
      </c>
      <c r="J48885" s="14">
        <v>45274</v>
      </c>
    </row>
    <row r="48886" spans="1:10" x14ac:dyDescent="0.2">
      <c r="A48886">
        <v>65198</v>
      </c>
      <c r="B48886">
        <v>867</v>
      </c>
      <c r="C48886" t="s">
        <v>79</v>
      </c>
      <c r="D48886">
        <v>13740</v>
      </c>
      <c r="E48886" t="s">
        <v>240</v>
      </c>
      <c r="F48886" s="13">
        <v>0.36319444444444443</v>
      </c>
      <c r="G48886" t="s">
        <v>10</v>
      </c>
      <c r="H48886" t="s">
        <v>12</v>
      </c>
      <c r="I48886" t="s">
        <v>122</v>
      </c>
      <c r="J48886" s="14">
        <v>45274</v>
      </c>
    </row>
    <row r="48887" spans="1:10" x14ac:dyDescent="0.2">
      <c r="A48887">
        <v>65199</v>
      </c>
      <c r="B48887">
        <v>867</v>
      </c>
      <c r="C48887" t="s">
        <v>79</v>
      </c>
      <c r="D48887">
        <v>14081</v>
      </c>
      <c r="E48887" t="s">
        <v>240</v>
      </c>
      <c r="F48887" s="13">
        <v>0.36319444444444443</v>
      </c>
      <c r="G48887" t="s">
        <v>10</v>
      </c>
      <c r="H48887" t="s">
        <v>12</v>
      </c>
      <c r="I48887" t="s">
        <v>122</v>
      </c>
      <c r="J48887" s="14">
        <v>45274</v>
      </c>
    </row>
    <row r="48888" spans="1:10" x14ac:dyDescent="0.2">
      <c r="A48888">
        <v>65200</v>
      </c>
      <c r="B48888">
        <v>867</v>
      </c>
      <c r="C48888" t="s">
        <v>79</v>
      </c>
      <c r="D48888">
        <v>14601</v>
      </c>
      <c r="E48888" t="s">
        <v>240</v>
      </c>
      <c r="F48888" s="13">
        <v>0.36319444444444443</v>
      </c>
      <c r="G48888" t="s">
        <v>10</v>
      </c>
      <c r="H48888" t="s">
        <v>12</v>
      </c>
      <c r="I48888" t="s">
        <v>122</v>
      </c>
      <c r="J48888" s="14">
        <v>45274</v>
      </c>
    </row>
    <row r="48889" spans="1:10" x14ac:dyDescent="0.2">
      <c r="A48889">
        <v>67917</v>
      </c>
      <c r="B48889">
        <v>867</v>
      </c>
      <c r="C48889" t="s">
        <v>79</v>
      </c>
      <c r="D48889">
        <v>13585</v>
      </c>
      <c r="E48889" t="s">
        <v>241</v>
      </c>
      <c r="F48889" s="13">
        <v>0.40486111111111112</v>
      </c>
      <c r="G48889" t="s">
        <v>13</v>
      </c>
      <c r="H48889" t="s">
        <v>20</v>
      </c>
      <c r="I48889" t="s">
        <v>122</v>
      </c>
      <c r="J48889" s="14">
        <v>45275</v>
      </c>
    </row>
    <row r="48890" spans="1:10" x14ac:dyDescent="0.2">
      <c r="A48890">
        <v>67918</v>
      </c>
      <c r="B48890">
        <v>867</v>
      </c>
      <c r="C48890" t="s">
        <v>79</v>
      </c>
      <c r="D48890">
        <v>13609</v>
      </c>
      <c r="E48890" t="s">
        <v>241</v>
      </c>
      <c r="F48890" s="13">
        <v>0.40486111111111112</v>
      </c>
      <c r="G48890" t="s">
        <v>13</v>
      </c>
      <c r="H48890" t="s">
        <v>21</v>
      </c>
      <c r="I48890" t="s">
        <v>122</v>
      </c>
      <c r="J48890" s="14">
        <v>45275</v>
      </c>
    </row>
    <row r="48891" spans="1:10" x14ac:dyDescent="0.2">
      <c r="A48891">
        <v>67919</v>
      </c>
      <c r="B48891">
        <v>867</v>
      </c>
      <c r="C48891" t="s">
        <v>79</v>
      </c>
      <c r="D48891">
        <v>13626</v>
      </c>
      <c r="E48891" t="s">
        <v>241</v>
      </c>
      <c r="F48891" s="13">
        <v>0.40486111111111112</v>
      </c>
      <c r="G48891" t="s">
        <v>13</v>
      </c>
      <c r="H48891" t="s">
        <v>11</v>
      </c>
      <c r="I48891" t="s">
        <v>122</v>
      </c>
      <c r="J48891" s="14">
        <v>45275</v>
      </c>
    </row>
    <row r="48892" spans="1:10" x14ac:dyDescent="0.2">
      <c r="A48892">
        <v>67920</v>
      </c>
      <c r="B48892">
        <v>867</v>
      </c>
      <c r="C48892" t="s">
        <v>79</v>
      </c>
      <c r="D48892">
        <v>13683</v>
      </c>
      <c r="E48892" t="s">
        <v>241</v>
      </c>
      <c r="F48892" s="13">
        <v>0.40486111111111112</v>
      </c>
      <c r="G48892" t="s">
        <v>13</v>
      </c>
      <c r="H48892" t="s">
        <v>11</v>
      </c>
      <c r="I48892" t="s">
        <v>122</v>
      </c>
      <c r="J48892" s="14">
        <v>45275</v>
      </c>
    </row>
    <row r="48893" spans="1:10" x14ac:dyDescent="0.2">
      <c r="A48893">
        <v>67921</v>
      </c>
      <c r="B48893">
        <v>867</v>
      </c>
      <c r="C48893" t="s">
        <v>79</v>
      </c>
      <c r="D48893">
        <v>13688</v>
      </c>
      <c r="E48893" t="s">
        <v>241</v>
      </c>
      <c r="F48893" s="13">
        <v>0.40486111111111112</v>
      </c>
      <c r="G48893" t="s">
        <v>13</v>
      </c>
      <c r="H48893" t="s">
        <v>11</v>
      </c>
      <c r="I48893" t="s">
        <v>122</v>
      </c>
      <c r="J48893" s="14">
        <v>45275</v>
      </c>
    </row>
    <row r="48894" spans="1:10" x14ac:dyDescent="0.2">
      <c r="A48894">
        <v>67922</v>
      </c>
      <c r="B48894">
        <v>867</v>
      </c>
      <c r="C48894" t="s">
        <v>79</v>
      </c>
      <c r="D48894">
        <v>13789</v>
      </c>
      <c r="E48894" t="s">
        <v>241</v>
      </c>
      <c r="F48894" s="13">
        <v>0.40486111111111112</v>
      </c>
      <c r="G48894" t="s">
        <v>13</v>
      </c>
      <c r="H48894" t="s">
        <v>21</v>
      </c>
      <c r="I48894" t="s">
        <v>122</v>
      </c>
      <c r="J48894" s="14">
        <v>45275</v>
      </c>
    </row>
    <row r="48895" spans="1:10" x14ac:dyDescent="0.2">
      <c r="A48895">
        <v>67923</v>
      </c>
      <c r="B48895">
        <v>867</v>
      </c>
      <c r="C48895" t="s">
        <v>79</v>
      </c>
      <c r="D48895">
        <v>14073</v>
      </c>
      <c r="E48895" t="s">
        <v>241</v>
      </c>
      <c r="F48895" s="13">
        <v>0.40486111111111112</v>
      </c>
      <c r="G48895" t="s">
        <v>13</v>
      </c>
      <c r="H48895" t="s">
        <v>11</v>
      </c>
      <c r="I48895" t="s">
        <v>122</v>
      </c>
      <c r="J48895" s="14">
        <v>45275</v>
      </c>
    </row>
    <row r="48896" spans="1:10" x14ac:dyDescent="0.2">
      <c r="A48896">
        <v>67924</v>
      </c>
      <c r="B48896">
        <v>867</v>
      </c>
      <c r="C48896" t="s">
        <v>79</v>
      </c>
      <c r="D48896">
        <v>14597</v>
      </c>
      <c r="E48896" t="s">
        <v>241</v>
      </c>
      <c r="F48896" s="13">
        <v>0.40486111111111112</v>
      </c>
      <c r="G48896" t="s">
        <v>13</v>
      </c>
      <c r="H48896" t="s">
        <v>12</v>
      </c>
      <c r="I48896" t="s">
        <v>122</v>
      </c>
      <c r="J48896" s="14">
        <v>45275</v>
      </c>
    </row>
    <row r="48897" spans="1:10" x14ac:dyDescent="0.2">
      <c r="A48897">
        <v>67925</v>
      </c>
      <c r="B48897">
        <v>867</v>
      </c>
      <c r="C48897" t="s">
        <v>79</v>
      </c>
      <c r="D48897">
        <v>14610</v>
      </c>
      <c r="E48897" t="s">
        <v>241</v>
      </c>
      <c r="F48897" s="13">
        <v>0.40486111111111112</v>
      </c>
      <c r="G48897" t="s">
        <v>13</v>
      </c>
      <c r="H48897" t="s">
        <v>12</v>
      </c>
      <c r="I48897" t="s">
        <v>122</v>
      </c>
      <c r="J48897" s="14">
        <v>45275</v>
      </c>
    </row>
    <row r="48898" spans="1:10" x14ac:dyDescent="0.2">
      <c r="A48898">
        <v>67926</v>
      </c>
      <c r="B48898">
        <v>867</v>
      </c>
      <c r="C48898" t="s">
        <v>79</v>
      </c>
      <c r="D48898">
        <v>13135</v>
      </c>
      <c r="E48898" t="s">
        <v>241</v>
      </c>
      <c r="F48898" s="13">
        <v>0.40486111111111112</v>
      </c>
      <c r="G48898" t="s">
        <v>13</v>
      </c>
      <c r="H48898" t="s">
        <v>11</v>
      </c>
      <c r="I48898" t="s">
        <v>122</v>
      </c>
      <c r="J48898" s="14">
        <v>45275</v>
      </c>
    </row>
    <row r="48899" spans="1:10" x14ac:dyDescent="0.2">
      <c r="A48899">
        <v>67927</v>
      </c>
      <c r="B48899">
        <v>867</v>
      </c>
      <c r="C48899" t="s">
        <v>79</v>
      </c>
      <c r="D48899">
        <v>13553</v>
      </c>
      <c r="E48899" t="s">
        <v>241</v>
      </c>
      <c r="F48899" s="13">
        <v>0.40486111111111112</v>
      </c>
      <c r="G48899" t="s">
        <v>13</v>
      </c>
      <c r="H48899" t="s">
        <v>11</v>
      </c>
      <c r="I48899" t="s">
        <v>122</v>
      </c>
      <c r="J48899" s="14">
        <v>45275</v>
      </c>
    </row>
    <row r="48900" spans="1:10" x14ac:dyDescent="0.2">
      <c r="A48900">
        <v>67928</v>
      </c>
      <c r="B48900">
        <v>867</v>
      </c>
      <c r="C48900" t="s">
        <v>79</v>
      </c>
      <c r="D48900">
        <v>13604</v>
      </c>
      <c r="E48900" t="s">
        <v>241</v>
      </c>
      <c r="F48900" s="13">
        <v>0.40486111111111112</v>
      </c>
      <c r="G48900" t="s">
        <v>13</v>
      </c>
      <c r="H48900" t="s">
        <v>11</v>
      </c>
      <c r="I48900" t="s">
        <v>122</v>
      </c>
      <c r="J48900" s="14">
        <v>45275</v>
      </c>
    </row>
    <row r="48901" spans="1:10" x14ac:dyDescent="0.2">
      <c r="A48901">
        <v>67929</v>
      </c>
      <c r="B48901">
        <v>867</v>
      </c>
      <c r="C48901" t="s">
        <v>79</v>
      </c>
      <c r="D48901">
        <v>13668</v>
      </c>
      <c r="E48901" t="s">
        <v>241</v>
      </c>
      <c r="F48901" s="13">
        <v>0.40486111111111112</v>
      </c>
      <c r="G48901" t="s">
        <v>13</v>
      </c>
      <c r="H48901" t="s">
        <v>11</v>
      </c>
      <c r="I48901" t="s">
        <v>122</v>
      </c>
      <c r="J48901" s="14">
        <v>45275</v>
      </c>
    </row>
    <row r="48902" spans="1:10" x14ac:dyDescent="0.2">
      <c r="A48902">
        <v>67930</v>
      </c>
      <c r="B48902">
        <v>867</v>
      </c>
      <c r="C48902" t="s">
        <v>79</v>
      </c>
      <c r="D48902">
        <v>13702</v>
      </c>
      <c r="E48902" t="s">
        <v>241</v>
      </c>
      <c r="F48902" s="13">
        <v>0.40486111111111112</v>
      </c>
      <c r="G48902" t="s">
        <v>13</v>
      </c>
      <c r="H48902" t="s">
        <v>11</v>
      </c>
      <c r="I48902" t="s">
        <v>122</v>
      </c>
      <c r="J48902" s="14">
        <v>45275</v>
      </c>
    </row>
    <row r="48903" spans="1:10" x14ac:dyDescent="0.2">
      <c r="A48903">
        <v>67931</v>
      </c>
      <c r="B48903">
        <v>867</v>
      </c>
      <c r="C48903" t="s">
        <v>79</v>
      </c>
      <c r="D48903">
        <v>13734</v>
      </c>
      <c r="E48903" t="s">
        <v>241</v>
      </c>
      <c r="F48903" s="13">
        <v>0.40486111111111112</v>
      </c>
      <c r="G48903" t="s">
        <v>13</v>
      </c>
      <c r="H48903" t="s">
        <v>11</v>
      </c>
      <c r="I48903" t="s">
        <v>122</v>
      </c>
      <c r="J48903" s="14">
        <v>45275</v>
      </c>
    </row>
    <row r="48904" spans="1:10" x14ac:dyDescent="0.2">
      <c r="A48904">
        <v>67932</v>
      </c>
      <c r="B48904">
        <v>867</v>
      </c>
      <c r="C48904" t="s">
        <v>79</v>
      </c>
      <c r="D48904">
        <v>13739</v>
      </c>
      <c r="E48904" t="s">
        <v>241</v>
      </c>
      <c r="F48904" s="13">
        <v>0.40486111111111112</v>
      </c>
      <c r="G48904" t="s">
        <v>13</v>
      </c>
      <c r="H48904" t="s">
        <v>11</v>
      </c>
      <c r="I48904" t="s">
        <v>122</v>
      </c>
      <c r="J48904" s="14">
        <v>45275</v>
      </c>
    </row>
    <row r="48905" spans="1:10" x14ac:dyDescent="0.2">
      <c r="A48905">
        <v>67933</v>
      </c>
      <c r="B48905">
        <v>867</v>
      </c>
      <c r="C48905" t="s">
        <v>79</v>
      </c>
      <c r="D48905">
        <v>13740</v>
      </c>
      <c r="E48905" t="s">
        <v>241</v>
      </c>
      <c r="F48905" s="13">
        <v>0.40486111111111112</v>
      </c>
      <c r="G48905" t="s">
        <v>13</v>
      </c>
      <c r="H48905" t="s">
        <v>12</v>
      </c>
      <c r="I48905" t="s">
        <v>122</v>
      </c>
      <c r="J48905" s="14">
        <v>45275</v>
      </c>
    </row>
    <row r="48906" spans="1:10" x14ac:dyDescent="0.2">
      <c r="A48906">
        <v>67934</v>
      </c>
      <c r="B48906">
        <v>867</v>
      </c>
      <c r="C48906" t="s">
        <v>79</v>
      </c>
      <c r="D48906">
        <v>14081</v>
      </c>
      <c r="E48906" t="s">
        <v>241</v>
      </c>
      <c r="F48906" s="13">
        <v>0.40486111111111112</v>
      </c>
      <c r="G48906" t="s">
        <v>13</v>
      </c>
      <c r="H48906" t="s">
        <v>12</v>
      </c>
      <c r="I48906" t="s">
        <v>122</v>
      </c>
      <c r="J48906" s="14">
        <v>45275</v>
      </c>
    </row>
    <row r="48907" spans="1:10" x14ac:dyDescent="0.2">
      <c r="A48907">
        <v>67935</v>
      </c>
      <c r="B48907">
        <v>867</v>
      </c>
      <c r="C48907" t="s">
        <v>79</v>
      </c>
      <c r="D48907">
        <v>14601</v>
      </c>
      <c r="E48907" t="s">
        <v>241</v>
      </c>
      <c r="F48907" s="13">
        <v>0.40486111111111112</v>
      </c>
      <c r="G48907" t="s">
        <v>13</v>
      </c>
      <c r="H48907" t="s">
        <v>11</v>
      </c>
      <c r="I48907" t="s">
        <v>122</v>
      </c>
      <c r="J48907" s="14">
        <v>45275</v>
      </c>
    </row>
    <row r="48908" spans="1:10" x14ac:dyDescent="0.2">
      <c r="A48908">
        <v>68101</v>
      </c>
      <c r="B48908">
        <v>867</v>
      </c>
      <c r="C48908" t="s">
        <v>79</v>
      </c>
      <c r="D48908">
        <v>13585</v>
      </c>
      <c r="E48908" t="s">
        <v>241</v>
      </c>
      <c r="F48908" s="13">
        <v>0.41805555555555557</v>
      </c>
      <c r="G48908" t="s">
        <v>13</v>
      </c>
      <c r="H48908" t="s">
        <v>21</v>
      </c>
      <c r="I48908" t="s">
        <v>122</v>
      </c>
      <c r="J48908" s="14">
        <v>45275</v>
      </c>
    </row>
    <row r="48909" spans="1:10" x14ac:dyDescent="0.2">
      <c r="A48909">
        <v>68102</v>
      </c>
      <c r="B48909">
        <v>867</v>
      </c>
      <c r="C48909" t="s">
        <v>79</v>
      </c>
      <c r="D48909">
        <v>13609</v>
      </c>
      <c r="E48909" t="s">
        <v>241</v>
      </c>
      <c r="F48909" s="13">
        <v>0.41805555555555557</v>
      </c>
      <c r="G48909" t="s">
        <v>13</v>
      </c>
      <c r="H48909" t="s">
        <v>21</v>
      </c>
      <c r="I48909" t="s">
        <v>122</v>
      </c>
      <c r="J48909" s="14">
        <v>45275</v>
      </c>
    </row>
    <row r="48910" spans="1:10" x14ac:dyDescent="0.2">
      <c r="A48910">
        <v>68103</v>
      </c>
      <c r="B48910">
        <v>867</v>
      </c>
      <c r="C48910" t="s">
        <v>79</v>
      </c>
      <c r="D48910">
        <v>13626</v>
      </c>
      <c r="E48910" t="s">
        <v>241</v>
      </c>
      <c r="F48910" s="13">
        <v>0.41805555555555557</v>
      </c>
      <c r="G48910" t="s">
        <v>13</v>
      </c>
      <c r="H48910" t="s">
        <v>11</v>
      </c>
      <c r="I48910" t="s">
        <v>122</v>
      </c>
      <c r="J48910" s="14">
        <v>45275</v>
      </c>
    </row>
    <row r="48911" spans="1:10" x14ac:dyDescent="0.2">
      <c r="A48911">
        <v>68104</v>
      </c>
      <c r="B48911">
        <v>867</v>
      </c>
      <c r="C48911" t="s">
        <v>79</v>
      </c>
      <c r="D48911">
        <v>13683</v>
      </c>
      <c r="E48911" t="s">
        <v>241</v>
      </c>
      <c r="F48911" s="13">
        <v>0.41805555555555557</v>
      </c>
      <c r="G48911" t="s">
        <v>13</v>
      </c>
      <c r="H48911" t="s">
        <v>11</v>
      </c>
      <c r="I48911" t="s">
        <v>122</v>
      </c>
      <c r="J48911" s="14">
        <v>45275</v>
      </c>
    </row>
    <row r="48912" spans="1:10" x14ac:dyDescent="0.2">
      <c r="A48912">
        <v>68105</v>
      </c>
      <c r="B48912">
        <v>867</v>
      </c>
      <c r="C48912" t="s">
        <v>79</v>
      </c>
      <c r="D48912">
        <v>13688</v>
      </c>
      <c r="E48912" t="s">
        <v>241</v>
      </c>
      <c r="F48912" s="13">
        <v>0.41805555555555557</v>
      </c>
      <c r="G48912" t="s">
        <v>13</v>
      </c>
      <c r="H48912" t="s">
        <v>11</v>
      </c>
      <c r="I48912" t="s">
        <v>122</v>
      </c>
      <c r="J48912" s="14">
        <v>45275</v>
      </c>
    </row>
    <row r="48913" spans="1:10" x14ac:dyDescent="0.2">
      <c r="A48913">
        <v>68106</v>
      </c>
      <c r="B48913">
        <v>867</v>
      </c>
      <c r="C48913" t="s">
        <v>79</v>
      </c>
      <c r="D48913">
        <v>13789</v>
      </c>
      <c r="E48913" t="s">
        <v>241</v>
      </c>
      <c r="F48913" s="13">
        <v>0.41805555555555557</v>
      </c>
      <c r="G48913" t="s">
        <v>13</v>
      </c>
      <c r="H48913" t="s">
        <v>21</v>
      </c>
      <c r="I48913" t="s">
        <v>122</v>
      </c>
      <c r="J48913" s="14">
        <v>45275</v>
      </c>
    </row>
    <row r="48914" spans="1:10" x14ac:dyDescent="0.2">
      <c r="A48914">
        <v>68107</v>
      </c>
      <c r="B48914">
        <v>867</v>
      </c>
      <c r="C48914" t="s">
        <v>79</v>
      </c>
      <c r="D48914">
        <v>14073</v>
      </c>
      <c r="E48914" t="s">
        <v>241</v>
      </c>
      <c r="F48914" s="13">
        <v>0.41805555555555557</v>
      </c>
      <c r="G48914" t="s">
        <v>13</v>
      </c>
      <c r="H48914" t="s">
        <v>11</v>
      </c>
      <c r="I48914" t="s">
        <v>122</v>
      </c>
      <c r="J48914" s="14">
        <v>45275</v>
      </c>
    </row>
    <row r="48915" spans="1:10" x14ac:dyDescent="0.2">
      <c r="A48915">
        <v>68108</v>
      </c>
      <c r="B48915">
        <v>867</v>
      </c>
      <c r="C48915" t="s">
        <v>79</v>
      </c>
      <c r="D48915">
        <v>14597</v>
      </c>
      <c r="E48915" t="s">
        <v>241</v>
      </c>
      <c r="F48915" s="13">
        <v>0.41805555555555557</v>
      </c>
      <c r="G48915" t="s">
        <v>13</v>
      </c>
      <c r="H48915" t="s">
        <v>12</v>
      </c>
      <c r="I48915" t="s">
        <v>122</v>
      </c>
      <c r="J48915" s="14">
        <v>45275</v>
      </c>
    </row>
    <row r="48916" spans="1:10" x14ac:dyDescent="0.2">
      <c r="A48916">
        <v>68109</v>
      </c>
      <c r="B48916">
        <v>867</v>
      </c>
      <c r="C48916" t="s">
        <v>79</v>
      </c>
      <c r="D48916">
        <v>14610</v>
      </c>
      <c r="E48916" t="s">
        <v>241</v>
      </c>
      <c r="F48916" s="13">
        <v>0.41805555555555557</v>
      </c>
      <c r="G48916" t="s">
        <v>13</v>
      </c>
      <c r="H48916" t="s">
        <v>12</v>
      </c>
      <c r="I48916" t="s">
        <v>122</v>
      </c>
      <c r="J48916" s="14">
        <v>45275</v>
      </c>
    </row>
    <row r="48917" spans="1:10" x14ac:dyDescent="0.2">
      <c r="A48917">
        <v>68110</v>
      </c>
      <c r="B48917">
        <v>867</v>
      </c>
      <c r="C48917" t="s">
        <v>79</v>
      </c>
      <c r="D48917">
        <v>13135</v>
      </c>
      <c r="E48917" t="s">
        <v>241</v>
      </c>
      <c r="F48917" s="13">
        <v>0.41805555555555557</v>
      </c>
      <c r="G48917" t="s">
        <v>13</v>
      </c>
      <c r="H48917" t="s">
        <v>21</v>
      </c>
      <c r="I48917" t="s">
        <v>122</v>
      </c>
      <c r="J48917" s="14">
        <v>45275</v>
      </c>
    </row>
    <row r="48918" spans="1:10" x14ac:dyDescent="0.2">
      <c r="A48918">
        <v>68111</v>
      </c>
      <c r="B48918">
        <v>867</v>
      </c>
      <c r="C48918" t="s">
        <v>79</v>
      </c>
      <c r="D48918">
        <v>13553</v>
      </c>
      <c r="E48918" t="s">
        <v>241</v>
      </c>
      <c r="F48918" s="13">
        <v>0.41805555555555557</v>
      </c>
      <c r="G48918" t="s">
        <v>13</v>
      </c>
      <c r="H48918" t="s">
        <v>21</v>
      </c>
      <c r="I48918" t="s">
        <v>122</v>
      </c>
      <c r="J48918" s="14">
        <v>45275</v>
      </c>
    </row>
    <row r="48919" spans="1:10" x14ac:dyDescent="0.2">
      <c r="A48919">
        <v>68112</v>
      </c>
      <c r="B48919">
        <v>867</v>
      </c>
      <c r="C48919" t="s">
        <v>79</v>
      </c>
      <c r="D48919">
        <v>13604</v>
      </c>
      <c r="E48919" t="s">
        <v>241</v>
      </c>
      <c r="F48919" s="13">
        <v>0.41805555555555557</v>
      </c>
      <c r="G48919" t="s">
        <v>13</v>
      </c>
      <c r="H48919" t="s">
        <v>21</v>
      </c>
      <c r="I48919" t="s">
        <v>122</v>
      </c>
      <c r="J48919" s="14">
        <v>45275</v>
      </c>
    </row>
    <row r="48920" spans="1:10" x14ac:dyDescent="0.2">
      <c r="A48920">
        <v>68113</v>
      </c>
      <c r="B48920">
        <v>867</v>
      </c>
      <c r="C48920" t="s">
        <v>79</v>
      </c>
      <c r="D48920">
        <v>13668</v>
      </c>
      <c r="E48920" t="s">
        <v>241</v>
      </c>
      <c r="F48920" s="13">
        <v>0.41805555555555557</v>
      </c>
      <c r="G48920" t="s">
        <v>13</v>
      </c>
      <c r="H48920" t="s">
        <v>16</v>
      </c>
      <c r="I48920" t="s">
        <v>122</v>
      </c>
      <c r="J48920" s="14">
        <v>45275</v>
      </c>
    </row>
    <row r="48921" spans="1:10" x14ac:dyDescent="0.2">
      <c r="A48921">
        <v>68114</v>
      </c>
      <c r="B48921">
        <v>867</v>
      </c>
      <c r="C48921" t="s">
        <v>79</v>
      </c>
      <c r="D48921">
        <v>13702</v>
      </c>
      <c r="E48921" t="s">
        <v>241</v>
      </c>
      <c r="F48921" s="13">
        <v>0.41805555555555557</v>
      </c>
      <c r="G48921" t="s">
        <v>13</v>
      </c>
      <c r="H48921" t="s">
        <v>21</v>
      </c>
      <c r="I48921" t="s">
        <v>122</v>
      </c>
      <c r="J48921" s="14">
        <v>45275</v>
      </c>
    </row>
    <row r="48922" spans="1:10" x14ac:dyDescent="0.2">
      <c r="A48922">
        <v>68115</v>
      </c>
      <c r="B48922">
        <v>867</v>
      </c>
      <c r="C48922" t="s">
        <v>79</v>
      </c>
      <c r="D48922">
        <v>13734</v>
      </c>
      <c r="E48922" t="s">
        <v>241</v>
      </c>
      <c r="F48922" s="13">
        <v>0.41805555555555557</v>
      </c>
      <c r="G48922" t="s">
        <v>13</v>
      </c>
      <c r="H48922" t="s">
        <v>16</v>
      </c>
      <c r="I48922" t="s">
        <v>122</v>
      </c>
      <c r="J48922" s="14">
        <v>45275</v>
      </c>
    </row>
    <row r="48923" spans="1:10" x14ac:dyDescent="0.2">
      <c r="A48923">
        <v>68116</v>
      </c>
      <c r="B48923">
        <v>867</v>
      </c>
      <c r="C48923" t="s">
        <v>79</v>
      </c>
      <c r="D48923">
        <v>13739</v>
      </c>
      <c r="E48923" t="s">
        <v>241</v>
      </c>
      <c r="F48923" s="13">
        <v>0.41805555555555557</v>
      </c>
      <c r="G48923" t="s">
        <v>13</v>
      </c>
      <c r="H48923" t="s">
        <v>16</v>
      </c>
      <c r="I48923" t="s">
        <v>122</v>
      </c>
      <c r="J48923" s="14">
        <v>45275</v>
      </c>
    </row>
    <row r="48924" spans="1:10" x14ac:dyDescent="0.2">
      <c r="A48924">
        <v>68117</v>
      </c>
      <c r="B48924">
        <v>867</v>
      </c>
      <c r="C48924" t="s">
        <v>79</v>
      </c>
      <c r="D48924">
        <v>13740</v>
      </c>
      <c r="E48924" t="s">
        <v>241</v>
      </c>
      <c r="F48924" s="13">
        <v>0.41805555555555557</v>
      </c>
      <c r="G48924" t="s">
        <v>13</v>
      </c>
      <c r="H48924" t="s">
        <v>12</v>
      </c>
      <c r="I48924" t="s">
        <v>122</v>
      </c>
      <c r="J48924" s="14">
        <v>45275</v>
      </c>
    </row>
    <row r="48925" spans="1:10" x14ac:dyDescent="0.2">
      <c r="A48925">
        <v>68118</v>
      </c>
      <c r="B48925">
        <v>867</v>
      </c>
      <c r="C48925" t="s">
        <v>79</v>
      </c>
      <c r="D48925">
        <v>14081</v>
      </c>
      <c r="E48925" t="s">
        <v>241</v>
      </c>
      <c r="F48925" s="13">
        <v>0.41805555555555557</v>
      </c>
      <c r="G48925" t="s">
        <v>13</v>
      </c>
      <c r="H48925" t="s">
        <v>12</v>
      </c>
      <c r="I48925" t="s">
        <v>122</v>
      </c>
      <c r="J48925" s="14">
        <v>45275</v>
      </c>
    </row>
    <row r="48926" spans="1:10" x14ac:dyDescent="0.2">
      <c r="A48926">
        <v>68119</v>
      </c>
      <c r="B48926">
        <v>867</v>
      </c>
      <c r="C48926" t="s">
        <v>79</v>
      </c>
      <c r="D48926">
        <v>14601</v>
      </c>
      <c r="E48926" t="s">
        <v>241</v>
      </c>
      <c r="F48926" s="13">
        <v>0.41805555555555557</v>
      </c>
      <c r="G48926" t="s">
        <v>13</v>
      </c>
      <c r="H48926" t="s">
        <v>11</v>
      </c>
      <c r="I48926" t="s">
        <v>122</v>
      </c>
      <c r="J48926" s="14">
        <v>45275</v>
      </c>
    </row>
    <row r="48927" spans="1:10" x14ac:dyDescent="0.2">
      <c r="A48927">
        <v>71881</v>
      </c>
      <c r="B48927">
        <v>867</v>
      </c>
      <c r="C48927" t="s">
        <v>79</v>
      </c>
      <c r="D48927">
        <v>13571</v>
      </c>
      <c r="E48927" t="s">
        <v>243</v>
      </c>
      <c r="F48927" s="13">
        <v>0.55486111111111114</v>
      </c>
      <c r="G48927" t="s">
        <v>18</v>
      </c>
      <c r="H48927" t="s">
        <v>16</v>
      </c>
      <c r="I48927" t="s">
        <v>81</v>
      </c>
      <c r="J48927" s="14">
        <v>45278</v>
      </c>
    </row>
    <row r="48928" spans="1:10" x14ac:dyDescent="0.2">
      <c r="A48928">
        <v>71882</v>
      </c>
      <c r="B48928">
        <v>867</v>
      </c>
      <c r="C48928" t="s">
        <v>79</v>
      </c>
      <c r="D48928">
        <v>13576</v>
      </c>
      <c r="E48928" t="s">
        <v>243</v>
      </c>
      <c r="F48928" s="13">
        <v>0.55486111111111114</v>
      </c>
      <c r="G48928" t="s">
        <v>18</v>
      </c>
      <c r="H48928" t="s">
        <v>16</v>
      </c>
      <c r="I48928" t="s">
        <v>81</v>
      </c>
      <c r="J48928" s="14">
        <v>45278</v>
      </c>
    </row>
    <row r="48929" spans="1:10" x14ac:dyDescent="0.2">
      <c r="A48929">
        <v>71883</v>
      </c>
      <c r="B48929">
        <v>867</v>
      </c>
      <c r="C48929" t="s">
        <v>79</v>
      </c>
      <c r="D48929">
        <v>13647</v>
      </c>
      <c r="E48929" t="s">
        <v>243</v>
      </c>
      <c r="F48929" s="13">
        <v>0.55486111111111114</v>
      </c>
      <c r="G48929" t="s">
        <v>18</v>
      </c>
      <c r="H48929" t="s">
        <v>12</v>
      </c>
      <c r="I48929" t="s">
        <v>81</v>
      </c>
      <c r="J48929" s="14">
        <v>45278</v>
      </c>
    </row>
    <row r="48930" spans="1:10" x14ac:dyDescent="0.2">
      <c r="A48930">
        <v>71884</v>
      </c>
      <c r="B48930">
        <v>867</v>
      </c>
      <c r="C48930" t="s">
        <v>79</v>
      </c>
      <c r="D48930">
        <v>13654</v>
      </c>
      <c r="E48930" t="s">
        <v>243</v>
      </c>
      <c r="F48930" s="13">
        <v>0.55486111111111114</v>
      </c>
      <c r="G48930" t="s">
        <v>18</v>
      </c>
      <c r="H48930" t="s">
        <v>16</v>
      </c>
      <c r="I48930" t="s">
        <v>81</v>
      </c>
      <c r="J48930" s="14">
        <v>45278</v>
      </c>
    </row>
    <row r="48931" spans="1:10" x14ac:dyDescent="0.2">
      <c r="A48931">
        <v>71885</v>
      </c>
      <c r="B48931">
        <v>867</v>
      </c>
      <c r="C48931" t="s">
        <v>79</v>
      </c>
      <c r="D48931">
        <v>13678</v>
      </c>
      <c r="E48931" t="s">
        <v>243</v>
      </c>
      <c r="F48931" s="13">
        <v>0.55486111111111114</v>
      </c>
      <c r="G48931" t="s">
        <v>18</v>
      </c>
      <c r="H48931" t="s">
        <v>16</v>
      </c>
      <c r="I48931" t="s">
        <v>81</v>
      </c>
      <c r="J48931" s="14">
        <v>45278</v>
      </c>
    </row>
    <row r="48932" spans="1:10" x14ac:dyDescent="0.2">
      <c r="A48932">
        <v>71886</v>
      </c>
      <c r="B48932">
        <v>867</v>
      </c>
      <c r="C48932" t="s">
        <v>79</v>
      </c>
      <c r="D48932">
        <v>13689</v>
      </c>
      <c r="E48932" t="s">
        <v>243</v>
      </c>
      <c r="F48932" s="13">
        <v>0.55486111111111114</v>
      </c>
      <c r="G48932" t="s">
        <v>18</v>
      </c>
      <c r="H48932" t="s">
        <v>16</v>
      </c>
      <c r="I48932" t="s">
        <v>81</v>
      </c>
      <c r="J48932" s="14">
        <v>45278</v>
      </c>
    </row>
    <row r="48933" spans="1:10" x14ac:dyDescent="0.2">
      <c r="A48933">
        <v>71887</v>
      </c>
      <c r="B48933">
        <v>867</v>
      </c>
      <c r="C48933" t="s">
        <v>79</v>
      </c>
      <c r="D48933">
        <v>13693</v>
      </c>
      <c r="E48933" t="s">
        <v>243</v>
      </c>
      <c r="F48933" s="13">
        <v>0.55486111111111114</v>
      </c>
      <c r="G48933" t="s">
        <v>18</v>
      </c>
      <c r="H48933" t="s">
        <v>12</v>
      </c>
      <c r="I48933" t="s">
        <v>81</v>
      </c>
      <c r="J48933" s="14">
        <v>45278</v>
      </c>
    </row>
    <row r="48934" spans="1:10" x14ac:dyDescent="0.2">
      <c r="A48934">
        <v>71888</v>
      </c>
      <c r="B48934">
        <v>867</v>
      </c>
      <c r="C48934" t="s">
        <v>79</v>
      </c>
      <c r="D48934">
        <v>14352</v>
      </c>
      <c r="E48934" t="s">
        <v>243</v>
      </c>
      <c r="F48934" s="13">
        <v>0.55486111111111114</v>
      </c>
      <c r="G48934" t="s">
        <v>18</v>
      </c>
      <c r="H48934" t="s">
        <v>11</v>
      </c>
      <c r="I48934" t="s">
        <v>81</v>
      </c>
      <c r="J48934" s="14">
        <v>45278</v>
      </c>
    </row>
    <row r="48935" spans="1:10" x14ac:dyDescent="0.2">
      <c r="A48935">
        <v>71889</v>
      </c>
      <c r="B48935">
        <v>867</v>
      </c>
      <c r="C48935" t="s">
        <v>79</v>
      </c>
      <c r="D48935">
        <v>13605</v>
      </c>
      <c r="E48935" t="s">
        <v>243</v>
      </c>
      <c r="F48935" s="13">
        <v>0.55486111111111114</v>
      </c>
      <c r="G48935" t="s">
        <v>18</v>
      </c>
      <c r="H48935" t="s">
        <v>16</v>
      </c>
      <c r="I48935" t="s">
        <v>81</v>
      </c>
      <c r="J48935" s="14">
        <v>45278</v>
      </c>
    </row>
    <row r="48936" spans="1:10" x14ac:dyDescent="0.2">
      <c r="A48936">
        <v>71890</v>
      </c>
      <c r="B48936">
        <v>867</v>
      </c>
      <c r="C48936" t="s">
        <v>79</v>
      </c>
      <c r="D48936">
        <v>13671</v>
      </c>
      <c r="E48936" t="s">
        <v>243</v>
      </c>
      <c r="F48936" s="13">
        <v>0.55486111111111114</v>
      </c>
      <c r="G48936" t="s">
        <v>18</v>
      </c>
      <c r="H48936" t="s">
        <v>12</v>
      </c>
      <c r="I48936" t="s">
        <v>81</v>
      </c>
      <c r="J48936" s="14">
        <v>45278</v>
      </c>
    </row>
    <row r="48937" spans="1:10" x14ac:dyDescent="0.2">
      <c r="A48937">
        <v>71891</v>
      </c>
      <c r="B48937">
        <v>867</v>
      </c>
      <c r="C48937" t="s">
        <v>79</v>
      </c>
      <c r="D48937">
        <v>13706</v>
      </c>
      <c r="E48937" t="s">
        <v>243</v>
      </c>
      <c r="F48937" s="13">
        <v>0.55486111111111114</v>
      </c>
      <c r="G48937" t="s">
        <v>18</v>
      </c>
      <c r="H48937" t="s">
        <v>12</v>
      </c>
      <c r="I48937" t="s">
        <v>81</v>
      </c>
      <c r="J48937" s="14">
        <v>45278</v>
      </c>
    </row>
    <row r="48938" spans="1:10" x14ac:dyDescent="0.2">
      <c r="A48938">
        <v>71892</v>
      </c>
      <c r="B48938">
        <v>867</v>
      </c>
      <c r="C48938" t="s">
        <v>79</v>
      </c>
      <c r="D48938">
        <v>13712</v>
      </c>
      <c r="E48938" t="s">
        <v>243</v>
      </c>
      <c r="F48938" s="13">
        <v>0.55486111111111114</v>
      </c>
      <c r="G48938" t="s">
        <v>18</v>
      </c>
      <c r="H48938" t="s">
        <v>16</v>
      </c>
      <c r="I48938" t="s">
        <v>81</v>
      </c>
      <c r="J48938" s="14">
        <v>45278</v>
      </c>
    </row>
    <row r="48939" spans="1:10" x14ac:dyDescent="0.2">
      <c r="A48939">
        <v>71893</v>
      </c>
      <c r="B48939">
        <v>867</v>
      </c>
      <c r="C48939" t="s">
        <v>79</v>
      </c>
      <c r="D48939">
        <v>13732</v>
      </c>
      <c r="E48939" t="s">
        <v>243</v>
      </c>
      <c r="F48939" s="13">
        <v>0.55486111111111114</v>
      </c>
      <c r="G48939" t="s">
        <v>18</v>
      </c>
      <c r="H48939" t="s">
        <v>12</v>
      </c>
      <c r="I48939" t="s">
        <v>81</v>
      </c>
      <c r="J48939" s="14">
        <v>45278</v>
      </c>
    </row>
    <row r="48940" spans="1:10" x14ac:dyDescent="0.2">
      <c r="A48940">
        <v>71894</v>
      </c>
      <c r="B48940">
        <v>867</v>
      </c>
      <c r="C48940" t="s">
        <v>79</v>
      </c>
      <c r="D48940">
        <v>13735</v>
      </c>
      <c r="E48940" t="s">
        <v>243</v>
      </c>
      <c r="F48940" s="13">
        <v>0.55486111111111114</v>
      </c>
      <c r="G48940" t="s">
        <v>18</v>
      </c>
      <c r="H48940" t="s">
        <v>11</v>
      </c>
      <c r="I48940" t="s">
        <v>81</v>
      </c>
      <c r="J48940" s="14">
        <v>45278</v>
      </c>
    </row>
    <row r="48941" spans="1:10" x14ac:dyDescent="0.2">
      <c r="A48941">
        <v>71895</v>
      </c>
      <c r="B48941">
        <v>867</v>
      </c>
      <c r="C48941" t="s">
        <v>79</v>
      </c>
      <c r="D48941">
        <v>13736</v>
      </c>
      <c r="E48941" t="s">
        <v>243</v>
      </c>
      <c r="F48941" s="13">
        <v>0.55486111111111114</v>
      </c>
      <c r="G48941" t="s">
        <v>18</v>
      </c>
      <c r="H48941" t="s">
        <v>11</v>
      </c>
      <c r="I48941" t="s">
        <v>81</v>
      </c>
      <c r="J48941" s="14">
        <v>45278</v>
      </c>
    </row>
    <row r="48942" spans="1:10" x14ac:dyDescent="0.2">
      <c r="A48942">
        <v>71896</v>
      </c>
      <c r="B48942">
        <v>867</v>
      </c>
      <c r="C48942" t="s">
        <v>79</v>
      </c>
      <c r="D48942">
        <v>13829</v>
      </c>
      <c r="E48942" t="s">
        <v>243</v>
      </c>
      <c r="F48942" s="13">
        <v>0.55486111111111114</v>
      </c>
      <c r="G48942" t="s">
        <v>18</v>
      </c>
      <c r="H48942" t="s">
        <v>12</v>
      </c>
      <c r="I48942" t="s">
        <v>81</v>
      </c>
      <c r="J48942" s="14">
        <v>45278</v>
      </c>
    </row>
    <row r="48943" spans="1:10" x14ac:dyDescent="0.2">
      <c r="A48943">
        <v>71897</v>
      </c>
      <c r="B48943">
        <v>867</v>
      </c>
      <c r="C48943" t="s">
        <v>79</v>
      </c>
      <c r="D48943">
        <v>14125</v>
      </c>
      <c r="E48943" t="s">
        <v>243</v>
      </c>
      <c r="F48943" s="13">
        <v>0.55486111111111114</v>
      </c>
      <c r="G48943" t="s">
        <v>18</v>
      </c>
      <c r="H48943" t="s">
        <v>12</v>
      </c>
      <c r="I48943" t="s">
        <v>81</v>
      </c>
      <c r="J48943" s="14">
        <v>45278</v>
      </c>
    </row>
    <row r="48944" spans="1:10" x14ac:dyDescent="0.2">
      <c r="A48944">
        <v>71898</v>
      </c>
      <c r="B48944">
        <v>867</v>
      </c>
      <c r="C48944" t="s">
        <v>79</v>
      </c>
      <c r="D48944">
        <v>14592</v>
      </c>
      <c r="E48944" t="s">
        <v>243</v>
      </c>
      <c r="F48944" s="13">
        <v>0.55486111111111114</v>
      </c>
      <c r="G48944" t="s">
        <v>18</v>
      </c>
      <c r="H48944" t="s">
        <v>12</v>
      </c>
      <c r="I48944" t="s">
        <v>81</v>
      </c>
      <c r="J48944" s="14">
        <v>45278</v>
      </c>
    </row>
    <row r="48945" spans="1:10" x14ac:dyDescent="0.2">
      <c r="A48945">
        <v>71899</v>
      </c>
      <c r="B48945">
        <v>867</v>
      </c>
      <c r="C48945" t="s">
        <v>79</v>
      </c>
      <c r="D48945">
        <v>14593</v>
      </c>
      <c r="E48945" t="s">
        <v>243</v>
      </c>
      <c r="F48945" s="13">
        <v>0.55486111111111114</v>
      </c>
      <c r="G48945" t="s">
        <v>18</v>
      </c>
      <c r="H48945" t="s">
        <v>12</v>
      </c>
      <c r="I48945" t="s">
        <v>81</v>
      </c>
      <c r="J48945" s="14">
        <v>45278</v>
      </c>
    </row>
    <row r="48946" spans="1:10" x14ac:dyDescent="0.2">
      <c r="A48946">
        <v>71900</v>
      </c>
      <c r="B48946">
        <v>867</v>
      </c>
      <c r="C48946" t="s">
        <v>79</v>
      </c>
      <c r="D48946">
        <v>14594</v>
      </c>
      <c r="E48946" t="s">
        <v>243</v>
      </c>
      <c r="F48946" s="13">
        <v>0.55486111111111114</v>
      </c>
      <c r="G48946" t="s">
        <v>18</v>
      </c>
      <c r="H48946" t="s">
        <v>12</v>
      </c>
      <c r="I48946" t="s">
        <v>81</v>
      </c>
      <c r="J48946" s="14">
        <v>45278</v>
      </c>
    </row>
    <row r="48947" spans="1:10" x14ac:dyDescent="0.2">
      <c r="A48947">
        <v>77365</v>
      </c>
      <c r="B48947">
        <v>867</v>
      </c>
      <c r="C48947" t="s">
        <v>79</v>
      </c>
      <c r="D48947">
        <v>13585</v>
      </c>
      <c r="E48947" t="s">
        <v>245</v>
      </c>
      <c r="F48947" s="13">
        <v>0.55138888888888893</v>
      </c>
      <c r="G48947" t="s">
        <v>18</v>
      </c>
      <c r="H48947" t="s">
        <v>20</v>
      </c>
      <c r="I48947" t="s">
        <v>122</v>
      </c>
      <c r="J48947" s="14">
        <v>45280</v>
      </c>
    </row>
    <row r="48948" spans="1:10" x14ac:dyDescent="0.2">
      <c r="A48948">
        <v>77366</v>
      </c>
      <c r="B48948">
        <v>867</v>
      </c>
      <c r="C48948" t="s">
        <v>79</v>
      </c>
      <c r="D48948">
        <v>13609</v>
      </c>
      <c r="E48948" t="s">
        <v>245</v>
      </c>
      <c r="F48948" s="13">
        <v>0.55138888888888893</v>
      </c>
      <c r="G48948" t="s">
        <v>18</v>
      </c>
      <c r="H48948" t="s">
        <v>21</v>
      </c>
      <c r="I48948" t="s">
        <v>122</v>
      </c>
      <c r="J48948" s="14">
        <v>45280</v>
      </c>
    </row>
    <row r="48949" spans="1:10" x14ac:dyDescent="0.2">
      <c r="A48949">
        <v>77367</v>
      </c>
      <c r="B48949">
        <v>867</v>
      </c>
      <c r="C48949" t="s">
        <v>79</v>
      </c>
      <c r="D48949">
        <v>13626</v>
      </c>
      <c r="E48949" t="s">
        <v>245</v>
      </c>
      <c r="F48949" s="13">
        <v>0.55138888888888893</v>
      </c>
      <c r="G48949" t="s">
        <v>18</v>
      </c>
      <c r="H48949" t="s">
        <v>20</v>
      </c>
      <c r="I48949" t="s">
        <v>122</v>
      </c>
      <c r="J48949" s="14">
        <v>45280</v>
      </c>
    </row>
    <row r="48950" spans="1:10" x14ac:dyDescent="0.2">
      <c r="A48950">
        <v>77368</v>
      </c>
      <c r="B48950">
        <v>867</v>
      </c>
      <c r="C48950" t="s">
        <v>79</v>
      </c>
      <c r="D48950">
        <v>13683</v>
      </c>
      <c r="E48950" t="s">
        <v>245</v>
      </c>
      <c r="F48950" s="13">
        <v>0.55138888888888893</v>
      </c>
      <c r="G48950" t="s">
        <v>18</v>
      </c>
      <c r="H48950" t="s">
        <v>12</v>
      </c>
      <c r="I48950" t="s">
        <v>122</v>
      </c>
      <c r="J48950" s="14">
        <v>45280</v>
      </c>
    </row>
    <row r="48951" spans="1:10" x14ac:dyDescent="0.2">
      <c r="A48951">
        <v>77369</v>
      </c>
      <c r="B48951">
        <v>867</v>
      </c>
      <c r="C48951" t="s">
        <v>79</v>
      </c>
      <c r="D48951">
        <v>13688</v>
      </c>
      <c r="E48951" t="s">
        <v>245</v>
      </c>
      <c r="F48951" s="13">
        <v>0.55138888888888893</v>
      </c>
      <c r="G48951" t="s">
        <v>18</v>
      </c>
      <c r="H48951" t="s">
        <v>21</v>
      </c>
      <c r="I48951" t="s">
        <v>122</v>
      </c>
      <c r="J48951" s="14">
        <v>45280</v>
      </c>
    </row>
    <row r="48952" spans="1:10" x14ac:dyDescent="0.2">
      <c r="A48952">
        <v>77370</v>
      </c>
      <c r="B48952">
        <v>867</v>
      </c>
      <c r="C48952" t="s">
        <v>79</v>
      </c>
      <c r="D48952">
        <v>13789</v>
      </c>
      <c r="E48952" t="s">
        <v>245</v>
      </c>
      <c r="F48952" s="13">
        <v>0.55138888888888893</v>
      </c>
      <c r="G48952" t="s">
        <v>18</v>
      </c>
      <c r="H48952" t="s">
        <v>21</v>
      </c>
      <c r="I48952" t="s">
        <v>122</v>
      </c>
      <c r="J48952" s="14">
        <v>45280</v>
      </c>
    </row>
    <row r="48953" spans="1:10" x14ac:dyDescent="0.2">
      <c r="A48953">
        <v>77371</v>
      </c>
      <c r="B48953">
        <v>867</v>
      </c>
      <c r="C48953" t="s">
        <v>79</v>
      </c>
      <c r="D48953">
        <v>14073</v>
      </c>
      <c r="E48953" t="s">
        <v>245</v>
      </c>
      <c r="F48953" s="13">
        <v>0.55138888888888893</v>
      </c>
      <c r="G48953" t="s">
        <v>18</v>
      </c>
      <c r="H48953" t="s">
        <v>21</v>
      </c>
      <c r="I48953" t="s">
        <v>122</v>
      </c>
      <c r="J48953" s="14">
        <v>45280</v>
      </c>
    </row>
    <row r="48954" spans="1:10" x14ac:dyDescent="0.2">
      <c r="A48954">
        <v>77372</v>
      </c>
      <c r="B48954">
        <v>867</v>
      </c>
      <c r="C48954" t="s">
        <v>79</v>
      </c>
      <c r="D48954">
        <v>14597</v>
      </c>
      <c r="E48954" t="s">
        <v>245</v>
      </c>
      <c r="F48954" s="13">
        <v>0.55138888888888893</v>
      </c>
      <c r="G48954" t="s">
        <v>18</v>
      </c>
      <c r="H48954" t="s">
        <v>12</v>
      </c>
      <c r="I48954" t="s">
        <v>122</v>
      </c>
      <c r="J48954" s="14">
        <v>45280</v>
      </c>
    </row>
    <row r="48955" spans="1:10" x14ac:dyDescent="0.2">
      <c r="A48955">
        <v>77373</v>
      </c>
      <c r="B48955">
        <v>867</v>
      </c>
      <c r="C48955" t="s">
        <v>79</v>
      </c>
      <c r="D48955">
        <v>14610</v>
      </c>
      <c r="E48955" t="s">
        <v>245</v>
      </c>
      <c r="F48955" s="13">
        <v>0.55138888888888893</v>
      </c>
      <c r="G48955" t="s">
        <v>18</v>
      </c>
      <c r="H48955" t="s">
        <v>12</v>
      </c>
      <c r="I48955" t="s">
        <v>122</v>
      </c>
      <c r="J48955" s="14">
        <v>45280</v>
      </c>
    </row>
    <row r="48956" spans="1:10" x14ac:dyDescent="0.2">
      <c r="A48956">
        <v>77374</v>
      </c>
      <c r="B48956">
        <v>867</v>
      </c>
      <c r="C48956" t="s">
        <v>79</v>
      </c>
      <c r="D48956">
        <v>13135</v>
      </c>
      <c r="E48956" t="s">
        <v>245</v>
      </c>
      <c r="F48956" s="13">
        <v>0.55138888888888893</v>
      </c>
      <c r="G48956" t="s">
        <v>18</v>
      </c>
      <c r="H48956" t="s">
        <v>21</v>
      </c>
      <c r="I48956" t="s">
        <v>122</v>
      </c>
      <c r="J48956" s="14">
        <v>45280</v>
      </c>
    </row>
    <row r="48957" spans="1:10" x14ac:dyDescent="0.2">
      <c r="A48957">
        <v>77375</v>
      </c>
      <c r="B48957">
        <v>867</v>
      </c>
      <c r="C48957" t="s">
        <v>79</v>
      </c>
      <c r="D48957">
        <v>13553</v>
      </c>
      <c r="E48957" t="s">
        <v>245</v>
      </c>
      <c r="F48957" s="13">
        <v>0.55138888888888893</v>
      </c>
      <c r="G48957" t="s">
        <v>18</v>
      </c>
      <c r="H48957" t="s">
        <v>21</v>
      </c>
      <c r="I48957" t="s">
        <v>122</v>
      </c>
      <c r="J48957" s="14">
        <v>45280</v>
      </c>
    </row>
    <row r="48958" spans="1:10" x14ac:dyDescent="0.2">
      <c r="A48958">
        <v>77376</v>
      </c>
      <c r="B48958">
        <v>867</v>
      </c>
      <c r="C48958" t="s">
        <v>79</v>
      </c>
      <c r="D48958">
        <v>13604</v>
      </c>
      <c r="E48958" t="s">
        <v>245</v>
      </c>
      <c r="F48958" s="13">
        <v>0.55138888888888893</v>
      </c>
      <c r="G48958" t="s">
        <v>18</v>
      </c>
      <c r="H48958" t="s">
        <v>21</v>
      </c>
      <c r="I48958" t="s">
        <v>122</v>
      </c>
      <c r="J48958" s="14">
        <v>45280</v>
      </c>
    </row>
    <row r="48959" spans="1:10" x14ac:dyDescent="0.2">
      <c r="A48959">
        <v>77377</v>
      </c>
      <c r="B48959">
        <v>867</v>
      </c>
      <c r="C48959" t="s">
        <v>79</v>
      </c>
      <c r="D48959">
        <v>13668</v>
      </c>
      <c r="E48959" t="s">
        <v>245</v>
      </c>
      <c r="F48959" s="13">
        <v>0.55138888888888893</v>
      </c>
      <c r="G48959" t="s">
        <v>18</v>
      </c>
      <c r="H48959" t="s">
        <v>11</v>
      </c>
      <c r="I48959" t="s">
        <v>122</v>
      </c>
      <c r="J48959" s="14">
        <v>45280</v>
      </c>
    </row>
    <row r="48960" spans="1:10" x14ac:dyDescent="0.2">
      <c r="A48960">
        <v>77378</v>
      </c>
      <c r="B48960">
        <v>867</v>
      </c>
      <c r="C48960" t="s">
        <v>79</v>
      </c>
      <c r="D48960">
        <v>13702</v>
      </c>
      <c r="E48960" t="s">
        <v>245</v>
      </c>
      <c r="F48960" s="13">
        <v>0.55138888888888893</v>
      </c>
      <c r="G48960" t="s">
        <v>18</v>
      </c>
      <c r="H48960" t="s">
        <v>21</v>
      </c>
      <c r="I48960" t="s">
        <v>122</v>
      </c>
      <c r="J48960" s="14">
        <v>45280</v>
      </c>
    </row>
    <row r="48961" spans="1:10" x14ac:dyDescent="0.2">
      <c r="A48961">
        <v>77379</v>
      </c>
      <c r="B48961">
        <v>867</v>
      </c>
      <c r="C48961" t="s">
        <v>79</v>
      </c>
      <c r="D48961">
        <v>13734</v>
      </c>
      <c r="E48961" t="s">
        <v>245</v>
      </c>
      <c r="F48961" s="13">
        <v>0.55138888888888893</v>
      </c>
      <c r="G48961" t="s">
        <v>18</v>
      </c>
      <c r="H48961" t="s">
        <v>11</v>
      </c>
      <c r="I48961" t="s">
        <v>122</v>
      </c>
      <c r="J48961" s="14">
        <v>45280</v>
      </c>
    </row>
    <row r="48962" spans="1:10" x14ac:dyDescent="0.2">
      <c r="A48962">
        <v>77380</v>
      </c>
      <c r="B48962">
        <v>867</v>
      </c>
      <c r="C48962" t="s">
        <v>79</v>
      </c>
      <c r="D48962">
        <v>13739</v>
      </c>
      <c r="E48962" t="s">
        <v>245</v>
      </c>
      <c r="F48962" s="13">
        <v>0.55138888888888893</v>
      </c>
      <c r="G48962" t="s">
        <v>18</v>
      </c>
      <c r="H48962" t="s">
        <v>11</v>
      </c>
      <c r="I48962" t="s">
        <v>122</v>
      </c>
      <c r="J48962" s="14">
        <v>45280</v>
      </c>
    </row>
    <row r="48963" spans="1:10" x14ac:dyDescent="0.2">
      <c r="A48963">
        <v>77381</v>
      </c>
      <c r="B48963">
        <v>867</v>
      </c>
      <c r="C48963" t="s">
        <v>79</v>
      </c>
      <c r="D48963">
        <v>13740</v>
      </c>
      <c r="E48963" t="s">
        <v>245</v>
      </c>
      <c r="F48963" s="13">
        <v>0.55138888888888893</v>
      </c>
      <c r="G48963" t="s">
        <v>18</v>
      </c>
      <c r="H48963" t="s">
        <v>12</v>
      </c>
      <c r="I48963" t="s">
        <v>122</v>
      </c>
      <c r="J48963" s="14">
        <v>45280</v>
      </c>
    </row>
    <row r="48964" spans="1:10" x14ac:dyDescent="0.2">
      <c r="A48964">
        <v>77382</v>
      </c>
      <c r="B48964">
        <v>867</v>
      </c>
      <c r="C48964" t="s">
        <v>79</v>
      </c>
      <c r="D48964">
        <v>14081</v>
      </c>
      <c r="E48964" t="s">
        <v>245</v>
      </c>
      <c r="F48964" s="13">
        <v>0.55138888888888893</v>
      </c>
      <c r="G48964" t="s">
        <v>18</v>
      </c>
      <c r="H48964" t="s">
        <v>12</v>
      </c>
      <c r="I48964" t="s">
        <v>122</v>
      </c>
      <c r="J48964" s="14">
        <v>45280</v>
      </c>
    </row>
    <row r="48965" spans="1:10" x14ac:dyDescent="0.2">
      <c r="A48965">
        <v>77383</v>
      </c>
      <c r="B48965">
        <v>867</v>
      </c>
      <c r="C48965" t="s">
        <v>79</v>
      </c>
      <c r="D48965">
        <v>14601</v>
      </c>
      <c r="E48965" t="s">
        <v>245</v>
      </c>
      <c r="F48965" s="13">
        <v>0.55138888888888893</v>
      </c>
      <c r="G48965" t="s">
        <v>18</v>
      </c>
      <c r="H48965" t="s">
        <v>12</v>
      </c>
      <c r="I48965" t="s">
        <v>122</v>
      </c>
      <c r="J48965" s="14">
        <v>45280</v>
      </c>
    </row>
    <row r="48966" spans="1:10" x14ac:dyDescent="0.2">
      <c r="A48966">
        <v>79782</v>
      </c>
      <c r="B48966">
        <v>867</v>
      </c>
      <c r="C48966" t="s">
        <v>79</v>
      </c>
      <c r="D48966">
        <v>13571</v>
      </c>
      <c r="E48966" t="s">
        <v>246</v>
      </c>
      <c r="F48966" s="13">
        <v>0.55069444444444449</v>
      </c>
      <c r="G48966" t="s">
        <v>18</v>
      </c>
      <c r="H48966" t="s">
        <v>12</v>
      </c>
      <c r="I48966" t="s">
        <v>81</v>
      </c>
      <c r="J48966" s="14">
        <v>45285</v>
      </c>
    </row>
    <row r="48967" spans="1:10" x14ac:dyDescent="0.2">
      <c r="A48967">
        <v>79783</v>
      </c>
      <c r="B48967">
        <v>867</v>
      </c>
      <c r="C48967" t="s">
        <v>79</v>
      </c>
      <c r="D48967">
        <v>13576</v>
      </c>
      <c r="E48967" t="s">
        <v>246</v>
      </c>
      <c r="F48967" s="13">
        <v>0.55069444444444449</v>
      </c>
      <c r="G48967" t="s">
        <v>18</v>
      </c>
      <c r="H48967" t="s">
        <v>12</v>
      </c>
      <c r="I48967" t="s">
        <v>81</v>
      </c>
      <c r="J48967" s="14">
        <v>45285</v>
      </c>
    </row>
    <row r="48968" spans="1:10" x14ac:dyDescent="0.2">
      <c r="A48968">
        <v>79784</v>
      </c>
      <c r="B48968">
        <v>867</v>
      </c>
      <c r="C48968" t="s">
        <v>79</v>
      </c>
      <c r="D48968">
        <v>13647</v>
      </c>
      <c r="E48968" t="s">
        <v>246</v>
      </c>
      <c r="F48968" s="13">
        <v>0.55069444444444449</v>
      </c>
      <c r="G48968" t="s">
        <v>18</v>
      </c>
      <c r="H48968" t="s">
        <v>12</v>
      </c>
      <c r="I48968" t="s">
        <v>81</v>
      </c>
      <c r="J48968" s="14">
        <v>45285</v>
      </c>
    </row>
    <row r="48969" spans="1:10" x14ac:dyDescent="0.2">
      <c r="A48969">
        <v>79785</v>
      </c>
      <c r="B48969">
        <v>867</v>
      </c>
      <c r="C48969" t="s">
        <v>79</v>
      </c>
      <c r="D48969">
        <v>13654</v>
      </c>
      <c r="E48969" t="s">
        <v>246</v>
      </c>
      <c r="F48969" s="13">
        <v>0.55069444444444449</v>
      </c>
      <c r="G48969" t="s">
        <v>18</v>
      </c>
      <c r="H48969" t="s">
        <v>16</v>
      </c>
      <c r="I48969" t="s">
        <v>81</v>
      </c>
      <c r="J48969" s="14">
        <v>45285</v>
      </c>
    </row>
    <row r="48970" spans="1:10" x14ac:dyDescent="0.2">
      <c r="A48970">
        <v>79786</v>
      </c>
      <c r="B48970">
        <v>867</v>
      </c>
      <c r="C48970" t="s">
        <v>79</v>
      </c>
      <c r="D48970">
        <v>13678</v>
      </c>
      <c r="E48970" t="s">
        <v>246</v>
      </c>
      <c r="F48970" s="13">
        <v>0.55069444444444449</v>
      </c>
      <c r="G48970" t="s">
        <v>18</v>
      </c>
      <c r="H48970" t="s">
        <v>16</v>
      </c>
      <c r="I48970" t="s">
        <v>81</v>
      </c>
      <c r="J48970" s="14">
        <v>45285</v>
      </c>
    </row>
    <row r="48971" spans="1:10" x14ac:dyDescent="0.2">
      <c r="A48971">
        <v>79787</v>
      </c>
      <c r="B48971">
        <v>867</v>
      </c>
      <c r="C48971" t="s">
        <v>79</v>
      </c>
      <c r="D48971">
        <v>13689</v>
      </c>
      <c r="E48971" t="s">
        <v>246</v>
      </c>
      <c r="F48971" s="13">
        <v>0.55069444444444449</v>
      </c>
      <c r="G48971" t="s">
        <v>18</v>
      </c>
      <c r="H48971" t="s">
        <v>12</v>
      </c>
      <c r="I48971" t="s">
        <v>81</v>
      </c>
      <c r="J48971" s="14">
        <v>45285</v>
      </c>
    </row>
    <row r="48972" spans="1:10" x14ac:dyDescent="0.2">
      <c r="A48972">
        <v>79788</v>
      </c>
      <c r="B48972">
        <v>867</v>
      </c>
      <c r="C48972" t="s">
        <v>79</v>
      </c>
      <c r="D48972">
        <v>13693</v>
      </c>
      <c r="E48972" t="s">
        <v>246</v>
      </c>
      <c r="F48972" s="13">
        <v>0.55069444444444449</v>
      </c>
      <c r="G48972" t="s">
        <v>18</v>
      </c>
      <c r="H48972" t="s">
        <v>12</v>
      </c>
      <c r="I48972" t="s">
        <v>81</v>
      </c>
      <c r="J48972" s="14">
        <v>45285</v>
      </c>
    </row>
    <row r="48973" spans="1:10" x14ac:dyDescent="0.2">
      <c r="A48973">
        <v>79789</v>
      </c>
      <c r="B48973">
        <v>867</v>
      </c>
      <c r="C48973" t="s">
        <v>79</v>
      </c>
      <c r="D48973">
        <v>14352</v>
      </c>
      <c r="E48973" t="s">
        <v>246</v>
      </c>
      <c r="F48973" s="13">
        <v>0.55069444444444449</v>
      </c>
      <c r="G48973" t="s">
        <v>18</v>
      </c>
      <c r="H48973" t="s">
        <v>11</v>
      </c>
      <c r="I48973" t="s">
        <v>81</v>
      </c>
      <c r="J48973" s="14">
        <v>45285</v>
      </c>
    </row>
    <row r="48974" spans="1:10" x14ac:dyDescent="0.2">
      <c r="A48974">
        <v>79790</v>
      </c>
      <c r="B48974">
        <v>867</v>
      </c>
      <c r="C48974" t="s">
        <v>79</v>
      </c>
      <c r="D48974">
        <v>13605</v>
      </c>
      <c r="E48974" t="s">
        <v>246</v>
      </c>
      <c r="F48974" s="13">
        <v>0.55069444444444449</v>
      </c>
      <c r="G48974" t="s">
        <v>18</v>
      </c>
      <c r="H48974" t="s">
        <v>12</v>
      </c>
      <c r="I48974" t="s">
        <v>81</v>
      </c>
      <c r="J48974" s="14">
        <v>45285</v>
      </c>
    </row>
    <row r="48975" spans="1:10" x14ac:dyDescent="0.2">
      <c r="A48975">
        <v>79791</v>
      </c>
      <c r="B48975">
        <v>867</v>
      </c>
      <c r="C48975" t="s">
        <v>79</v>
      </c>
      <c r="D48975">
        <v>13671</v>
      </c>
      <c r="E48975" t="s">
        <v>246</v>
      </c>
      <c r="F48975" s="13">
        <v>0.55069444444444449</v>
      </c>
      <c r="G48975" t="s">
        <v>18</v>
      </c>
      <c r="H48975" t="s">
        <v>12</v>
      </c>
      <c r="I48975" t="s">
        <v>81</v>
      </c>
      <c r="J48975" s="14">
        <v>45285</v>
      </c>
    </row>
    <row r="48976" spans="1:10" x14ac:dyDescent="0.2">
      <c r="A48976">
        <v>79792</v>
      </c>
      <c r="B48976">
        <v>867</v>
      </c>
      <c r="C48976" t="s">
        <v>79</v>
      </c>
      <c r="D48976">
        <v>13706</v>
      </c>
      <c r="E48976" t="s">
        <v>246</v>
      </c>
      <c r="F48976" s="13">
        <v>0.55069444444444449</v>
      </c>
      <c r="G48976" t="s">
        <v>18</v>
      </c>
      <c r="H48976" t="s">
        <v>12</v>
      </c>
      <c r="I48976" t="s">
        <v>81</v>
      </c>
      <c r="J48976" s="14">
        <v>45285</v>
      </c>
    </row>
    <row r="48977" spans="1:10" x14ac:dyDescent="0.2">
      <c r="A48977">
        <v>79793</v>
      </c>
      <c r="B48977">
        <v>867</v>
      </c>
      <c r="C48977" t="s">
        <v>79</v>
      </c>
      <c r="D48977">
        <v>13712</v>
      </c>
      <c r="E48977" t="s">
        <v>246</v>
      </c>
      <c r="F48977" s="13">
        <v>0.55069444444444449</v>
      </c>
      <c r="G48977" t="s">
        <v>18</v>
      </c>
      <c r="H48977" t="s">
        <v>12</v>
      </c>
      <c r="I48977" t="s">
        <v>81</v>
      </c>
      <c r="J48977" s="14">
        <v>45285</v>
      </c>
    </row>
    <row r="48978" spans="1:10" x14ac:dyDescent="0.2">
      <c r="A48978">
        <v>79794</v>
      </c>
      <c r="B48978">
        <v>867</v>
      </c>
      <c r="C48978" t="s">
        <v>79</v>
      </c>
      <c r="D48978">
        <v>13732</v>
      </c>
      <c r="E48978" t="s">
        <v>246</v>
      </c>
      <c r="F48978" s="13">
        <v>0.55069444444444449</v>
      </c>
      <c r="G48978" t="s">
        <v>18</v>
      </c>
      <c r="H48978" t="s">
        <v>12</v>
      </c>
      <c r="I48978" t="s">
        <v>81</v>
      </c>
      <c r="J48978" s="14">
        <v>45285</v>
      </c>
    </row>
    <row r="48979" spans="1:10" x14ac:dyDescent="0.2">
      <c r="A48979">
        <v>79795</v>
      </c>
      <c r="B48979">
        <v>867</v>
      </c>
      <c r="C48979" t="s">
        <v>79</v>
      </c>
      <c r="D48979">
        <v>13735</v>
      </c>
      <c r="E48979" t="s">
        <v>246</v>
      </c>
      <c r="F48979" s="13">
        <v>0.55069444444444449</v>
      </c>
      <c r="G48979" t="s">
        <v>18</v>
      </c>
      <c r="H48979" t="s">
        <v>12</v>
      </c>
      <c r="I48979" t="s">
        <v>81</v>
      </c>
      <c r="J48979" s="14">
        <v>45285</v>
      </c>
    </row>
    <row r="48980" spans="1:10" x14ac:dyDescent="0.2">
      <c r="A48980">
        <v>79796</v>
      </c>
      <c r="B48980">
        <v>867</v>
      </c>
      <c r="C48980" t="s">
        <v>79</v>
      </c>
      <c r="D48980">
        <v>13736</v>
      </c>
      <c r="E48980" t="s">
        <v>246</v>
      </c>
      <c r="F48980" s="13">
        <v>0.55069444444444449</v>
      </c>
      <c r="G48980" t="s">
        <v>18</v>
      </c>
      <c r="H48980" t="s">
        <v>12</v>
      </c>
      <c r="I48980" t="s">
        <v>81</v>
      </c>
      <c r="J48980" s="14">
        <v>45285</v>
      </c>
    </row>
    <row r="48981" spans="1:10" x14ac:dyDescent="0.2">
      <c r="A48981">
        <v>79797</v>
      </c>
      <c r="B48981">
        <v>867</v>
      </c>
      <c r="C48981" t="s">
        <v>79</v>
      </c>
      <c r="D48981">
        <v>13829</v>
      </c>
      <c r="E48981" t="s">
        <v>246</v>
      </c>
      <c r="F48981" s="13">
        <v>0.55069444444444449</v>
      </c>
      <c r="G48981" t="s">
        <v>18</v>
      </c>
      <c r="H48981" t="s">
        <v>12</v>
      </c>
      <c r="I48981" t="s">
        <v>81</v>
      </c>
      <c r="J48981" s="14">
        <v>45285</v>
      </c>
    </row>
    <row r="48982" spans="1:10" x14ac:dyDescent="0.2">
      <c r="A48982">
        <v>79798</v>
      </c>
      <c r="B48982">
        <v>867</v>
      </c>
      <c r="C48982" t="s">
        <v>79</v>
      </c>
      <c r="D48982">
        <v>14125</v>
      </c>
      <c r="E48982" t="s">
        <v>246</v>
      </c>
      <c r="F48982" s="13">
        <v>0.55069444444444449</v>
      </c>
      <c r="G48982" t="s">
        <v>18</v>
      </c>
      <c r="H48982" t="s">
        <v>12</v>
      </c>
      <c r="I48982" t="s">
        <v>81</v>
      </c>
      <c r="J48982" s="14">
        <v>45285</v>
      </c>
    </row>
    <row r="48983" spans="1:10" x14ac:dyDescent="0.2">
      <c r="A48983">
        <v>79799</v>
      </c>
      <c r="B48983">
        <v>867</v>
      </c>
      <c r="C48983" t="s">
        <v>79</v>
      </c>
      <c r="D48983">
        <v>14592</v>
      </c>
      <c r="E48983" t="s">
        <v>246</v>
      </c>
      <c r="F48983" s="13">
        <v>0.55069444444444449</v>
      </c>
      <c r="G48983" t="s">
        <v>18</v>
      </c>
      <c r="H48983" t="s">
        <v>12</v>
      </c>
      <c r="I48983" t="s">
        <v>81</v>
      </c>
      <c r="J48983" s="14">
        <v>45285</v>
      </c>
    </row>
    <row r="48984" spans="1:10" x14ac:dyDescent="0.2">
      <c r="A48984">
        <v>79800</v>
      </c>
      <c r="B48984">
        <v>867</v>
      </c>
      <c r="C48984" t="s">
        <v>79</v>
      </c>
      <c r="D48984">
        <v>14593</v>
      </c>
      <c r="E48984" t="s">
        <v>246</v>
      </c>
      <c r="F48984" s="13">
        <v>0.55069444444444449</v>
      </c>
      <c r="G48984" t="s">
        <v>18</v>
      </c>
      <c r="H48984" t="s">
        <v>12</v>
      </c>
      <c r="I48984" t="s">
        <v>81</v>
      </c>
      <c r="J48984" s="14">
        <v>45285</v>
      </c>
    </row>
    <row r="48985" spans="1:10" x14ac:dyDescent="0.2">
      <c r="A48985">
        <v>79801</v>
      </c>
      <c r="B48985">
        <v>867</v>
      </c>
      <c r="C48985" t="s">
        <v>79</v>
      </c>
      <c r="D48985">
        <v>14594</v>
      </c>
      <c r="E48985" t="s">
        <v>246</v>
      </c>
      <c r="F48985" s="13">
        <v>0.55069444444444449</v>
      </c>
      <c r="G48985" t="s">
        <v>18</v>
      </c>
      <c r="H48985" t="s">
        <v>12</v>
      </c>
      <c r="I48985" t="s">
        <v>81</v>
      </c>
      <c r="J48985" s="14">
        <v>45285</v>
      </c>
    </row>
    <row r="48986" spans="1:10" x14ac:dyDescent="0.2">
      <c r="A48986">
        <v>82654</v>
      </c>
      <c r="B48986">
        <v>867</v>
      </c>
      <c r="C48986" t="s">
        <v>79</v>
      </c>
      <c r="D48986">
        <v>13585</v>
      </c>
      <c r="E48986" t="s">
        <v>247</v>
      </c>
      <c r="F48986" s="13">
        <v>0.5541666666666667</v>
      </c>
      <c r="G48986" t="s">
        <v>18</v>
      </c>
      <c r="H48986" t="s">
        <v>16</v>
      </c>
      <c r="I48986" t="s">
        <v>122</v>
      </c>
      <c r="J48986" s="14">
        <v>45287</v>
      </c>
    </row>
    <row r="48987" spans="1:10" x14ac:dyDescent="0.2">
      <c r="A48987">
        <v>82655</v>
      </c>
      <c r="B48987">
        <v>867</v>
      </c>
      <c r="C48987" t="s">
        <v>79</v>
      </c>
      <c r="D48987">
        <v>13609</v>
      </c>
      <c r="E48987" t="s">
        <v>247</v>
      </c>
      <c r="F48987" s="13">
        <v>0.5541666666666667</v>
      </c>
      <c r="G48987" t="s">
        <v>18</v>
      </c>
      <c r="H48987" t="s">
        <v>12</v>
      </c>
      <c r="I48987" t="s">
        <v>122</v>
      </c>
      <c r="J48987" s="14">
        <v>45287</v>
      </c>
    </row>
    <row r="48988" spans="1:10" x14ac:dyDescent="0.2">
      <c r="A48988">
        <v>82656</v>
      </c>
      <c r="B48988">
        <v>867</v>
      </c>
      <c r="C48988" t="s">
        <v>79</v>
      </c>
      <c r="D48988">
        <v>13626</v>
      </c>
      <c r="E48988" t="s">
        <v>247</v>
      </c>
      <c r="F48988" s="13">
        <v>0.5541666666666667</v>
      </c>
      <c r="G48988" t="s">
        <v>18</v>
      </c>
      <c r="H48988" t="s">
        <v>11</v>
      </c>
      <c r="I48988" t="s">
        <v>122</v>
      </c>
      <c r="J48988" s="14">
        <v>45287</v>
      </c>
    </row>
    <row r="48989" spans="1:10" x14ac:dyDescent="0.2">
      <c r="A48989">
        <v>82657</v>
      </c>
      <c r="B48989">
        <v>867</v>
      </c>
      <c r="C48989" t="s">
        <v>79</v>
      </c>
      <c r="D48989">
        <v>13683</v>
      </c>
      <c r="E48989" t="s">
        <v>247</v>
      </c>
      <c r="F48989" s="13">
        <v>0.5541666666666667</v>
      </c>
      <c r="G48989" t="s">
        <v>18</v>
      </c>
      <c r="H48989" t="s">
        <v>11</v>
      </c>
      <c r="I48989" t="s">
        <v>122</v>
      </c>
      <c r="J48989" s="14">
        <v>45287</v>
      </c>
    </row>
    <row r="48990" spans="1:10" x14ac:dyDescent="0.2">
      <c r="A48990">
        <v>82658</v>
      </c>
      <c r="B48990">
        <v>867</v>
      </c>
      <c r="C48990" t="s">
        <v>79</v>
      </c>
      <c r="D48990">
        <v>13688</v>
      </c>
      <c r="E48990" t="s">
        <v>247</v>
      </c>
      <c r="F48990" s="13">
        <v>0.5541666666666667</v>
      </c>
      <c r="G48990" t="s">
        <v>18</v>
      </c>
      <c r="H48990" t="s">
        <v>12</v>
      </c>
      <c r="I48990" t="s">
        <v>122</v>
      </c>
      <c r="J48990" s="14">
        <v>45287</v>
      </c>
    </row>
    <row r="48991" spans="1:10" x14ac:dyDescent="0.2">
      <c r="A48991">
        <v>82659</v>
      </c>
      <c r="B48991">
        <v>867</v>
      </c>
      <c r="C48991" t="s">
        <v>79</v>
      </c>
      <c r="D48991">
        <v>13789</v>
      </c>
      <c r="E48991" t="s">
        <v>247</v>
      </c>
      <c r="F48991" s="13">
        <v>0.5541666666666667</v>
      </c>
      <c r="G48991" t="s">
        <v>18</v>
      </c>
      <c r="H48991" t="s">
        <v>11</v>
      </c>
      <c r="I48991" t="s">
        <v>122</v>
      </c>
      <c r="J48991" s="14">
        <v>45287</v>
      </c>
    </row>
    <row r="48992" spans="1:10" x14ac:dyDescent="0.2">
      <c r="A48992">
        <v>82660</v>
      </c>
      <c r="B48992">
        <v>867</v>
      </c>
      <c r="C48992" t="s">
        <v>79</v>
      </c>
      <c r="D48992">
        <v>14073</v>
      </c>
      <c r="E48992" t="s">
        <v>247</v>
      </c>
      <c r="F48992" s="13">
        <v>0.5541666666666667</v>
      </c>
      <c r="G48992" t="s">
        <v>18</v>
      </c>
      <c r="H48992" t="s">
        <v>11</v>
      </c>
      <c r="I48992" t="s">
        <v>122</v>
      </c>
      <c r="J48992" s="14">
        <v>45287</v>
      </c>
    </row>
    <row r="48993" spans="1:10" x14ac:dyDescent="0.2">
      <c r="A48993">
        <v>82661</v>
      </c>
      <c r="B48993">
        <v>867</v>
      </c>
      <c r="C48993" t="s">
        <v>79</v>
      </c>
      <c r="D48993">
        <v>14597</v>
      </c>
      <c r="E48993" t="s">
        <v>247</v>
      </c>
      <c r="F48993" s="13">
        <v>0.5541666666666667</v>
      </c>
      <c r="G48993" t="s">
        <v>18</v>
      </c>
      <c r="H48993" t="s">
        <v>12</v>
      </c>
      <c r="I48993" t="s">
        <v>122</v>
      </c>
      <c r="J48993" s="14">
        <v>45287</v>
      </c>
    </row>
    <row r="48994" spans="1:10" x14ac:dyDescent="0.2">
      <c r="A48994">
        <v>82662</v>
      </c>
      <c r="B48994">
        <v>867</v>
      </c>
      <c r="C48994" t="s">
        <v>79</v>
      </c>
      <c r="D48994">
        <v>14610</v>
      </c>
      <c r="E48994" t="s">
        <v>247</v>
      </c>
      <c r="F48994" s="13">
        <v>0.5541666666666667</v>
      </c>
      <c r="G48994" t="s">
        <v>18</v>
      </c>
      <c r="H48994" t="s">
        <v>12</v>
      </c>
      <c r="I48994" t="s">
        <v>122</v>
      </c>
      <c r="J48994" s="14">
        <v>45287</v>
      </c>
    </row>
    <row r="48995" spans="1:10" x14ac:dyDescent="0.2">
      <c r="A48995">
        <v>82663</v>
      </c>
      <c r="B48995">
        <v>867</v>
      </c>
      <c r="C48995" t="s">
        <v>79</v>
      </c>
      <c r="D48995">
        <v>13135</v>
      </c>
      <c r="E48995" t="s">
        <v>247</v>
      </c>
      <c r="F48995" s="13">
        <v>0.5541666666666667</v>
      </c>
      <c r="G48995" t="s">
        <v>18</v>
      </c>
      <c r="H48995" t="s">
        <v>12</v>
      </c>
      <c r="I48995" t="s">
        <v>122</v>
      </c>
      <c r="J48995" s="14">
        <v>45287</v>
      </c>
    </row>
    <row r="48996" spans="1:10" x14ac:dyDescent="0.2">
      <c r="A48996">
        <v>82664</v>
      </c>
      <c r="B48996">
        <v>867</v>
      </c>
      <c r="C48996" t="s">
        <v>79</v>
      </c>
      <c r="D48996">
        <v>13553</v>
      </c>
      <c r="E48996" t="s">
        <v>247</v>
      </c>
      <c r="F48996" s="13">
        <v>0.5541666666666667</v>
      </c>
      <c r="G48996" t="s">
        <v>18</v>
      </c>
      <c r="H48996" t="s">
        <v>11</v>
      </c>
      <c r="I48996" t="s">
        <v>122</v>
      </c>
      <c r="J48996" s="14">
        <v>45287</v>
      </c>
    </row>
    <row r="48997" spans="1:10" x14ac:dyDescent="0.2">
      <c r="A48997">
        <v>82665</v>
      </c>
      <c r="B48997">
        <v>867</v>
      </c>
      <c r="C48997" t="s">
        <v>79</v>
      </c>
      <c r="D48997">
        <v>13604</v>
      </c>
      <c r="E48997" t="s">
        <v>247</v>
      </c>
      <c r="F48997" s="13">
        <v>0.5541666666666667</v>
      </c>
      <c r="G48997" t="s">
        <v>18</v>
      </c>
      <c r="H48997" t="s">
        <v>12</v>
      </c>
      <c r="I48997" t="s">
        <v>122</v>
      </c>
      <c r="J48997" s="14">
        <v>45287</v>
      </c>
    </row>
    <row r="48998" spans="1:10" x14ac:dyDescent="0.2">
      <c r="A48998">
        <v>82666</v>
      </c>
      <c r="B48998">
        <v>867</v>
      </c>
      <c r="C48998" t="s">
        <v>79</v>
      </c>
      <c r="D48998">
        <v>13668</v>
      </c>
      <c r="E48998" t="s">
        <v>247</v>
      </c>
      <c r="F48998" s="13">
        <v>0.5541666666666667</v>
      </c>
      <c r="G48998" t="s">
        <v>18</v>
      </c>
      <c r="H48998" t="s">
        <v>11</v>
      </c>
      <c r="I48998" t="s">
        <v>122</v>
      </c>
      <c r="J48998" s="14">
        <v>45287</v>
      </c>
    </row>
    <row r="48999" spans="1:10" x14ac:dyDescent="0.2">
      <c r="A48999">
        <v>82667</v>
      </c>
      <c r="B48999">
        <v>867</v>
      </c>
      <c r="C48999" t="s">
        <v>79</v>
      </c>
      <c r="D48999">
        <v>13702</v>
      </c>
      <c r="E48999" t="s">
        <v>247</v>
      </c>
      <c r="F48999" s="13">
        <v>0.5541666666666667</v>
      </c>
      <c r="G48999" t="s">
        <v>18</v>
      </c>
      <c r="H48999" t="s">
        <v>16</v>
      </c>
      <c r="I48999" t="s">
        <v>122</v>
      </c>
      <c r="J48999" s="14">
        <v>45287</v>
      </c>
    </row>
    <row r="49000" spans="1:10" x14ac:dyDescent="0.2">
      <c r="A49000">
        <v>82668</v>
      </c>
      <c r="B49000">
        <v>867</v>
      </c>
      <c r="C49000" t="s">
        <v>79</v>
      </c>
      <c r="D49000">
        <v>13734</v>
      </c>
      <c r="E49000" t="s">
        <v>247</v>
      </c>
      <c r="F49000" s="13">
        <v>0.5541666666666667</v>
      </c>
      <c r="G49000" t="s">
        <v>18</v>
      </c>
      <c r="H49000" t="s">
        <v>11</v>
      </c>
      <c r="I49000" t="s">
        <v>122</v>
      </c>
      <c r="J49000" s="14">
        <v>45287</v>
      </c>
    </row>
    <row r="49001" spans="1:10" x14ac:dyDescent="0.2">
      <c r="A49001">
        <v>82669</v>
      </c>
      <c r="B49001">
        <v>867</v>
      </c>
      <c r="C49001" t="s">
        <v>79</v>
      </c>
      <c r="D49001">
        <v>13739</v>
      </c>
      <c r="E49001" t="s">
        <v>247</v>
      </c>
      <c r="F49001" s="13">
        <v>0.5541666666666667</v>
      </c>
      <c r="G49001" t="s">
        <v>18</v>
      </c>
      <c r="H49001" t="s">
        <v>12</v>
      </c>
      <c r="I49001" t="s">
        <v>122</v>
      </c>
      <c r="J49001" s="14">
        <v>45287</v>
      </c>
    </row>
    <row r="49002" spans="1:10" x14ac:dyDescent="0.2">
      <c r="A49002">
        <v>82670</v>
      </c>
      <c r="B49002">
        <v>867</v>
      </c>
      <c r="C49002" t="s">
        <v>79</v>
      </c>
      <c r="D49002">
        <v>13740</v>
      </c>
      <c r="E49002" t="s">
        <v>247</v>
      </c>
      <c r="F49002" s="13">
        <v>0.5541666666666667</v>
      </c>
      <c r="G49002" t="s">
        <v>18</v>
      </c>
      <c r="H49002" t="s">
        <v>12</v>
      </c>
      <c r="I49002" t="s">
        <v>122</v>
      </c>
      <c r="J49002" s="14">
        <v>45287</v>
      </c>
    </row>
    <row r="49003" spans="1:10" x14ac:dyDescent="0.2">
      <c r="A49003">
        <v>82671</v>
      </c>
      <c r="B49003">
        <v>867</v>
      </c>
      <c r="C49003" t="s">
        <v>79</v>
      </c>
      <c r="D49003">
        <v>14081</v>
      </c>
      <c r="E49003" t="s">
        <v>247</v>
      </c>
      <c r="F49003" s="13">
        <v>0.5541666666666667</v>
      </c>
      <c r="G49003" t="s">
        <v>18</v>
      </c>
      <c r="H49003" t="s">
        <v>12</v>
      </c>
      <c r="I49003" t="s">
        <v>122</v>
      </c>
      <c r="J49003" s="14">
        <v>45287</v>
      </c>
    </row>
    <row r="49004" spans="1:10" x14ac:dyDescent="0.2">
      <c r="A49004">
        <v>82672</v>
      </c>
      <c r="B49004">
        <v>867</v>
      </c>
      <c r="C49004" t="s">
        <v>79</v>
      </c>
      <c r="D49004">
        <v>14601</v>
      </c>
      <c r="E49004" t="s">
        <v>247</v>
      </c>
      <c r="F49004" s="13">
        <v>0.5541666666666667</v>
      </c>
      <c r="G49004" t="s">
        <v>18</v>
      </c>
      <c r="H49004" t="s">
        <v>16</v>
      </c>
      <c r="I49004" t="s">
        <v>122</v>
      </c>
      <c r="J49004" s="14">
        <v>45287</v>
      </c>
    </row>
    <row r="49005" spans="1:10" x14ac:dyDescent="0.2">
      <c r="A49005">
        <v>82673</v>
      </c>
      <c r="B49005">
        <v>867</v>
      </c>
      <c r="C49005" t="s">
        <v>79</v>
      </c>
      <c r="D49005">
        <v>13585</v>
      </c>
      <c r="E49005" t="s">
        <v>247</v>
      </c>
      <c r="F49005" s="13">
        <v>0.5541666666666667</v>
      </c>
      <c r="G49005" t="s">
        <v>18</v>
      </c>
      <c r="H49005" t="s">
        <v>16</v>
      </c>
      <c r="I49005" t="s">
        <v>122</v>
      </c>
      <c r="J49005" s="14">
        <v>45287</v>
      </c>
    </row>
    <row r="49006" spans="1:10" x14ac:dyDescent="0.2">
      <c r="A49006">
        <v>82674</v>
      </c>
      <c r="B49006">
        <v>867</v>
      </c>
      <c r="C49006" t="s">
        <v>79</v>
      </c>
      <c r="D49006">
        <v>13609</v>
      </c>
      <c r="E49006" t="s">
        <v>247</v>
      </c>
      <c r="F49006" s="13">
        <v>0.5541666666666667</v>
      </c>
      <c r="G49006" t="s">
        <v>18</v>
      </c>
      <c r="H49006" t="s">
        <v>12</v>
      </c>
      <c r="I49006" t="s">
        <v>122</v>
      </c>
      <c r="J49006" s="14">
        <v>45287</v>
      </c>
    </row>
    <row r="49007" spans="1:10" x14ac:dyDescent="0.2">
      <c r="A49007">
        <v>82675</v>
      </c>
      <c r="B49007">
        <v>867</v>
      </c>
      <c r="C49007" t="s">
        <v>79</v>
      </c>
      <c r="D49007">
        <v>13626</v>
      </c>
      <c r="E49007" t="s">
        <v>247</v>
      </c>
      <c r="F49007" s="13">
        <v>0.5541666666666667</v>
      </c>
      <c r="G49007" t="s">
        <v>18</v>
      </c>
      <c r="H49007" t="s">
        <v>11</v>
      </c>
      <c r="I49007" t="s">
        <v>122</v>
      </c>
      <c r="J49007" s="14">
        <v>45287</v>
      </c>
    </row>
    <row r="49008" spans="1:10" x14ac:dyDescent="0.2">
      <c r="A49008">
        <v>82676</v>
      </c>
      <c r="B49008">
        <v>867</v>
      </c>
      <c r="C49008" t="s">
        <v>79</v>
      </c>
      <c r="D49008">
        <v>13683</v>
      </c>
      <c r="E49008" t="s">
        <v>247</v>
      </c>
      <c r="F49008" s="13">
        <v>0.5541666666666667</v>
      </c>
      <c r="G49008" t="s">
        <v>18</v>
      </c>
      <c r="H49008" t="s">
        <v>11</v>
      </c>
      <c r="I49008" t="s">
        <v>122</v>
      </c>
      <c r="J49008" s="14">
        <v>45287</v>
      </c>
    </row>
    <row r="49009" spans="1:10" x14ac:dyDescent="0.2">
      <c r="A49009">
        <v>82677</v>
      </c>
      <c r="B49009">
        <v>867</v>
      </c>
      <c r="C49009" t="s">
        <v>79</v>
      </c>
      <c r="D49009">
        <v>13688</v>
      </c>
      <c r="E49009" t="s">
        <v>247</v>
      </c>
      <c r="F49009" s="13">
        <v>0.5541666666666667</v>
      </c>
      <c r="G49009" t="s">
        <v>18</v>
      </c>
      <c r="H49009" t="s">
        <v>12</v>
      </c>
      <c r="I49009" t="s">
        <v>122</v>
      </c>
      <c r="J49009" s="14">
        <v>45287</v>
      </c>
    </row>
    <row r="49010" spans="1:10" x14ac:dyDescent="0.2">
      <c r="A49010">
        <v>82678</v>
      </c>
      <c r="B49010">
        <v>867</v>
      </c>
      <c r="C49010" t="s">
        <v>79</v>
      </c>
      <c r="D49010">
        <v>13789</v>
      </c>
      <c r="E49010" t="s">
        <v>247</v>
      </c>
      <c r="F49010" s="13">
        <v>0.5541666666666667</v>
      </c>
      <c r="G49010" t="s">
        <v>18</v>
      </c>
      <c r="H49010" t="s">
        <v>11</v>
      </c>
      <c r="I49010" t="s">
        <v>122</v>
      </c>
      <c r="J49010" s="14">
        <v>45287</v>
      </c>
    </row>
    <row r="49011" spans="1:10" x14ac:dyDescent="0.2">
      <c r="A49011">
        <v>82679</v>
      </c>
      <c r="B49011">
        <v>867</v>
      </c>
      <c r="C49011" t="s">
        <v>79</v>
      </c>
      <c r="D49011">
        <v>14073</v>
      </c>
      <c r="E49011" t="s">
        <v>247</v>
      </c>
      <c r="F49011" s="13">
        <v>0.5541666666666667</v>
      </c>
      <c r="G49011" t="s">
        <v>18</v>
      </c>
      <c r="H49011" t="s">
        <v>11</v>
      </c>
      <c r="I49011" t="s">
        <v>122</v>
      </c>
      <c r="J49011" s="14">
        <v>45287</v>
      </c>
    </row>
    <row r="49012" spans="1:10" x14ac:dyDescent="0.2">
      <c r="A49012">
        <v>82680</v>
      </c>
      <c r="B49012">
        <v>867</v>
      </c>
      <c r="C49012" t="s">
        <v>79</v>
      </c>
      <c r="D49012">
        <v>14597</v>
      </c>
      <c r="E49012" t="s">
        <v>247</v>
      </c>
      <c r="F49012" s="13">
        <v>0.5541666666666667</v>
      </c>
      <c r="G49012" t="s">
        <v>18</v>
      </c>
      <c r="H49012" t="s">
        <v>12</v>
      </c>
      <c r="I49012" t="s">
        <v>122</v>
      </c>
      <c r="J49012" s="14">
        <v>45287</v>
      </c>
    </row>
    <row r="49013" spans="1:10" x14ac:dyDescent="0.2">
      <c r="A49013">
        <v>82681</v>
      </c>
      <c r="B49013">
        <v>867</v>
      </c>
      <c r="C49013" t="s">
        <v>79</v>
      </c>
      <c r="D49013">
        <v>14610</v>
      </c>
      <c r="E49013" t="s">
        <v>247</v>
      </c>
      <c r="F49013" s="13">
        <v>0.5541666666666667</v>
      </c>
      <c r="G49013" t="s">
        <v>18</v>
      </c>
      <c r="H49013" t="s">
        <v>12</v>
      </c>
      <c r="I49013" t="s">
        <v>122</v>
      </c>
      <c r="J49013" s="14">
        <v>45287</v>
      </c>
    </row>
    <row r="49014" spans="1:10" x14ac:dyDescent="0.2">
      <c r="A49014">
        <v>82682</v>
      </c>
      <c r="B49014">
        <v>867</v>
      </c>
      <c r="C49014" t="s">
        <v>79</v>
      </c>
      <c r="D49014">
        <v>13135</v>
      </c>
      <c r="E49014" t="s">
        <v>247</v>
      </c>
      <c r="F49014" s="13">
        <v>0.5541666666666667</v>
      </c>
      <c r="G49014" t="s">
        <v>18</v>
      </c>
      <c r="H49014" t="s">
        <v>12</v>
      </c>
      <c r="I49014" t="s">
        <v>122</v>
      </c>
      <c r="J49014" s="14">
        <v>45287</v>
      </c>
    </row>
    <row r="49015" spans="1:10" x14ac:dyDescent="0.2">
      <c r="A49015">
        <v>82683</v>
      </c>
      <c r="B49015">
        <v>867</v>
      </c>
      <c r="C49015" t="s">
        <v>79</v>
      </c>
      <c r="D49015">
        <v>13553</v>
      </c>
      <c r="E49015" t="s">
        <v>247</v>
      </c>
      <c r="F49015" s="13">
        <v>0.5541666666666667</v>
      </c>
      <c r="G49015" t="s">
        <v>18</v>
      </c>
      <c r="H49015" t="s">
        <v>11</v>
      </c>
      <c r="I49015" t="s">
        <v>122</v>
      </c>
      <c r="J49015" s="14">
        <v>45287</v>
      </c>
    </row>
    <row r="49016" spans="1:10" x14ac:dyDescent="0.2">
      <c r="A49016">
        <v>82684</v>
      </c>
      <c r="B49016">
        <v>867</v>
      </c>
      <c r="C49016" t="s">
        <v>79</v>
      </c>
      <c r="D49016">
        <v>13604</v>
      </c>
      <c r="E49016" t="s">
        <v>247</v>
      </c>
      <c r="F49016" s="13">
        <v>0.5541666666666667</v>
      </c>
      <c r="G49016" t="s">
        <v>18</v>
      </c>
      <c r="H49016" t="s">
        <v>12</v>
      </c>
      <c r="I49016" t="s">
        <v>122</v>
      </c>
      <c r="J49016" s="14">
        <v>45287</v>
      </c>
    </row>
    <row r="49017" spans="1:10" x14ac:dyDescent="0.2">
      <c r="A49017">
        <v>82685</v>
      </c>
      <c r="B49017">
        <v>867</v>
      </c>
      <c r="C49017" t="s">
        <v>79</v>
      </c>
      <c r="D49017">
        <v>13668</v>
      </c>
      <c r="E49017" t="s">
        <v>247</v>
      </c>
      <c r="F49017" s="13">
        <v>0.5541666666666667</v>
      </c>
      <c r="G49017" t="s">
        <v>18</v>
      </c>
      <c r="H49017" t="s">
        <v>11</v>
      </c>
      <c r="I49017" t="s">
        <v>122</v>
      </c>
      <c r="J49017" s="14">
        <v>45287</v>
      </c>
    </row>
    <row r="49018" spans="1:10" x14ac:dyDescent="0.2">
      <c r="A49018">
        <v>82686</v>
      </c>
      <c r="B49018">
        <v>867</v>
      </c>
      <c r="C49018" t="s">
        <v>79</v>
      </c>
      <c r="D49018">
        <v>13702</v>
      </c>
      <c r="E49018" t="s">
        <v>247</v>
      </c>
      <c r="F49018" s="13">
        <v>0.5541666666666667</v>
      </c>
      <c r="G49018" t="s">
        <v>18</v>
      </c>
      <c r="H49018" t="s">
        <v>16</v>
      </c>
      <c r="I49018" t="s">
        <v>122</v>
      </c>
      <c r="J49018" s="14">
        <v>45287</v>
      </c>
    </row>
    <row r="49019" spans="1:10" x14ac:dyDescent="0.2">
      <c r="A49019">
        <v>82687</v>
      </c>
      <c r="B49019">
        <v>867</v>
      </c>
      <c r="C49019" t="s">
        <v>79</v>
      </c>
      <c r="D49019">
        <v>13734</v>
      </c>
      <c r="E49019" t="s">
        <v>247</v>
      </c>
      <c r="F49019" s="13">
        <v>0.5541666666666667</v>
      </c>
      <c r="G49019" t="s">
        <v>18</v>
      </c>
      <c r="H49019" t="s">
        <v>11</v>
      </c>
      <c r="I49019" t="s">
        <v>122</v>
      </c>
      <c r="J49019" s="14">
        <v>45287</v>
      </c>
    </row>
    <row r="49020" spans="1:10" x14ac:dyDescent="0.2">
      <c r="A49020">
        <v>82688</v>
      </c>
      <c r="B49020">
        <v>867</v>
      </c>
      <c r="C49020" t="s">
        <v>79</v>
      </c>
      <c r="D49020">
        <v>13739</v>
      </c>
      <c r="E49020" t="s">
        <v>247</v>
      </c>
      <c r="F49020" s="13">
        <v>0.5541666666666667</v>
      </c>
      <c r="G49020" t="s">
        <v>18</v>
      </c>
      <c r="H49020" t="s">
        <v>12</v>
      </c>
      <c r="I49020" t="s">
        <v>122</v>
      </c>
      <c r="J49020" s="14">
        <v>45287</v>
      </c>
    </row>
    <row r="49021" spans="1:10" x14ac:dyDescent="0.2">
      <c r="A49021">
        <v>82689</v>
      </c>
      <c r="B49021">
        <v>867</v>
      </c>
      <c r="C49021" t="s">
        <v>79</v>
      </c>
      <c r="D49021">
        <v>13740</v>
      </c>
      <c r="E49021" t="s">
        <v>247</v>
      </c>
      <c r="F49021" s="13">
        <v>0.5541666666666667</v>
      </c>
      <c r="G49021" t="s">
        <v>18</v>
      </c>
      <c r="H49021" t="s">
        <v>12</v>
      </c>
      <c r="I49021" t="s">
        <v>122</v>
      </c>
      <c r="J49021" s="14">
        <v>45287</v>
      </c>
    </row>
    <row r="49022" spans="1:10" x14ac:dyDescent="0.2">
      <c r="A49022">
        <v>82690</v>
      </c>
      <c r="B49022">
        <v>867</v>
      </c>
      <c r="C49022" t="s">
        <v>79</v>
      </c>
      <c r="D49022">
        <v>14081</v>
      </c>
      <c r="E49022" t="s">
        <v>247</v>
      </c>
      <c r="F49022" s="13">
        <v>0.5541666666666667</v>
      </c>
      <c r="G49022" t="s">
        <v>18</v>
      </c>
      <c r="H49022" t="s">
        <v>12</v>
      </c>
      <c r="I49022" t="s">
        <v>122</v>
      </c>
      <c r="J49022" s="14">
        <v>45287</v>
      </c>
    </row>
    <row r="49023" spans="1:10" x14ac:dyDescent="0.2">
      <c r="A49023">
        <v>82691</v>
      </c>
      <c r="B49023">
        <v>867</v>
      </c>
      <c r="C49023" t="s">
        <v>79</v>
      </c>
      <c r="D49023">
        <v>14601</v>
      </c>
      <c r="E49023" t="s">
        <v>247</v>
      </c>
      <c r="F49023" s="13">
        <v>0.5541666666666667</v>
      </c>
      <c r="G49023" t="s">
        <v>18</v>
      </c>
      <c r="H49023" t="s">
        <v>16</v>
      </c>
      <c r="I49023" t="s">
        <v>122</v>
      </c>
      <c r="J49023" s="14">
        <v>45287</v>
      </c>
    </row>
    <row r="49024" spans="1:10" x14ac:dyDescent="0.2">
      <c r="A49024">
        <v>83446</v>
      </c>
      <c r="B49024">
        <v>867</v>
      </c>
      <c r="C49024" t="s">
        <v>79</v>
      </c>
      <c r="D49024">
        <v>13585</v>
      </c>
      <c r="E49024" t="s">
        <v>248</v>
      </c>
      <c r="F49024" s="13">
        <v>0.3527777777777778</v>
      </c>
      <c r="G49024" t="s">
        <v>23</v>
      </c>
      <c r="H49024" t="s">
        <v>12</v>
      </c>
      <c r="I49024" t="s">
        <v>122</v>
      </c>
      <c r="J49024" s="14">
        <v>45288</v>
      </c>
    </row>
    <row r="49025" spans="1:10" x14ac:dyDescent="0.2">
      <c r="A49025">
        <v>83447</v>
      </c>
      <c r="B49025">
        <v>867</v>
      </c>
      <c r="C49025" t="s">
        <v>79</v>
      </c>
      <c r="D49025">
        <v>13609</v>
      </c>
      <c r="E49025" t="s">
        <v>248</v>
      </c>
      <c r="F49025" s="13">
        <v>0.3527777777777778</v>
      </c>
      <c r="G49025" t="s">
        <v>23</v>
      </c>
      <c r="H49025" t="s">
        <v>12</v>
      </c>
      <c r="I49025" t="s">
        <v>122</v>
      </c>
      <c r="J49025" s="14">
        <v>45288</v>
      </c>
    </row>
    <row r="49026" spans="1:10" x14ac:dyDescent="0.2">
      <c r="A49026">
        <v>83448</v>
      </c>
      <c r="B49026">
        <v>867</v>
      </c>
      <c r="C49026" t="s">
        <v>79</v>
      </c>
      <c r="D49026">
        <v>13626</v>
      </c>
      <c r="E49026" t="s">
        <v>248</v>
      </c>
      <c r="F49026" s="13">
        <v>0.3527777777777778</v>
      </c>
      <c r="G49026" t="s">
        <v>23</v>
      </c>
      <c r="H49026" t="s">
        <v>11</v>
      </c>
      <c r="I49026" t="s">
        <v>122</v>
      </c>
      <c r="J49026" s="14">
        <v>45288</v>
      </c>
    </row>
    <row r="49027" spans="1:10" x14ac:dyDescent="0.2">
      <c r="A49027">
        <v>83449</v>
      </c>
      <c r="B49027">
        <v>867</v>
      </c>
      <c r="C49027" t="s">
        <v>79</v>
      </c>
      <c r="D49027">
        <v>13683</v>
      </c>
      <c r="E49027" t="s">
        <v>248</v>
      </c>
      <c r="F49027" s="13">
        <v>0.3527777777777778</v>
      </c>
      <c r="G49027" t="s">
        <v>23</v>
      </c>
      <c r="H49027" t="s">
        <v>11</v>
      </c>
      <c r="I49027" t="s">
        <v>122</v>
      </c>
      <c r="J49027" s="14">
        <v>45288</v>
      </c>
    </row>
    <row r="49028" spans="1:10" x14ac:dyDescent="0.2">
      <c r="A49028">
        <v>83450</v>
      </c>
      <c r="B49028">
        <v>867</v>
      </c>
      <c r="C49028" t="s">
        <v>79</v>
      </c>
      <c r="D49028">
        <v>13688</v>
      </c>
      <c r="E49028" t="s">
        <v>248</v>
      </c>
      <c r="F49028" s="13">
        <v>0.3527777777777778</v>
      </c>
      <c r="G49028" t="s">
        <v>23</v>
      </c>
      <c r="H49028" t="s">
        <v>12</v>
      </c>
      <c r="I49028" t="s">
        <v>122</v>
      </c>
      <c r="J49028" s="14">
        <v>45288</v>
      </c>
    </row>
    <row r="49029" spans="1:10" x14ac:dyDescent="0.2">
      <c r="A49029">
        <v>83451</v>
      </c>
      <c r="B49029">
        <v>867</v>
      </c>
      <c r="C49029" t="s">
        <v>79</v>
      </c>
      <c r="D49029">
        <v>13789</v>
      </c>
      <c r="E49029" t="s">
        <v>248</v>
      </c>
      <c r="F49029" s="13">
        <v>0.3527777777777778</v>
      </c>
      <c r="G49029" t="s">
        <v>23</v>
      </c>
      <c r="H49029" t="s">
        <v>11</v>
      </c>
      <c r="I49029" t="s">
        <v>122</v>
      </c>
      <c r="J49029" s="14">
        <v>45288</v>
      </c>
    </row>
    <row r="49030" spans="1:10" x14ac:dyDescent="0.2">
      <c r="A49030">
        <v>83452</v>
      </c>
      <c r="B49030">
        <v>867</v>
      </c>
      <c r="C49030" t="s">
        <v>79</v>
      </c>
      <c r="D49030">
        <v>14073</v>
      </c>
      <c r="E49030" t="s">
        <v>248</v>
      </c>
      <c r="F49030" s="13">
        <v>0.3527777777777778</v>
      </c>
      <c r="G49030" t="s">
        <v>23</v>
      </c>
      <c r="H49030" t="s">
        <v>11</v>
      </c>
      <c r="I49030" t="s">
        <v>122</v>
      </c>
      <c r="J49030" s="14">
        <v>45288</v>
      </c>
    </row>
    <row r="49031" spans="1:10" x14ac:dyDescent="0.2">
      <c r="A49031">
        <v>83453</v>
      </c>
      <c r="B49031">
        <v>867</v>
      </c>
      <c r="C49031" t="s">
        <v>79</v>
      </c>
      <c r="D49031">
        <v>14597</v>
      </c>
      <c r="E49031" t="s">
        <v>248</v>
      </c>
      <c r="F49031" s="13">
        <v>0.3527777777777778</v>
      </c>
      <c r="G49031" t="s">
        <v>23</v>
      </c>
      <c r="H49031" t="s">
        <v>11</v>
      </c>
      <c r="I49031" t="s">
        <v>122</v>
      </c>
      <c r="J49031" s="14">
        <v>45288</v>
      </c>
    </row>
    <row r="49032" spans="1:10" x14ac:dyDescent="0.2">
      <c r="A49032">
        <v>83454</v>
      </c>
      <c r="B49032">
        <v>867</v>
      </c>
      <c r="C49032" t="s">
        <v>79</v>
      </c>
      <c r="D49032">
        <v>14610</v>
      </c>
      <c r="E49032" t="s">
        <v>248</v>
      </c>
      <c r="F49032" s="13">
        <v>0.3527777777777778</v>
      </c>
      <c r="G49032" t="s">
        <v>23</v>
      </c>
      <c r="H49032" t="s">
        <v>12</v>
      </c>
      <c r="I49032" t="s">
        <v>122</v>
      </c>
      <c r="J49032" s="14">
        <v>45288</v>
      </c>
    </row>
    <row r="49033" spans="1:10" x14ac:dyDescent="0.2">
      <c r="A49033">
        <v>83455</v>
      </c>
      <c r="B49033">
        <v>867</v>
      </c>
      <c r="C49033" t="s">
        <v>79</v>
      </c>
      <c r="D49033">
        <v>13135</v>
      </c>
      <c r="E49033" t="s">
        <v>248</v>
      </c>
      <c r="F49033" s="13">
        <v>0.3527777777777778</v>
      </c>
      <c r="G49033" t="s">
        <v>23</v>
      </c>
      <c r="H49033" t="s">
        <v>11</v>
      </c>
      <c r="I49033" t="s">
        <v>122</v>
      </c>
      <c r="J49033" s="14">
        <v>45288</v>
      </c>
    </row>
    <row r="49034" spans="1:10" x14ac:dyDescent="0.2">
      <c r="A49034">
        <v>83456</v>
      </c>
      <c r="B49034">
        <v>867</v>
      </c>
      <c r="C49034" t="s">
        <v>79</v>
      </c>
      <c r="D49034">
        <v>13553</v>
      </c>
      <c r="E49034" t="s">
        <v>248</v>
      </c>
      <c r="F49034" s="13">
        <v>0.3527777777777778</v>
      </c>
      <c r="G49034" t="s">
        <v>23</v>
      </c>
      <c r="H49034" t="s">
        <v>11</v>
      </c>
      <c r="I49034" t="s">
        <v>122</v>
      </c>
      <c r="J49034" s="14">
        <v>45288</v>
      </c>
    </row>
    <row r="49035" spans="1:10" x14ac:dyDescent="0.2">
      <c r="A49035">
        <v>83457</v>
      </c>
      <c r="B49035">
        <v>867</v>
      </c>
      <c r="C49035" t="s">
        <v>79</v>
      </c>
      <c r="D49035">
        <v>13604</v>
      </c>
      <c r="E49035" t="s">
        <v>248</v>
      </c>
      <c r="F49035" s="13">
        <v>0.3527777777777778</v>
      </c>
      <c r="G49035" t="s">
        <v>23</v>
      </c>
      <c r="H49035" t="s">
        <v>11</v>
      </c>
      <c r="I49035" t="s">
        <v>122</v>
      </c>
      <c r="J49035" s="14">
        <v>45288</v>
      </c>
    </row>
    <row r="49036" spans="1:10" x14ac:dyDescent="0.2">
      <c r="A49036">
        <v>83458</v>
      </c>
      <c r="B49036">
        <v>867</v>
      </c>
      <c r="C49036" t="s">
        <v>79</v>
      </c>
      <c r="D49036">
        <v>13668</v>
      </c>
      <c r="E49036" t="s">
        <v>248</v>
      </c>
      <c r="F49036" s="13">
        <v>0.3527777777777778</v>
      </c>
      <c r="G49036" t="s">
        <v>23</v>
      </c>
      <c r="H49036" t="s">
        <v>11</v>
      </c>
      <c r="I49036" t="s">
        <v>122</v>
      </c>
      <c r="J49036" s="14">
        <v>45288</v>
      </c>
    </row>
    <row r="49037" spans="1:10" x14ac:dyDescent="0.2">
      <c r="A49037">
        <v>83459</v>
      </c>
      <c r="B49037">
        <v>867</v>
      </c>
      <c r="C49037" t="s">
        <v>79</v>
      </c>
      <c r="D49037">
        <v>13702</v>
      </c>
      <c r="E49037" t="s">
        <v>248</v>
      </c>
      <c r="F49037" s="13">
        <v>0.3527777777777778</v>
      </c>
      <c r="G49037" t="s">
        <v>23</v>
      </c>
      <c r="H49037" t="s">
        <v>11</v>
      </c>
      <c r="I49037" t="s">
        <v>122</v>
      </c>
      <c r="J49037" s="14">
        <v>45288</v>
      </c>
    </row>
    <row r="49038" spans="1:10" x14ac:dyDescent="0.2">
      <c r="A49038">
        <v>83460</v>
      </c>
      <c r="B49038">
        <v>867</v>
      </c>
      <c r="C49038" t="s">
        <v>79</v>
      </c>
      <c r="D49038">
        <v>13734</v>
      </c>
      <c r="E49038" t="s">
        <v>248</v>
      </c>
      <c r="F49038" s="13">
        <v>0.3527777777777778</v>
      </c>
      <c r="G49038" t="s">
        <v>23</v>
      </c>
      <c r="H49038" t="s">
        <v>11</v>
      </c>
      <c r="I49038" t="s">
        <v>122</v>
      </c>
      <c r="J49038" s="14">
        <v>45288</v>
      </c>
    </row>
    <row r="49039" spans="1:10" x14ac:dyDescent="0.2">
      <c r="A49039">
        <v>83461</v>
      </c>
      <c r="B49039">
        <v>867</v>
      </c>
      <c r="C49039" t="s">
        <v>79</v>
      </c>
      <c r="D49039">
        <v>13739</v>
      </c>
      <c r="E49039" t="s">
        <v>248</v>
      </c>
      <c r="F49039" s="13">
        <v>0.3527777777777778</v>
      </c>
      <c r="G49039" t="s">
        <v>23</v>
      </c>
      <c r="H49039" t="s">
        <v>11</v>
      </c>
      <c r="I49039" t="s">
        <v>122</v>
      </c>
      <c r="J49039" s="14">
        <v>45288</v>
      </c>
    </row>
    <row r="49040" spans="1:10" x14ac:dyDescent="0.2">
      <c r="A49040">
        <v>83462</v>
      </c>
      <c r="B49040">
        <v>867</v>
      </c>
      <c r="C49040" t="s">
        <v>79</v>
      </c>
      <c r="D49040">
        <v>13740</v>
      </c>
      <c r="E49040" t="s">
        <v>248</v>
      </c>
      <c r="F49040" s="13">
        <v>0.3527777777777778</v>
      </c>
      <c r="G49040" t="s">
        <v>23</v>
      </c>
      <c r="H49040" t="s">
        <v>11</v>
      </c>
      <c r="I49040" t="s">
        <v>122</v>
      </c>
      <c r="J49040" s="14">
        <v>45288</v>
      </c>
    </row>
    <row r="49041" spans="1:10" x14ac:dyDescent="0.2">
      <c r="A49041">
        <v>83463</v>
      </c>
      <c r="B49041">
        <v>867</v>
      </c>
      <c r="C49041" t="s">
        <v>79</v>
      </c>
      <c r="D49041">
        <v>14081</v>
      </c>
      <c r="E49041" t="s">
        <v>248</v>
      </c>
      <c r="F49041" s="13">
        <v>0.3527777777777778</v>
      </c>
      <c r="G49041" t="s">
        <v>23</v>
      </c>
      <c r="H49041" t="s">
        <v>11</v>
      </c>
      <c r="I49041" t="s">
        <v>122</v>
      </c>
      <c r="J49041" s="14">
        <v>45288</v>
      </c>
    </row>
    <row r="49042" spans="1:10" x14ac:dyDescent="0.2">
      <c r="A49042">
        <v>83464</v>
      </c>
      <c r="B49042">
        <v>867</v>
      </c>
      <c r="C49042" t="s">
        <v>79</v>
      </c>
      <c r="D49042">
        <v>14601</v>
      </c>
      <c r="E49042" t="s">
        <v>248</v>
      </c>
      <c r="F49042" s="13">
        <v>0.3527777777777778</v>
      </c>
      <c r="G49042" t="s">
        <v>23</v>
      </c>
      <c r="H49042" t="s">
        <v>11</v>
      </c>
      <c r="I49042" t="s">
        <v>122</v>
      </c>
      <c r="J49042" s="14">
        <v>45288</v>
      </c>
    </row>
    <row r="49043" spans="1:10" x14ac:dyDescent="0.2">
      <c r="A49043">
        <v>83465</v>
      </c>
      <c r="B49043">
        <v>867</v>
      </c>
      <c r="C49043" t="s">
        <v>79</v>
      </c>
      <c r="D49043">
        <v>13585</v>
      </c>
      <c r="E49043" t="s">
        <v>248</v>
      </c>
      <c r="F49043" s="13">
        <v>0.3527777777777778</v>
      </c>
      <c r="G49043" t="s">
        <v>23</v>
      </c>
      <c r="H49043" t="s">
        <v>12</v>
      </c>
      <c r="I49043" t="s">
        <v>122</v>
      </c>
      <c r="J49043" s="14">
        <v>45288</v>
      </c>
    </row>
    <row r="49044" spans="1:10" x14ac:dyDescent="0.2">
      <c r="A49044">
        <v>83466</v>
      </c>
      <c r="B49044">
        <v>867</v>
      </c>
      <c r="C49044" t="s">
        <v>79</v>
      </c>
      <c r="D49044">
        <v>13609</v>
      </c>
      <c r="E49044" t="s">
        <v>248</v>
      </c>
      <c r="F49044" s="13">
        <v>0.3527777777777778</v>
      </c>
      <c r="G49044" t="s">
        <v>23</v>
      </c>
      <c r="H49044" t="s">
        <v>12</v>
      </c>
      <c r="I49044" t="s">
        <v>122</v>
      </c>
      <c r="J49044" s="14">
        <v>45288</v>
      </c>
    </row>
    <row r="49045" spans="1:10" x14ac:dyDescent="0.2">
      <c r="A49045">
        <v>83467</v>
      </c>
      <c r="B49045">
        <v>867</v>
      </c>
      <c r="C49045" t="s">
        <v>79</v>
      </c>
      <c r="D49045">
        <v>13626</v>
      </c>
      <c r="E49045" t="s">
        <v>248</v>
      </c>
      <c r="F49045" s="13">
        <v>0.3527777777777778</v>
      </c>
      <c r="G49045" t="s">
        <v>23</v>
      </c>
      <c r="H49045" t="s">
        <v>11</v>
      </c>
      <c r="I49045" t="s">
        <v>122</v>
      </c>
      <c r="J49045" s="14">
        <v>45288</v>
      </c>
    </row>
    <row r="49046" spans="1:10" x14ac:dyDescent="0.2">
      <c r="A49046">
        <v>83468</v>
      </c>
      <c r="B49046">
        <v>867</v>
      </c>
      <c r="C49046" t="s">
        <v>79</v>
      </c>
      <c r="D49046">
        <v>13683</v>
      </c>
      <c r="E49046" t="s">
        <v>248</v>
      </c>
      <c r="F49046" s="13">
        <v>0.3527777777777778</v>
      </c>
      <c r="G49046" t="s">
        <v>23</v>
      </c>
      <c r="H49046" t="s">
        <v>11</v>
      </c>
      <c r="I49046" t="s">
        <v>122</v>
      </c>
      <c r="J49046" s="14">
        <v>45288</v>
      </c>
    </row>
    <row r="49047" spans="1:10" x14ac:dyDescent="0.2">
      <c r="A49047">
        <v>83469</v>
      </c>
      <c r="B49047">
        <v>867</v>
      </c>
      <c r="C49047" t="s">
        <v>79</v>
      </c>
      <c r="D49047">
        <v>13688</v>
      </c>
      <c r="E49047" t="s">
        <v>248</v>
      </c>
      <c r="F49047" s="13">
        <v>0.3527777777777778</v>
      </c>
      <c r="G49047" t="s">
        <v>23</v>
      </c>
      <c r="H49047" t="s">
        <v>12</v>
      </c>
      <c r="I49047" t="s">
        <v>122</v>
      </c>
      <c r="J49047" s="14">
        <v>45288</v>
      </c>
    </row>
    <row r="49048" spans="1:10" x14ac:dyDescent="0.2">
      <c r="A49048">
        <v>83470</v>
      </c>
      <c r="B49048">
        <v>867</v>
      </c>
      <c r="C49048" t="s">
        <v>79</v>
      </c>
      <c r="D49048">
        <v>13789</v>
      </c>
      <c r="E49048" t="s">
        <v>248</v>
      </c>
      <c r="F49048" s="13">
        <v>0.3527777777777778</v>
      </c>
      <c r="G49048" t="s">
        <v>23</v>
      </c>
      <c r="H49048" t="s">
        <v>11</v>
      </c>
      <c r="I49048" t="s">
        <v>122</v>
      </c>
      <c r="J49048" s="14">
        <v>45288</v>
      </c>
    </row>
    <row r="49049" spans="1:10" x14ac:dyDescent="0.2">
      <c r="A49049">
        <v>83471</v>
      </c>
      <c r="B49049">
        <v>867</v>
      </c>
      <c r="C49049" t="s">
        <v>79</v>
      </c>
      <c r="D49049">
        <v>14073</v>
      </c>
      <c r="E49049" t="s">
        <v>248</v>
      </c>
      <c r="F49049" s="13">
        <v>0.3527777777777778</v>
      </c>
      <c r="G49049" t="s">
        <v>23</v>
      </c>
      <c r="H49049" t="s">
        <v>11</v>
      </c>
      <c r="I49049" t="s">
        <v>122</v>
      </c>
      <c r="J49049" s="14">
        <v>45288</v>
      </c>
    </row>
    <row r="49050" spans="1:10" x14ac:dyDescent="0.2">
      <c r="A49050">
        <v>83472</v>
      </c>
      <c r="B49050">
        <v>867</v>
      </c>
      <c r="C49050" t="s">
        <v>79</v>
      </c>
      <c r="D49050">
        <v>14597</v>
      </c>
      <c r="E49050" t="s">
        <v>248</v>
      </c>
      <c r="F49050" s="13">
        <v>0.3527777777777778</v>
      </c>
      <c r="G49050" t="s">
        <v>23</v>
      </c>
      <c r="H49050" t="s">
        <v>11</v>
      </c>
      <c r="I49050" t="s">
        <v>122</v>
      </c>
      <c r="J49050" s="14">
        <v>45288</v>
      </c>
    </row>
    <row r="49051" spans="1:10" x14ac:dyDescent="0.2">
      <c r="A49051">
        <v>83473</v>
      </c>
      <c r="B49051">
        <v>867</v>
      </c>
      <c r="C49051" t="s">
        <v>79</v>
      </c>
      <c r="D49051">
        <v>14610</v>
      </c>
      <c r="E49051" t="s">
        <v>248</v>
      </c>
      <c r="F49051" s="13">
        <v>0.3527777777777778</v>
      </c>
      <c r="G49051" t="s">
        <v>23</v>
      </c>
      <c r="H49051" t="s">
        <v>12</v>
      </c>
      <c r="I49051" t="s">
        <v>122</v>
      </c>
      <c r="J49051" s="14">
        <v>45288</v>
      </c>
    </row>
    <row r="49052" spans="1:10" x14ac:dyDescent="0.2">
      <c r="A49052">
        <v>83474</v>
      </c>
      <c r="B49052">
        <v>867</v>
      </c>
      <c r="C49052" t="s">
        <v>79</v>
      </c>
      <c r="D49052">
        <v>13135</v>
      </c>
      <c r="E49052" t="s">
        <v>248</v>
      </c>
      <c r="F49052" s="13">
        <v>0.3527777777777778</v>
      </c>
      <c r="G49052" t="s">
        <v>23</v>
      </c>
      <c r="H49052" t="s">
        <v>11</v>
      </c>
      <c r="I49052" t="s">
        <v>122</v>
      </c>
      <c r="J49052" s="14">
        <v>45288</v>
      </c>
    </row>
    <row r="49053" spans="1:10" x14ac:dyDescent="0.2">
      <c r="A49053">
        <v>83475</v>
      </c>
      <c r="B49053">
        <v>867</v>
      </c>
      <c r="C49053" t="s">
        <v>79</v>
      </c>
      <c r="D49053">
        <v>13553</v>
      </c>
      <c r="E49053" t="s">
        <v>248</v>
      </c>
      <c r="F49053" s="13">
        <v>0.3527777777777778</v>
      </c>
      <c r="G49053" t="s">
        <v>23</v>
      </c>
      <c r="H49053" t="s">
        <v>11</v>
      </c>
      <c r="I49053" t="s">
        <v>122</v>
      </c>
      <c r="J49053" s="14">
        <v>45288</v>
      </c>
    </row>
    <row r="49054" spans="1:10" x14ac:dyDescent="0.2">
      <c r="A49054">
        <v>83476</v>
      </c>
      <c r="B49054">
        <v>867</v>
      </c>
      <c r="C49054" t="s">
        <v>79</v>
      </c>
      <c r="D49054">
        <v>13604</v>
      </c>
      <c r="E49054" t="s">
        <v>248</v>
      </c>
      <c r="F49054" s="13">
        <v>0.3527777777777778</v>
      </c>
      <c r="G49054" t="s">
        <v>23</v>
      </c>
      <c r="H49054" t="s">
        <v>11</v>
      </c>
      <c r="I49054" t="s">
        <v>122</v>
      </c>
      <c r="J49054" s="14">
        <v>45288</v>
      </c>
    </row>
    <row r="49055" spans="1:10" x14ac:dyDescent="0.2">
      <c r="A49055">
        <v>83477</v>
      </c>
      <c r="B49055">
        <v>867</v>
      </c>
      <c r="C49055" t="s">
        <v>79</v>
      </c>
      <c r="D49055">
        <v>13668</v>
      </c>
      <c r="E49055" t="s">
        <v>248</v>
      </c>
      <c r="F49055" s="13">
        <v>0.3527777777777778</v>
      </c>
      <c r="G49055" t="s">
        <v>23</v>
      </c>
      <c r="H49055" t="s">
        <v>11</v>
      </c>
      <c r="I49055" t="s">
        <v>122</v>
      </c>
      <c r="J49055" s="14">
        <v>45288</v>
      </c>
    </row>
    <row r="49056" spans="1:10" x14ac:dyDescent="0.2">
      <c r="A49056">
        <v>83478</v>
      </c>
      <c r="B49056">
        <v>867</v>
      </c>
      <c r="C49056" t="s">
        <v>79</v>
      </c>
      <c r="D49056">
        <v>13702</v>
      </c>
      <c r="E49056" t="s">
        <v>248</v>
      </c>
      <c r="F49056" s="13">
        <v>0.3527777777777778</v>
      </c>
      <c r="G49056" t="s">
        <v>23</v>
      </c>
      <c r="H49056" t="s">
        <v>11</v>
      </c>
      <c r="I49056" t="s">
        <v>122</v>
      </c>
      <c r="J49056" s="14">
        <v>45288</v>
      </c>
    </row>
    <row r="49057" spans="1:10" x14ac:dyDescent="0.2">
      <c r="A49057">
        <v>83479</v>
      </c>
      <c r="B49057">
        <v>867</v>
      </c>
      <c r="C49057" t="s">
        <v>79</v>
      </c>
      <c r="D49057">
        <v>13734</v>
      </c>
      <c r="E49057" t="s">
        <v>248</v>
      </c>
      <c r="F49057" s="13">
        <v>0.3527777777777778</v>
      </c>
      <c r="G49057" t="s">
        <v>23</v>
      </c>
      <c r="H49057" t="s">
        <v>11</v>
      </c>
      <c r="I49057" t="s">
        <v>122</v>
      </c>
      <c r="J49057" s="14">
        <v>45288</v>
      </c>
    </row>
    <row r="49058" spans="1:10" x14ac:dyDescent="0.2">
      <c r="A49058">
        <v>83480</v>
      </c>
      <c r="B49058">
        <v>867</v>
      </c>
      <c r="C49058" t="s">
        <v>79</v>
      </c>
      <c r="D49058">
        <v>13739</v>
      </c>
      <c r="E49058" t="s">
        <v>248</v>
      </c>
      <c r="F49058" s="13">
        <v>0.3527777777777778</v>
      </c>
      <c r="G49058" t="s">
        <v>23</v>
      </c>
      <c r="H49058" t="s">
        <v>11</v>
      </c>
      <c r="I49058" t="s">
        <v>122</v>
      </c>
      <c r="J49058" s="14">
        <v>45288</v>
      </c>
    </row>
    <row r="49059" spans="1:10" x14ac:dyDescent="0.2">
      <c r="A49059">
        <v>83481</v>
      </c>
      <c r="B49059">
        <v>867</v>
      </c>
      <c r="C49059" t="s">
        <v>79</v>
      </c>
      <c r="D49059">
        <v>13740</v>
      </c>
      <c r="E49059" t="s">
        <v>248</v>
      </c>
      <c r="F49059" s="13">
        <v>0.3527777777777778</v>
      </c>
      <c r="G49059" t="s">
        <v>23</v>
      </c>
      <c r="H49059" t="s">
        <v>11</v>
      </c>
      <c r="I49059" t="s">
        <v>122</v>
      </c>
      <c r="J49059" s="14">
        <v>45288</v>
      </c>
    </row>
    <row r="49060" spans="1:10" x14ac:dyDescent="0.2">
      <c r="A49060">
        <v>83482</v>
      </c>
      <c r="B49060">
        <v>867</v>
      </c>
      <c r="C49060" t="s">
        <v>79</v>
      </c>
      <c r="D49060">
        <v>14081</v>
      </c>
      <c r="E49060" t="s">
        <v>248</v>
      </c>
      <c r="F49060" s="13">
        <v>0.3527777777777778</v>
      </c>
      <c r="G49060" t="s">
        <v>23</v>
      </c>
      <c r="H49060" t="s">
        <v>11</v>
      </c>
      <c r="I49060" t="s">
        <v>122</v>
      </c>
      <c r="J49060" s="14">
        <v>45288</v>
      </c>
    </row>
    <row r="49061" spans="1:10" x14ac:dyDescent="0.2">
      <c r="A49061">
        <v>83483</v>
      </c>
      <c r="B49061">
        <v>867</v>
      </c>
      <c r="C49061" t="s">
        <v>79</v>
      </c>
      <c r="D49061">
        <v>14601</v>
      </c>
      <c r="E49061" t="s">
        <v>248</v>
      </c>
      <c r="F49061" s="13">
        <v>0.3527777777777778</v>
      </c>
      <c r="G49061" t="s">
        <v>23</v>
      </c>
      <c r="H49061" t="s">
        <v>11</v>
      </c>
      <c r="I49061" t="s">
        <v>122</v>
      </c>
      <c r="J49061" s="14">
        <v>45288</v>
      </c>
    </row>
    <row r="49062" spans="1:10" x14ac:dyDescent="0.2">
      <c r="A49062">
        <v>83484</v>
      </c>
      <c r="B49062">
        <v>867</v>
      </c>
      <c r="C49062" t="s">
        <v>79</v>
      </c>
      <c r="D49062">
        <v>13585</v>
      </c>
      <c r="E49062" t="s">
        <v>248</v>
      </c>
      <c r="F49062" s="13">
        <v>0.35486111111111113</v>
      </c>
      <c r="G49062" t="s">
        <v>10</v>
      </c>
      <c r="H49062" t="s">
        <v>12</v>
      </c>
      <c r="I49062" t="s">
        <v>122</v>
      </c>
      <c r="J49062" s="14">
        <v>45288</v>
      </c>
    </row>
    <row r="49063" spans="1:10" x14ac:dyDescent="0.2">
      <c r="A49063">
        <v>83485</v>
      </c>
      <c r="B49063">
        <v>867</v>
      </c>
      <c r="C49063" t="s">
        <v>79</v>
      </c>
      <c r="D49063">
        <v>13609</v>
      </c>
      <c r="E49063" t="s">
        <v>248</v>
      </c>
      <c r="F49063" s="13">
        <v>0.35486111111111113</v>
      </c>
      <c r="G49063" t="s">
        <v>10</v>
      </c>
      <c r="H49063" t="s">
        <v>12</v>
      </c>
      <c r="I49063" t="s">
        <v>122</v>
      </c>
      <c r="J49063" s="14">
        <v>45288</v>
      </c>
    </row>
    <row r="49064" spans="1:10" x14ac:dyDescent="0.2">
      <c r="A49064">
        <v>83486</v>
      </c>
      <c r="B49064">
        <v>867</v>
      </c>
      <c r="C49064" t="s">
        <v>79</v>
      </c>
      <c r="D49064">
        <v>13626</v>
      </c>
      <c r="E49064" t="s">
        <v>248</v>
      </c>
      <c r="F49064" s="13">
        <v>0.35486111111111113</v>
      </c>
      <c r="G49064" t="s">
        <v>10</v>
      </c>
      <c r="H49064" t="s">
        <v>11</v>
      </c>
      <c r="I49064" t="s">
        <v>122</v>
      </c>
      <c r="J49064" s="14">
        <v>45288</v>
      </c>
    </row>
    <row r="49065" spans="1:10" x14ac:dyDescent="0.2">
      <c r="A49065">
        <v>83487</v>
      </c>
      <c r="B49065">
        <v>867</v>
      </c>
      <c r="C49065" t="s">
        <v>79</v>
      </c>
      <c r="D49065">
        <v>13683</v>
      </c>
      <c r="E49065" t="s">
        <v>248</v>
      </c>
      <c r="F49065" s="13">
        <v>0.35486111111111113</v>
      </c>
      <c r="G49065" t="s">
        <v>10</v>
      </c>
      <c r="H49065" t="s">
        <v>11</v>
      </c>
      <c r="I49065" t="s">
        <v>122</v>
      </c>
      <c r="J49065" s="14">
        <v>45288</v>
      </c>
    </row>
    <row r="49066" spans="1:10" x14ac:dyDescent="0.2">
      <c r="A49066">
        <v>83488</v>
      </c>
      <c r="B49066">
        <v>867</v>
      </c>
      <c r="C49066" t="s">
        <v>79</v>
      </c>
      <c r="D49066">
        <v>13688</v>
      </c>
      <c r="E49066" t="s">
        <v>248</v>
      </c>
      <c r="F49066" s="13">
        <v>0.35486111111111113</v>
      </c>
      <c r="G49066" t="s">
        <v>10</v>
      </c>
      <c r="H49066" t="s">
        <v>12</v>
      </c>
      <c r="I49066" t="s">
        <v>122</v>
      </c>
      <c r="J49066" s="14">
        <v>45288</v>
      </c>
    </row>
    <row r="49067" spans="1:10" x14ac:dyDescent="0.2">
      <c r="A49067">
        <v>83489</v>
      </c>
      <c r="B49067">
        <v>867</v>
      </c>
      <c r="C49067" t="s">
        <v>79</v>
      </c>
      <c r="D49067">
        <v>13789</v>
      </c>
      <c r="E49067" t="s">
        <v>248</v>
      </c>
      <c r="F49067" s="13">
        <v>0.35486111111111113</v>
      </c>
      <c r="G49067" t="s">
        <v>10</v>
      </c>
      <c r="H49067" t="s">
        <v>11</v>
      </c>
      <c r="I49067" t="s">
        <v>122</v>
      </c>
      <c r="J49067" s="14">
        <v>45288</v>
      </c>
    </row>
    <row r="49068" spans="1:10" x14ac:dyDescent="0.2">
      <c r="A49068">
        <v>83490</v>
      </c>
      <c r="B49068">
        <v>867</v>
      </c>
      <c r="C49068" t="s">
        <v>79</v>
      </c>
      <c r="D49068">
        <v>14073</v>
      </c>
      <c r="E49068" t="s">
        <v>248</v>
      </c>
      <c r="F49068" s="13">
        <v>0.35486111111111113</v>
      </c>
      <c r="G49068" t="s">
        <v>10</v>
      </c>
      <c r="H49068" t="s">
        <v>11</v>
      </c>
      <c r="I49068" t="s">
        <v>122</v>
      </c>
      <c r="J49068" s="14">
        <v>45288</v>
      </c>
    </row>
    <row r="49069" spans="1:10" x14ac:dyDescent="0.2">
      <c r="A49069">
        <v>83491</v>
      </c>
      <c r="B49069">
        <v>867</v>
      </c>
      <c r="C49069" t="s">
        <v>79</v>
      </c>
      <c r="D49069">
        <v>14597</v>
      </c>
      <c r="E49069" t="s">
        <v>248</v>
      </c>
      <c r="F49069" s="13">
        <v>0.35486111111111113</v>
      </c>
      <c r="G49069" t="s">
        <v>10</v>
      </c>
      <c r="H49069" t="s">
        <v>11</v>
      </c>
      <c r="I49069" t="s">
        <v>122</v>
      </c>
      <c r="J49069" s="14">
        <v>45288</v>
      </c>
    </row>
    <row r="49070" spans="1:10" x14ac:dyDescent="0.2">
      <c r="A49070">
        <v>83492</v>
      </c>
      <c r="B49070">
        <v>867</v>
      </c>
      <c r="C49070" t="s">
        <v>79</v>
      </c>
      <c r="D49070">
        <v>14610</v>
      </c>
      <c r="E49070" t="s">
        <v>248</v>
      </c>
      <c r="F49070" s="13">
        <v>0.35486111111111113</v>
      </c>
      <c r="G49070" t="s">
        <v>10</v>
      </c>
      <c r="H49070" t="s">
        <v>12</v>
      </c>
      <c r="I49070" t="s">
        <v>122</v>
      </c>
      <c r="J49070" s="14">
        <v>45288</v>
      </c>
    </row>
    <row r="49071" spans="1:10" x14ac:dyDescent="0.2">
      <c r="A49071">
        <v>83493</v>
      </c>
      <c r="B49071">
        <v>867</v>
      </c>
      <c r="C49071" t="s">
        <v>79</v>
      </c>
      <c r="D49071">
        <v>13135</v>
      </c>
      <c r="E49071" t="s">
        <v>248</v>
      </c>
      <c r="F49071" s="13">
        <v>0.35486111111111113</v>
      </c>
      <c r="G49071" t="s">
        <v>10</v>
      </c>
      <c r="H49071" t="s">
        <v>11</v>
      </c>
      <c r="I49071" t="s">
        <v>122</v>
      </c>
      <c r="J49071" s="14">
        <v>45288</v>
      </c>
    </row>
    <row r="49072" spans="1:10" x14ac:dyDescent="0.2">
      <c r="A49072">
        <v>83494</v>
      </c>
      <c r="B49072">
        <v>867</v>
      </c>
      <c r="C49072" t="s">
        <v>79</v>
      </c>
      <c r="D49072">
        <v>13553</v>
      </c>
      <c r="E49072" t="s">
        <v>248</v>
      </c>
      <c r="F49072" s="13">
        <v>0.35486111111111113</v>
      </c>
      <c r="G49072" t="s">
        <v>10</v>
      </c>
      <c r="H49072" t="s">
        <v>11</v>
      </c>
      <c r="I49072" t="s">
        <v>122</v>
      </c>
      <c r="J49072" s="14">
        <v>45288</v>
      </c>
    </row>
    <row r="49073" spans="1:10" x14ac:dyDescent="0.2">
      <c r="A49073">
        <v>83495</v>
      </c>
      <c r="B49073">
        <v>867</v>
      </c>
      <c r="C49073" t="s">
        <v>79</v>
      </c>
      <c r="D49073">
        <v>13604</v>
      </c>
      <c r="E49073" t="s">
        <v>248</v>
      </c>
      <c r="F49073" s="13">
        <v>0.35486111111111113</v>
      </c>
      <c r="G49073" t="s">
        <v>10</v>
      </c>
      <c r="H49073" t="s">
        <v>11</v>
      </c>
      <c r="I49073" t="s">
        <v>122</v>
      </c>
      <c r="J49073" s="14">
        <v>45288</v>
      </c>
    </row>
    <row r="49074" spans="1:10" x14ac:dyDescent="0.2">
      <c r="A49074">
        <v>83496</v>
      </c>
      <c r="B49074">
        <v>867</v>
      </c>
      <c r="C49074" t="s">
        <v>79</v>
      </c>
      <c r="D49074">
        <v>13668</v>
      </c>
      <c r="E49074" t="s">
        <v>248</v>
      </c>
      <c r="F49074" s="13">
        <v>0.35486111111111113</v>
      </c>
      <c r="G49074" t="s">
        <v>10</v>
      </c>
      <c r="H49074" t="s">
        <v>11</v>
      </c>
      <c r="I49074" t="s">
        <v>122</v>
      </c>
      <c r="J49074" s="14">
        <v>45288</v>
      </c>
    </row>
    <row r="49075" spans="1:10" x14ac:dyDescent="0.2">
      <c r="A49075">
        <v>83497</v>
      </c>
      <c r="B49075">
        <v>867</v>
      </c>
      <c r="C49075" t="s">
        <v>79</v>
      </c>
      <c r="D49075">
        <v>13702</v>
      </c>
      <c r="E49075" t="s">
        <v>248</v>
      </c>
      <c r="F49075" s="13">
        <v>0.35486111111111113</v>
      </c>
      <c r="G49075" t="s">
        <v>10</v>
      </c>
      <c r="H49075" t="s">
        <v>11</v>
      </c>
      <c r="I49075" t="s">
        <v>122</v>
      </c>
      <c r="J49075" s="14">
        <v>45288</v>
      </c>
    </row>
    <row r="49076" spans="1:10" x14ac:dyDescent="0.2">
      <c r="A49076">
        <v>83498</v>
      </c>
      <c r="B49076">
        <v>867</v>
      </c>
      <c r="C49076" t="s">
        <v>79</v>
      </c>
      <c r="D49076">
        <v>13734</v>
      </c>
      <c r="E49076" t="s">
        <v>248</v>
      </c>
      <c r="F49076" s="13">
        <v>0.35486111111111113</v>
      </c>
      <c r="G49076" t="s">
        <v>10</v>
      </c>
      <c r="H49076" t="s">
        <v>11</v>
      </c>
      <c r="I49076" t="s">
        <v>122</v>
      </c>
      <c r="J49076" s="14">
        <v>45288</v>
      </c>
    </row>
    <row r="49077" spans="1:10" x14ac:dyDescent="0.2">
      <c r="A49077">
        <v>83499</v>
      </c>
      <c r="B49077">
        <v>867</v>
      </c>
      <c r="C49077" t="s">
        <v>79</v>
      </c>
      <c r="D49077">
        <v>13739</v>
      </c>
      <c r="E49077" t="s">
        <v>248</v>
      </c>
      <c r="F49077" s="13">
        <v>0.35486111111111113</v>
      </c>
      <c r="G49077" t="s">
        <v>10</v>
      </c>
      <c r="H49077" t="s">
        <v>11</v>
      </c>
      <c r="I49077" t="s">
        <v>122</v>
      </c>
      <c r="J49077" s="14">
        <v>45288</v>
      </c>
    </row>
    <row r="49078" spans="1:10" x14ac:dyDescent="0.2">
      <c r="A49078">
        <v>83500</v>
      </c>
      <c r="B49078">
        <v>867</v>
      </c>
      <c r="C49078" t="s">
        <v>79</v>
      </c>
      <c r="D49078">
        <v>13740</v>
      </c>
      <c r="E49078" t="s">
        <v>248</v>
      </c>
      <c r="F49078" s="13">
        <v>0.35486111111111113</v>
      </c>
      <c r="G49078" t="s">
        <v>10</v>
      </c>
      <c r="H49078" t="s">
        <v>11</v>
      </c>
      <c r="I49078" t="s">
        <v>122</v>
      </c>
      <c r="J49078" s="14">
        <v>45288</v>
      </c>
    </row>
    <row r="49079" spans="1:10" x14ac:dyDescent="0.2">
      <c r="A49079">
        <v>83501</v>
      </c>
      <c r="B49079">
        <v>867</v>
      </c>
      <c r="C49079" t="s">
        <v>79</v>
      </c>
      <c r="D49079">
        <v>14081</v>
      </c>
      <c r="E49079" t="s">
        <v>248</v>
      </c>
      <c r="F49079" s="13">
        <v>0.35486111111111113</v>
      </c>
      <c r="G49079" t="s">
        <v>10</v>
      </c>
      <c r="H49079" t="s">
        <v>11</v>
      </c>
      <c r="I49079" t="s">
        <v>122</v>
      </c>
      <c r="J49079" s="14">
        <v>45288</v>
      </c>
    </row>
    <row r="49080" spans="1:10" x14ac:dyDescent="0.2">
      <c r="A49080">
        <v>83502</v>
      </c>
      <c r="B49080">
        <v>867</v>
      </c>
      <c r="C49080" t="s">
        <v>79</v>
      </c>
      <c r="D49080">
        <v>14601</v>
      </c>
      <c r="E49080" t="s">
        <v>248</v>
      </c>
      <c r="F49080" s="13">
        <v>0.35486111111111113</v>
      </c>
      <c r="G49080" t="s">
        <v>10</v>
      </c>
      <c r="H49080" t="s">
        <v>11</v>
      </c>
      <c r="I49080" t="s">
        <v>122</v>
      </c>
      <c r="J49080" s="14">
        <v>45288</v>
      </c>
    </row>
    <row r="49081" spans="1:10" x14ac:dyDescent="0.2">
      <c r="A49081">
        <v>83503</v>
      </c>
      <c r="B49081">
        <v>867</v>
      </c>
      <c r="C49081" t="s">
        <v>79</v>
      </c>
      <c r="D49081">
        <v>13585</v>
      </c>
      <c r="E49081" t="s">
        <v>248</v>
      </c>
      <c r="F49081" s="13">
        <v>0.35486111111111113</v>
      </c>
      <c r="G49081" t="s">
        <v>10</v>
      </c>
      <c r="H49081" t="s">
        <v>12</v>
      </c>
      <c r="I49081" t="s">
        <v>122</v>
      </c>
      <c r="J49081" s="14">
        <v>45288</v>
      </c>
    </row>
    <row r="49082" spans="1:10" x14ac:dyDescent="0.2">
      <c r="A49082">
        <v>83504</v>
      </c>
      <c r="B49082">
        <v>867</v>
      </c>
      <c r="C49082" t="s">
        <v>79</v>
      </c>
      <c r="D49082">
        <v>13609</v>
      </c>
      <c r="E49082" t="s">
        <v>248</v>
      </c>
      <c r="F49082" s="13">
        <v>0.35486111111111113</v>
      </c>
      <c r="G49082" t="s">
        <v>10</v>
      </c>
      <c r="H49082" t="s">
        <v>12</v>
      </c>
      <c r="I49082" t="s">
        <v>122</v>
      </c>
      <c r="J49082" s="14">
        <v>45288</v>
      </c>
    </row>
    <row r="49083" spans="1:10" x14ac:dyDescent="0.2">
      <c r="A49083">
        <v>83505</v>
      </c>
      <c r="B49083">
        <v>867</v>
      </c>
      <c r="C49083" t="s">
        <v>79</v>
      </c>
      <c r="D49083">
        <v>13626</v>
      </c>
      <c r="E49083" t="s">
        <v>248</v>
      </c>
      <c r="F49083" s="13">
        <v>0.35486111111111113</v>
      </c>
      <c r="G49083" t="s">
        <v>10</v>
      </c>
      <c r="H49083" t="s">
        <v>11</v>
      </c>
      <c r="I49083" t="s">
        <v>122</v>
      </c>
      <c r="J49083" s="14">
        <v>45288</v>
      </c>
    </row>
    <row r="49084" spans="1:10" x14ac:dyDescent="0.2">
      <c r="A49084">
        <v>83506</v>
      </c>
      <c r="B49084">
        <v>867</v>
      </c>
      <c r="C49084" t="s">
        <v>79</v>
      </c>
      <c r="D49084">
        <v>13683</v>
      </c>
      <c r="E49084" t="s">
        <v>248</v>
      </c>
      <c r="F49084" s="13">
        <v>0.35486111111111113</v>
      </c>
      <c r="G49084" t="s">
        <v>10</v>
      </c>
      <c r="H49084" t="s">
        <v>11</v>
      </c>
      <c r="I49084" t="s">
        <v>122</v>
      </c>
      <c r="J49084" s="14">
        <v>45288</v>
      </c>
    </row>
    <row r="49085" spans="1:10" x14ac:dyDescent="0.2">
      <c r="A49085">
        <v>83507</v>
      </c>
      <c r="B49085">
        <v>867</v>
      </c>
      <c r="C49085" t="s">
        <v>79</v>
      </c>
      <c r="D49085">
        <v>13688</v>
      </c>
      <c r="E49085" t="s">
        <v>248</v>
      </c>
      <c r="F49085" s="13">
        <v>0.35486111111111113</v>
      </c>
      <c r="G49085" t="s">
        <v>10</v>
      </c>
      <c r="H49085" t="s">
        <v>12</v>
      </c>
      <c r="I49085" t="s">
        <v>122</v>
      </c>
      <c r="J49085" s="14">
        <v>45288</v>
      </c>
    </row>
    <row r="49086" spans="1:10" x14ac:dyDescent="0.2">
      <c r="A49086">
        <v>83508</v>
      </c>
      <c r="B49086">
        <v>867</v>
      </c>
      <c r="C49086" t="s">
        <v>79</v>
      </c>
      <c r="D49086">
        <v>13789</v>
      </c>
      <c r="E49086" t="s">
        <v>248</v>
      </c>
      <c r="F49086" s="13">
        <v>0.35486111111111113</v>
      </c>
      <c r="G49086" t="s">
        <v>10</v>
      </c>
      <c r="H49086" t="s">
        <v>11</v>
      </c>
      <c r="I49086" t="s">
        <v>122</v>
      </c>
      <c r="J49086" s="14">
        <v>45288</v>
      </c>
    </row>
    <row r="49087" spans="1:10" x14ac:dyDescent="0.2">
      <c r="A49087">
        <v>83509</v>
      </c>
      <c r="B49087">
        <v>867</v>
      </c>
      <c r="C49087" t="s">
        <v>79</v>
      </c>
      <c r="D49087">
        <v>14073</v>
      </c>
      <c r="E49087" t="s">
        <v>248</v>
      </c>
      <c r="F49087" s="13">
        <v>0.35486111111111113</v>
      </c>
      <c r="G49087" t="s">
        <v>10</v>
      </c>
      <c r="H49087" t="s">
        <v>11</v>
      </c>
      <c r="I49087" t="s">
        <v>122</v>
      </c>
      <c r="J49087" s="14">
        <v>45288</v>
      </c>
    </row>
    <row r="49088" spans="1:10" x14ac:dyDescent="0.2">
      <c r="A49088">
        <v>83510</v>
      </c>
      <c r="B49088">
        <v>867</v>
      </c>
      <c r="C49088" t="s">
        <v>79</v>
      </c>
      <c r="D49088">
        <v>14597</v>
      </c>
      <c r="E49088" t="s">
        <v>248</v>
      </c>
      <c r="F49088" s="13">
        <v>0.35486111111111113</v>
      </c>
      <c r="G49088" t="s">
        <v>10</v>
      </c>
      <c r="H49088" t="s">
        <v>11</v>
      </c>
      <c r="I49088" t="s">
        <v>122</v>
      </c>
      <c r="J49088" s="14">
        <v>45288</v>
      </c>
    </row>
    <row r="49089" spans="1:10" x14ac:dyDescent="0.2">
      <c r="A49089">
        <v>83511</v>
      </c>
      <c r="B49089">
        <v>867</v>
      </c>
      <c r="C49089" t="s">
        <v>79</v>
      </c>
      <c r="D49089">
        <v>14610</v>
      </c>
      <c r="E49089" t="s">
        <v>248</v>
      </c>
      <c r="F49089" s="13">
        <v>0.35486111111111113</v>
      </c>
      <c r="G49089" t="s">
        <v>10</v>
      </c>
      <c r="H49089" t="s">
        <v>12</v>
      </c>
      <c r="I49089" t="s">
        <v>122</v>
      </c>
      <c r="J49089" s="14">
        <v>45288</v>
      </c>
    </row>
    <row r="49090" spans="1:10" x14ac:dyDescent="0.2">
      <c r="A49090">
        <v>83512</v>
      </c>
      <c r="B49090">
        <v>867</v>
      </c>
      <c r="C49090" t="s">
        <v>79</v>
      </c>
      <c r="D49090">
        <v>13135</v>
      </c>
      <c r="E49090" t="s">
        <v>248</v>
      </c>
      <c r="F49090" s="13">
        <v>0.35486111111111113</v>
      </c>
      <c r="G49090" t="s">
        <v>10</v>
      </c>
      <c r="H49090" t="s">
        <v>11</v>
      </c>
      <c r="I49090" t="s">
        <v>122</v>
      </c>
      <c r="J49090" s="14">
        <v>45288</v>
      </c>
    </row>
    <row r="49091" spans="1:10" x14ac:dyDescent="0.2">
      <c r="A49091">
        <v>83513</v>
      </c>
      <c r="B49091">
        <v>867</v>
      </c>
      <c r="C49091" t="s">
        <v>79</v>
      </c>
      <c r="D49091">
        <v>13553</v>
      </c>
      <c r="E49091" t="s">
        <v>248</v>
      </c>
      <c r="F49091" s="13">
        <v>0.35486111111111113</v>
      </c>
      <c r="G49091" t="s">
        <v>10</v>
      </c>
      <c r="H49091" t="s">
        <v>11</v>
      </c>
      <c r="I49091" t="s">
        <v>122</v>
      </c>
      <c r="J49091" s="14">
        <v>45288</v>
      </c>
    </row>
    <row r="49092" spans="1:10" x14ac:dyDescent="0.2">
      <c r="A49092">
        <v>83514</v>
      </c>
      <c r="B49092">
        <v>867</v>
      </c>
      <c r="C49092" t="s">
        <v>79</v>
      </c>
      <c r="D49092">
        <v>13604</v>
      </c>
      <c r="E49092" t="s">
        <v>248</v>
      </c>
      <c r="F49092" s="13">
        <v>0.35486111111111113</v>
      </c>
      <c r="G49092" t="s">
        <v>10</v>
      </c>
      <c r="H49092" t="s">
        <v>11</v>
      </c>
      <c r="I49092" t="s">
        <v>122</v>
      </c>
      <c r="J49092" s="14">
        <v>45288</v>
      </c>
    </row>
    <row r="49093" spans="1:10" x14ac:dyDescent="0.2">
      <c r="A49093">
        <v>83515</v>
      </c>
      <c r="B49093">
        <v>867</v>
      </c>
      <c r="C49093" t="s">
        <v>79</v>
      </c>
      <c r="D49093">
        <v>13668</v>
      </c>
      <c r="E49093" t="s">
        <v>248</v>
      </c>
      <c r="F49093" s="13">
        <v>0.35486111111111113</v>
      </c>
      <c r="G49093" t="s">
        <v>10</v>
      </c>
      <c r="H49093" t="s">
        <v>11</v>
      </c>
      <c r="I49093" t="s">
        <v>122</v>
      </c>
      <c r="J49093" s="14">
        <v>45288</v>
      </c>
    </row>
    <row r="49094" spans="1:10" x14ac:dyDescent="0.2">
      <c r="A49094">
        <v>83516</v>
      </c>
      <c r="B49094">
        <v>867</v>
      </c>
      <c r="C49094" t="s">
        <v>79</v>
      </c>
      <c r="D49094">
        <v>13702</v>
      </c>
      <c r="E49094" t="s">
        <v>248</v>
      </c>
      <c r="F49094" s="13">
        <v>0.35486111111111113</v>
      </c>
      <c r="G49094" t="s">
        <v>10</v>
      </c>
      <c r="H49094" t="s">
        <v>11</v>
      </c>
      <c r="I49094" t="s">
        <v>122</v>
      </c>
      <c r="J49094" s="14">
        <v>45288</v>
      </c>
    </row>
    <row r="49095" spans="1:10" x14ac:dyDescent="0.2">
      <c r="A49095">
        <v>83517</v>
      </c>
      <c r="B49095">
        <v>867</v>
      </c>
      <c r="C49095" t="s">
        <v>79</v>
      </c>
      <c r="D49095">
        <v>13734</v>
      </c>
      <c r="E49095" t="s">
        <v>248</v>
      </c>
      <c r="F49095" s="13">
        <v>0.35486111111111113</v>
      </c>
      <c r="G49095" t="s">
        <v>10</v>
      </c>
      <c r="H49095" t="s">
        <v>11</v>
      </c>
      <c r="I49095" t="s">
        <v>122</v>
      </c>
      <c r="J49095" s="14">
        <v>45288</v>
      </c>
    </row>
    <row r="49096" spans="1:10" x14ac:dyDescent="0.2">
      <c r="A49096">
        <v>83518</v>
      </c>
      <c r="B49096">
        <v>867</v>
      </c>
      <c r="C49096" t="s">
        <v>79</v>
      </c>
      <c r="D49096">
        <v>13739</v>
      </c>
      <c r="E49096" t="s">
        <v>248</v>
      </c>
      <c r="F49096" s="13">
        <v>0.35486111111111113</v>
      </c>
      <c r="G49096" t="s">
        <v>10</v>
      </c>
      <c r="H49096" t="s">
        <v>11</v>
      </c>
      <c r="I49096" t="s">
        <v>122</v>
      </c>
      <c r="J49096" s="14">
        <v>45288</v>
      </c>
    </row>
    <row r="49097" spans="1:10" x14ac:dyDescent="0.2">
      <c r="A49097">
        <v>83519</v>
      </c>
      <c r="B49097">
        <v>867</v>
      </c>
      <c r="C49097" t="s">
        <v>79</v>
      </c>
      <c r="D49097">
        <v>13740</v>
      </c>
      <c r="E49097" t="s">
        <v>248</v>
      </c>
      <c r="F49097" s="13">
        <v>0.35486111111111113</v>
      </c>
      <c r="G49097" t="s">
        <v>10</v>
      </c>
      <c r="H49097" t="s">
        <v>11</v>
      </c>
      <c r="I49097" t="s">
        <v>122</v>
      </c>
      <c r="J49097" s="14">
        <v>45288</v>
      </c>
    </row>
    <row r="49098" spans="1:10" x14ac:dyDescent="0.2">
      <c r="A49098">
        <v>83520</v>
      </c>
      <c r="B49098">
        <v>867</v>
      </c>
      <c r="C49098" t="s">
        <v>79</v>
      </c>
      <c r="D49098">
        <v>14081</v>
      </c>
      <c r="E49098" t="s">
        <v>248</v>
      </c>
      <c r="F49098" s="13">
        <v>0.35486111111111113</v>
      </c>
      <c r="G49098" t="s">
        <v>10</v>
      </c>
      <c r="H49098" t="s">
        <v>11</v>
      </c>
      <c r="I49098" t="s">
        <v>122</v>
      </c>
      <c r="J49098" s="14">
        <v>45288</v>
      </c>
    </row>
    <row r="49099" spans="1:10" x14ac:dyDescent="0.2">
      <c r="A49099">
        <v>83521</v>
      </c>
      <c r="B49099">
        <v>867</v>
      </c>
      <c r="C49099" t="s">
        <v>79</v>
      </c>
      <c r="D49099">
        <v>14601</v>
      </c>
      <c r="E49099" t="s">
        <v>248</v>
      </c>
      <c r="F49099" s="13">
        <v>0.35486111111111113</v>
      </c>
      <c r="G49099" t="s">
        <v>10</v>
      </c>
      <c r="H49099" t="s">
        <v>11</v>
      </c>
      <c r="I49099" t="s">
        <v>122</v>
      </c>
      <c r="J49099" s="14">
        <v>45288</v>
      </c>
    </row>
    <row r="49100" spans="1:10" x14ac:dyDescent="0.2">
      <c r="A49100">
        <v>83522</v>
      </c>
      <c r="B49100">
        <v>867</v>
      </c>
      <c r="C49100" t="s">
        <v>79</v>
      </c>
      <c r="D49100">
        <v>13585</v>
      </c>
      <c r="E49100" t="s">
        <v>248</v>
      </c>
      <c r="F49100" s="13">
        <v>0.35486111111111113</v>
      </c>
      <c r="G49100" t="s">
        <v>10</v>
      </c>
      <c r="H49100" t="s">
        <v>12</v>
      </c>
      <c r="I49100" t="s">
        <v>122</v>
      </c>
      <c r="J49100" s="14">
        <v>45288</v>
      </c>
    </row>
    <row r="49101" spans="1:10" x14ac:dyDescent="0.2">
      <c r="A49101">
        <v>83523</v>
      </c>
      <c r="B49101">
        <v>867</v>
      </c>
      <c r="C49101" t="s">
        <v>79</v>
      </c>
      <c r="D49101">
        <v>13609</v>
      </c>
      <c r="E49101" t="s">
        <v>248</v>
      </c>
      <c r="F49101" s="13">
        <v>0.35486111111111113</v>
      </c>
      <c r="G49101" t="s">
        <v>10</v>
      </c>
      <c r="H49101" t="s">
        <v>12</v>
      </c>
      <c r="I49101" t="s">
        <v>122</v>
      </c>
      <c r="J49101" s="14">
        <v>45288</v>
      </c>
    </row>
    <row r="49102" spans="1:10" x14ac:dyDescent="0.2">
      <c r="A49102">
        <v>83524</v>
      </c>
      <c r="B49102">
        <v>867</v>
      </c>
      <c r="C49102" t="s">
        <v>79</v>
      </c>
      <c r="D49102">
        <v>13626</v>
      </c>
      <c r="E49102" t="s">
        <v>248</v>
      </c>
      <c r="F49102" s="13">
        <v>0.35486111111111113</v>
      </c>
      <c r="G49102" t="s">
        <v>10</v>
      </c>
      <c r="H49102" t="s">
        <v>11</v>
      </c>
      <c r="I49102" t="s">
        <v>122</v>
      </c>
      <c r="J49102" s="14">
        <v>45288</v>
      </c>
    </row>
    <row r="49103" spans="1:10" x14ac:dyDescent="0.2">
      <c r="A49103">
        <v>83525</v>
      </c>
      <c r="B49103">
        <v>867</v>
      </c>
      <c r="C49103" t="s">
        <v>79</v>
      </c>
      <c r="D49103">
        <v>13683</v>
      </c>
      <c r="E49103" t="s">
        <v>248</v>
      </c>
      <c r="F49103" s="13">
        <v>0.35486111111111113</v>
      </c>
      <c r="G49103" t="s">
        <v>10</v>
      </c>
      <c r="H49103" t="s">
        <v>11</v>
      </c>
      <c r="I49103" t="s">
        <v>122</v>
      </c>
      <c r="J49103" s="14">
        <v>45288</v>
      </c>
    </row>
    <row r="49104" spans="1:10" x14ac:dyDescent="0.2">
      <c r="A49104">
        <v>83526</v>
      </c>
      <c r="B49104">
        <v>867</v>
      </c>
      <c r="C49104" t="s">
        <v>79</v>
      </c>
      <c r="D49104">
        <v>13688</v>
      </c>
      <c r="E49104" t="s">
        <v>248</v>
      </c>
      <c r="F49104" s="13">
        <v>0.35486111111111113</v>
      </c>
      <c r="G49104" t="s">
        <v>10</v>
      </c>
      <c r="H49104" t="s">
        <v>12</v>
      </c>
      <c r="I49104" t="s">
        <v>122</v>
      </c>
      <c r="J49104" s="14">
        <v>45288</v>
      </c>
    </row>
    <row r="49105" spans="1:10" x14ac:dyDescent="0.2">
      <c r="A49105">
        <v>83527</v>
      </c>
      <c r="B49105">
        <v>867</v>
      </c>
      <c r="C49105" t="s">
        <v>79</v>
      </c>
      <c r="D49105">
        <v>13789</v>
      </c>
      <c r="E49105" t="s">
        <v>248</v>
      </c>
      <c r="F49105" s="13">
        <v>0.35486111111111113</v>
      </c>
      <c r="G49105" t="s">
        <v>10</v>
      </c>
      <c r="H49105" t="s">
        <v>11</v>
      </c>
      <c r="I49105" t="s">
        <v>122</v>
      </c>
      <c r="J49105" s="14">
        <v>45288</v>
      </c>
    </row>
    <row r="49106" spans="1:10" x14ac:dyDescent="0.2">
      <c r="A49106">
        <v>83528</v>
      </c>
      <c r="B49106">
        <v>867</v>
      </c>
      <c r="C49106" t="s">
        <v>79</v>
      </c>
      <c r="D49106">
        <v>14073</v>
      </c>
      <c r="E49106" t="s">
        <v>248</v>
      </c>
      <c r="F49106" s="13">
        <v>0.35486111111111113</v>
      </c>
      <c r="G49106" t="s">
        <v>10</v>
      </c>
      <c r="H49106" t="s">
        <v>11</v>
      </c>
      <c r="I49106" t="s">
        <v>122</v>
      </c>
      <c r="J49106" s="14">
        <v>45288</v>
      </c>
    </row>
    <row r="49107" spans="1:10" x14ac:dyDescent="0.2">
      <c r="A49107">
        <v>83529</v>
      </c>
      <c r="B49107">
        <v>867</v>
      </c>
      <c r="C49107" t="s">
        <v>79</v>
      </c>
      <c r="D49107">
        <v>14597</v>
      </c>
      <c r="E49107" t="s">
        <v>248</v>
      </c>
      <c r="F49107" s="13">
        <v>0.35486111111111113</v>
      </c>
      <c r="G49107" t="s">
        <v>10</v>
      </c>
      <c r="H49107" t="s">
        <v>11</v>
      </c>
      <c r="I49107" t="s">
        <v>122</v>
      </c>
      <c r="J49107" s="14">
        <v>45288</v>
      </c>
    </row>
    <row r="49108" spans="1:10" x14ac:dyDescent="0.2">
      <c r="A49108">
        <v>83530</v>
      </c>
      <c r="B49108">
        <v>867</v>
      </c>
      <c r="C49108" t="s">
        <v>79</v>
      </c>
      <c r="D49108">
        <v>14610</v>
      </c>
      <c r="E49108" t="s">
        <v>248</v>
      </c>
      <c r="F49108" s="13">
        <v>0.35486111111111113</v>
      </c>
      <c r="G49108" t="s">
        <v>10</v>
      </c>
      <c r="H49108" t="s">
        <v>12</v>
      </c>
      <c r="I49108" t="s">
        <v>122</v>
      </c>
      <c r="J49108" s="14">
        <v>45288</v>
      </c>
    </row>
    <row r="49109" spans="1:10" x14ac:dyDescent="0.2">
      <c r="A49109">
        <v>83531</v>
      </c>
      <c r="B49109">
        <v>867</v>
      </c>
      <c r="C49109" t="s">
        <v>79</v>
      </c>
      <c r="D49109">
        <v>13135</v>
      </c>
      <c r="E49109" t="s">
        <v>248</v>
      </c>
      <c r="F49109" s="13">
        <v>0.35486111111111113</v>
      </c>
      <c r="G49109" t="s">
        <v>10</v>
      </c>
      <c r="H49109" t="s">
        <v>11</v>
      </c>
      <c r="I49109" t="s">
        <v>122</v>
      </c>
      <c r="J49109" s="14">
        <v>45288</v>
      </c>
    </row>
    <row r="49110" spans="1:10" x14ac:dyDescent="0.2">
      <c r="A49110">
        <v>83532</v>
      </c>
      <c r="B49110">
        <v>867</v>
      </c>
      <c r="C49110" t="s">
        <v>79</v>
      </c>
      <c r="D49110">
        <v>13553</v>
      </c>
      <c r="E49110" t="s">
        <v>248</v>
      </c>
      <c r="F49110" s="13">
        <v>0.35486111111111113</v>
      </c>
      <c r="G49110" t="s">
        <v>10</v>
      </c>
      <c r="H49110" t="s">
        <v>11</v>
      </c>
      <c r="I49110" t="s">
        <v>122</v>
      </c>
      <c r="J49110" s="14">
        <v>45288</v>
      </c>
    </row>
    <row r="49111" spans="1:10" x14ac:dyDescent="0.2">
      <c r="A49111">
        <v>83533</v>
      </c>
      <c r="B49111">
        <v>867</v>
      </c>
      <c r="C49111" t="s">
        <v>79</v>
      </c>
      <c r="D49111">
        <v>13604</v>
      </c>
      <c r="E49111" t="s">
        <v>248</v>
      </c>
      <c r="F49111" s="13">
        <v>0.35486111111111113</v>
      </c>
      <c r="G49111" t="s">
        <v>10</v>
      </c>
      <c r="H49111" t="s">
        <v>11</v>
      </c>
      <c r="I49111" t="s">
        <v>122</v>
      </c>
      <c r="J49111" s="14">
        <v>45288</v>
      </c>
    </row>
    <row r="49112" spans="1:10" x14ac:dyDescent="0.2">
      <c r="A49112">
        <v>83534</v>
      </c>
      <c r="B49112">
        <v>867</v>
      </c>
      <c r="C49112" t="s">
        <v>79</v>
      </c>
      <c r="D49112">
        <v>13668</v>
      </c>
      <c r="E49112" t="s">
        <v>248</v>
      </c>
      <c r="F49112" s="13">
        <v>0.35486111111111113</v>
      </c>
      <c r="G49112" t="s">
        <v>10</v>
      </c>
      <c r="H49112" t="s">
        <v>11</v>
      </c>
      <c r="I49112" t="s">
        <v>122</v>
      </c>
      <c r="J49112" s="14">
        <v>45288</v>
      </c>
    </row>
    <row r="49113" spans="1:10" x14ac:dyDescent="0.2">
      <c r="A49113">
        <v>83535</v>
      </c>
      <c r="B49113">
        <v>867</v>
      </c>
      <c r="C49113" t="s">
        <v>79</v>
      </c>
      <c r="D49113">
        <v>13702</v>
      </c>
      <c r="E49113" t="s">
        <v>248</v>
      </c>
      <c r="F49113" s="13">
        <v>0.35486111111111113</v>
      </c>
      <c r="G49113" t="s">
        <v>10</v>
      </c>
      <c r="H49113" t="s">
        <v>11</v>
      </c>
      <c r="I49113" t="s">
        <v>122</v>
      </c>
      <c r="J49113" s="14">
        <v>45288</v>
      </c>
    </row>
    <row r="49114" spans="1:10" x14ac:dyDescent="0.2">
      <c r="A49114">
        <v>83536</v>
      </c>
      <c r="B49114">
        <v>867</v>
      </c>
      <c r="C49114" t="s">
        <v>79</v>
      </c>
      <c r="D49114">
        <v>13734</v>
      </c>
      <c r="E49114" t="s">
        <v>248</v>
      </c>
      <c r="F49114" s="13">
        <v>0.35486111111111113</v>
      </c>
      <c r="G49114" t="s">
        <v>10</v>
      </c>
      <c r="H49114" t="s">
        <v>11</v>
      </c>
      <c r="I49114" t="s">
        <v>122</v>
      </c>
      <c r="J49114" s="14">
        <v>45288</v>
      </c>
    </row>
    <row r="49115" spans="1:10" x14ac:dyDescent="0.2">
      <c r="A49115">
        <v>83537</v>
      </c>
      <c r="B49115">
        <v>867</v>
      </c>
      <c r="C49115" t="s">
        <v>79</v>
      </c>
      <c r="D49115">
        <v>13739</v>
      </c>
      <c r="E49115" t="s">
        <v>248</v>
      </c>
      <c r="F49115" s="13">
        <v>0.35486111111111113</v>
      </c>
      <c r="G49115" t="s">
        <v>10</v>
      </c>
      <c r="H49115" t="s">
        <v>11</v>
      </c>
      <c r="I49115" t="s">
        <v>122</v>
      </c>
      <c r="J49115" s="14">
        <v>45288</v>
      </c>
    </row>
    <row r="49116" spans="1:10" x14ac:dyDescent="0.2">
      <c r="A49116">
        <v>83538</v>
      </c>
      <c r="B49116">
        <v>867</v>
      </c>
      <c r="C49116" t="s">
        <v>79</v>
      </c>
      <c r="D49116">
        <v>13740</v>
      </c>
      <c r="E49116" t="s">
        <v>248</v>
      </c>
      <c r="F49116" s="13">
        <v>0.35486111111111113</v>
      </c>
      <c r="G49116" t="s">
        <v>10</v>
      </c>
      <c r="H49116" t="s">
        <v>11</v>
      </c>
      <c r="I49116" t="s">
        <v>122</v>
      </c>
      <c r="J49116" s="14">
        <v>45288</v>
      </c>
    </row>
    <row r="49117" spans="1:10" x14ac:dyDescent="0.2">
      <c r="A49117">
        <v>83539</v>
      </c>
      <c r="B49117">
        <v>867</v>
      </c>
      <c r="C49117" t="s">
        <v>79</v>
      </c>
      <c r="D49117">
        <v>14081</v>
      </c>
      <c r="E49117" t="s">
        <v>248</v>
      </c>
      <c r="F49117" s="13">
        <v>0.35486111111111113</v>
      </c>
      <c r="G49117" t="s">
        <v>10</v>
      </c>
      <c r="H49117" t="s">
        <v>11</v>
      </c>
      <c r="I49117" t="s">
        <v>122</v>
      </c>
      <c r="J49117" s="14">
        <v>45288</v>
      </c>
    </row>
    <row r="49118" spans="1:10" x14ac:dyDescent="0.2">
      <c r="A49118">
        <v>83540</v>
      </c>
      <c r="B49118">
        <v>867</v>
      </c>
      <c r="C49118" t="s">
        <v>79</v>
      </c>
      <c r="D49118">
        <v>14601</v>
      </c>
      <c r="E49118" t="s">
        <v>248</v>
      </c>
      <c r="F49118" s="13">
        <v>0.35486111111111113</v>
      </c>
      <c r="G49118" t="s">
        <v>10</v>
      </c>
      <c r="H49118" t="s">
        <v>11</v>
      </c>
      <c r="I49118" t="s">
        <v>122</v>
      </c>
      <c r="J49118" s="14">
        <v>45288</v>
      </c>
    </row>
    <row r="49119" spans="1:10" x14ac:dyDescent="0.2">
      <c r="A49119">
        <v>83541</v>
      </c>
      <c r="B49119">
        <v>867</v>
      </c>
      <c r="C49119" t="s">
        <v>79</v>
      </c>
      <c r="D49119">
        <v>13585</v>
      </c>
      <c r="E49119" t="s">
        <v>248</v>
      </c>
      <c r="F49119" s="13">
        <v>0.35486111111111113</v>
      </c>
      <c r="G49119" t="s">
        <v>10</v>
      </c>
      <c r="H49119" t="s">
        <v>12</v>
      </c>
      <c r="I49119" t="s">
        <v>122</v>
      </c>
      <c r="J49119" s="14">
        <v>45288</v>
      </c>
    </row>
    <row r="49120" spans="1:10" x14ac:dyDescent="0.2">
      <c r="A49120">
        <v>83542</v>
      </c>
      <c r="B49120">
        <v>867</v>
      </c>
      <c r="C49120" t="s">
        <v>79</v>
      </c>
      <c r="D49120">
        <v>13609</v>
      </c>
      <c r="E49120" t="s">
        <v>248</v>
      </c>
      <c r="F49120" s="13">
        <v>0.35486111111111113</v>
      </c>
      <c r="G49120" t="s">
        <v>10</v>
      </c>
      <c r="H49120" t="s">
        <v>12</v>
      </c>
      <c r="I49120" t="s">
        <v>122</v>
      </c>
      <c r="J49120" s="14">
        <v>45288</v>
      </c>
    </row>
    <row r="49121" spans="1:10" x14ac:dyDescent="0.2">
      <c r="A49121">
        <v>83543</v>
      </c>
      <c r="B49121">
        <v>867</v>
      </c>
      <c r="C49121" t="s">
        <v>79</v>
      </c>
      <c r="D49121">
        <v>13626</v>
      </c>
      <c r="E49121" t="s">
        <v>248</v>
      </c>
      <c r="F49121" s="13">
        <v>0.35486111111111113</v>
      </c>
      <c r="G49121" t="s">
        <v>10</v>
      </c>
      <c r="H49121" t="s">
        <v>11</v>
      </c>
      <c r="I49121" t="s">
        <v>122</v>
      </c>
      <c r="J49121" s="14">
        <v>45288</v>
      </c>
    </row>
    <row r="49122" spans="1:10" x14ac:dyDescent="0.2">
      <c r="A49122">
        <v>83544</v>
      </c>
      <c r="B49122">
        <v>867</v>
      </c>
      <c r="C49122" t="s">
        <v>79</v>
      </c>
      <c r="D49122">
        <v>13683</v>
      </c>
      <c r="E49122" t="s">
        <v>248</v>
      </c>
      <c r="F49122" s="13">
        <v>0.35486111111111113</v>
      </c>
      <c r="G49122" t="s">
        <v>10</v>
      </c>
      <c r="H49122" t="s">
        <v>11</v>
      </c>
      <c r="I49122" t="s">
        <v>122</v>
      </c>
      <c r="J49122" s="14">
        <v>45288</v>
      </c>
    </row>
    <row r="49123" spans="1:10" x14ac:dyDescent="0.2">
      <c r="A49123">
        <v>83545</v>
      </c>
      <c r="B49123">
        <v>867</v>
      </c>
      <c r="C49123" t="s">
        <v>79</v>
      </c>
      <c r="D49123">
        <v>13688</v>
      </c>
      <c r="E49123" t="s">
        <v>248</v>
      </c>
      <c r="F49123" s="13">
        <v>0.35486111111111113</v>
      </c>
      <c r="G49123" t="s">
        <v>10</v>
      </c>
      <c r="H49123" t="s">
        <v>12</v>
      </c>
      <c r="I49123" t="s">
        <v>122</v>
      </c>
      <c r="J49123" s="14">
        <v>45288</v>
      </c>
    </row>
    <row r="49124" spans="1:10" x14ac:dyDescent="0.2">
      <c r="A49124">
        <v>83546</v>
      </c>
      <c r="B49124">
        <v>867</v>
      </c>
      <c r="C49124" t="s">
        <v>79</v>
      </c>
      <c r="D49124">
        <v>13789</v>
      </c>
      <c r="E49124" t="s">
        <v>248</v>
      </c>
      <c r="F49124" s="13">
        <v>0.35486111111111113</v>
      </c>
      <c r="G49124" t="s">
        <v>10</v>
      </c>
      <c r="H49124" t="s">
        <v>11</v>
      </c>
      <c r="I49124" t="s">
        <v>122</v>
      </c>
      <c r="J49124" s="14">
        <v>45288</v>
      </c>
    </row>
    <row r="49125" spans="1:10" x14ac:dyDescent="0.2">
      <c r="A49125">
        <v>83547</v>
      </c>
      <c r="B49125">
        <v>867</v>
      </c>
      <c r="C49125" t="s">
        <v>79</v>
      </c>
      <c r="D49125">
        <v>14073</v>
      </c>
      <c r="E49125" t="s">
        <v>248</v>
      </c>
      <c r="F49125" s="13">
        <v>0.35486111111111113</v>
      </c>
      <c r="G49125" t="s">
        <v>10</v>
      </c>
      <c r="H49125" t="s">
        <v>11</v>
      </c>
      <c r="I49125" t="s">
        <v>122</v>
      </c>
      <c r="J49125" s="14">
        <v>45288</v>
      </c>
    </row>
    <row r="49126" spans="1:10" x14ac:dyDescent="0.2">
      <c r="A49126">
        <v>83548</v>
      </c>
      <c r="B49126">
        <v>867</v>
      </c>
      <c r="C49126" t="s">
        <v>79</v>
      </c>
      <c r="D49126">
        <v>14597</v>
      </c>
      <c r="E49126" t="s">
        <v>248</v>
      </c>
      <c r="F49126" s="13">
        <v>0.35486111111111113</v>
      </c>
      <c r="G49126" t="s">
        <v>10</v>
      </c>
      <c r="H49126" t="s">
        <v>11</v>
      </c>
      <c r="I49126" t="s">
        <v>122</v>
      </c>
      <c r="J49126" s="14">
        <v>45288</v>
      </c>
    </row>
    <row r="49127" spans="1:10" x14ac:dyDescent="0.2">
      <c r="A49127">
        <v>83549</v>
      </c>
      <c r="B49127">
        <v>867</v>
      </c>
      <c r="C49127" t="s">
        <v>79</v>
      </c>
      <c r="D49127">
        <v>14610</v>
      </c>
      <c r="E49127" t="s">
        <v>248</v>
      </c>
      <c r="F49127" s="13">
        <v>0.35486111111111113</v>
      </c>
      <c r="G49127" t="s">
        <v>10</v>
      </c>
      <c r="H49127" t="s">
        <v>12</v>
      </c>
      <c r="I49127" t="s">
        <v>122</v>
      </c>
      <c r="J49127" s="14">
        <v>45288</v>
      </c>
    </row>
    <row r="49128" spans="1:10" x14ac:dyDescent="0.2">
      <c r="A49128">
        <v>83550</v>
      </c>
      <c r="B49128">
        <v>867</v>
      </c>
      <c r="C49128" t="s">
        <v>79</v>
      </c>
      <c r="D49128">
        <v>13135</v>
      </c>
      <c r="E49128" t="s">
        <v>248</v>
      </c>
      <c r="F49128" s="13">
        <v>0.35486111111111113</v>
      </c>
      <c r="G49128" t="s">
        <v>10</v>
      </c>
      <c r="H49128" t="s">
        <v>11</v>
      </c>
      <c r="I49128" t="s">
        <v>122</v>
      </c>
      <c r="J49128" s="14">
        <v>45288</v>
      </c>
    </row>
    <row r="49129" spans="1:10" x14ac:dyDescent="0.2">
      <c r="A49129">
        <v>83551</v>
      </c>
      <c r="B49129">
        <v>867</v>
      </c>
      <c r="C49129" t="s">
        <v>79</v>
      </c>
      <c r="D49129">
        <v>13553</v>
      </c>
      <c r="E49129" t="s">
        <v>248</v>
      </c>
      <c r="F49129" s="13">
        <v>0.35486111111111113</v>
      </c>
      <c r="G49129" t="s">
        <v>10</v>
      </c>
      <c r="H49129" t="s">
        <v>11</v>
      </c>
      <c r="I49129" t="s">
        <v>122</v>
      </c>
      <c r="J49129" s="14">
        <v>45288</v>
      </c>
    </row>
    <row r="49130" spans="1:10" x14ac:dyDescent="0.2">
      <c r="A49130">
        <v>83552</v>
      </c>
      <c r="B49130">
        <v>867</v>
      </c>
      <c r="C49130" t="s">
        <v>79</v>
      </c>
      <c r="D49130">
        <v>13604</v>
      </c>
      <c r="E49130" t="s">
        <v>248</v>
      </c>
      <c r="F49130" s="13">
        <v>0.35486111111111113</v>
      </c>
      <c r="G49130" t="s">
        <v>10</v>
      </c>
      <c r="H49130" t="s">
        <v>11</v>
      </c>
      <c r="I49130" t="s">
        <v>122</v>
      </c>
      <c r="J49130" s="14">
        <v>45288</v>
      </c>
    </row>
    <row r="49131" spans="1:10" x14ac:dyDescent="0.2">
      <c r="A49131">
        <v>83553</v>
      </c>
      <c r="B49131">
        <v>867</v>
      </c>
      <c r="C49131" t="s">
        <v>79</v>
      </c>
      <c r="D49131">
        <v>13668</v>
      </c>
      <c r="E49131" t="s">
        <v>248</v>
      </c>
      <c r="F49131" s="13">
        <v>0.35486111111111113</v>
      </c>
      <c r="G49131" t="s">
        <v>10</v>
      </c>
      <c r="H49131" t="s">
        <v>11</v>
      </c>
      <c r="I49131" t="s">
        <v>122</v>
      </c>
      <c r="J49131" s="14">
        <v>45288</v>
      </c>
    </row>
    <row r="49132" spans="1:10" x14ac:dyDescent="0.2">
      <c r="A49132">
        <v>83554</v>
      </c>
      <c r="B49132">
        <v>867</v>
      </c>
      <c r="C49132" t="s">
        <v>79</v>
      </c>
      <c r="D49132">
        <v>13702</v>
      </c>
      <c r="E49132" t="s">
        <v>248</v>
      </c>
      <c r="F49132" s="13">
        <v>0.35486111111111113</v>
      </c>
      <c r="G49132" t="s">
        <v>10</v>
      </c>
      <c r="H49132" t="s">
        <v>11</v>
      </c>
      <c r="I49132" t="s">
        <v>122</v>
      </c>
      <c r="J49132" s="14">
        <v>45288</v>
      </c>
    </row>
    <row r="49133" spans="1:10" x14ac:dyDescent="0.2">
      <c r="A49133">
        <v>83555</v>
      </c>
      <c r="B49133">
        <v>867</v>
      </c>
      <c r="C49133" t="s">
        <v>79</v>
      </c>
      <c r="D49133">
        <v>13734</v>
      </c>
      <c r="E49133" t="s">
        <v>248</v>
      </c>
      <c r="F49133" s="13">
        <v>0.35486111111111113</v>
      </c>
      <c r="G49133" t="s">
        <v>10</v>
      </c>
      <c r="H49133" t="s">
        <v>11</v>
      </c>
      <c r="I49133" t="s">
        <v>122</v>
      </c>
      <c r="J49133" s="14">
        <v>45288</v>
      </c>
    </row>
    <row r="49134" spans="1:10" x14ac:dyDescent="0.2">
      <c r="A49134">
        <v>83556</v>
      </c>
      <c r="B49134">
        <v>867</v>
      </c>
      <c r="C49134" t="s">
        <v>79</v>
      </c>
      <c r="D49134">
        <v>13739</v>
      </c>
      <c r="E49134" t="s">
        <v>248</v>
      </c>
      <c r="F49134" s="13">
        <v>0.35486111111111113</v>
      </c>
      <c r="G49134" t="s">
        <v>10</v>
      </c>
      <c r="H49134" t="s">
        <v>11</v>
      </c>
      <c r="I49134" t="s">
        <v>122</v>
      </c>
      <c r="J49134" s="14">
        <v>45288</v>
      </c>
    </row>
    <row r="49135" spans="1:10" x14ac:dyDescent="0.2">
      <c r="A49135">
        <v>83557</v>
      </c>
      <c r="B49135">
        <v>867</v>
      </c>
      <c r="C49135" t="s">
        <v>79</v>
      </c>
      <c r="D49135">
        <v>13740</v>
      </c>
      <c r="E49135" t="s">
        <v>248</v>
      </c>
      <c r="F49135" s="13">
        <v>0.35486111111111113</v>
      </c>
      <c r="G49135" t="s">
        <v>10</v>
      </c>
      <c r="H49135" t="s">
        <v>11</v>
      </c>
      <c r="I49135" t="s">
        <v>122</v>
      </c>
      <c r="J49135" s="14">
        <v>45288</v>
      </c>
    </row>
    <row r="49136" spans="1:10" x14ac:dyDescent="0.2">
      <c r="A49136">
        <v>83558</v>
      </c>
      <c r="B49136">
        <v>867</v>
      </c>
      <c r="C49136" t="s">
        <v>79</v>
      </c>
      <c r="D49136">
        <v>14081</v>
      </c>
      <c r="E49136" t="s">
        <v>248</v>
      </c>
      <c r="F49136" s="13">
        <v>0.35486111111111113</v>
      </c>
      <c r="G49136" t="s">
        <v>10</v>
      </c>
      <c r="H49136" t="s">
        <v>11</v>
      </c>
      <c r="I49136" t="s">
        <v>122</v>
      </c>
      <c r="J49136" s="14">
        <v>45288</v>
      </c>
    </row>
    <row r="49137" spans="1:10" x14ac:dyDescent="0.2">
      <c r="A49137">
        <v>83559</v>
      </c>
      <c r="B49137">
        <v>867</v>
      </c>
      <c r="C49137" t="s">
        <v>79</v>
      </c>
      <c r="D49137">
        <v>14601</v>
      </c>
      <c r="E49137" t="s">
        <v>248</v>
      </c>
      <c r="F49137" s="13">
        <v>0.35486111111111113</v>
      </c>
      <c r="G49137" t="s">
        <v>10</v>
      </c>
      <c r="H49137" t="s">
        <v>11</v>
      </c>
      <c r="I49137" t="s">
        <v>122</v>
      </c>
      <c r="J49137" s="14">
        <v>45288</v>
      </c>
    </row>
    <row r="49138" spans="1:10" x14ac:dyDescent="0.2">
      <c r="A49138">
        <v>83560</v>
      </c>
      <c r="B49138">
        <v>867</v>
      </c>
      <c r="C49138" t="s">
        <v>79</v>
      </c>
      <c r="D49138">
        <v>13585</v>
      </c>
      <c r="E49138" t="s">
        <v>248</v>
      </c>
      <c r="F49138" s="13">
        <v>0.35486111111111113</v>
      </c>
      <c r="G49138" t="s">
        <v>10</v>
      </c>
      <c r="H49138" t="s">
        <v>12</v>
      </c>
      <c r="I49138" t="s">
        <v>122</v>
      </c>
      <c r="J49138" s="14">
        <v>45288</v>
      </c>
    </row>
    <row r="49139" spans="1:10" x14ac:dyDescent="0.2">
      <c r="A49139">
        <v>83561</v>
      </c>
      <c r="B49139">
        <v>867</v>
      </c>
      <c r="C49139" t="s">
        <v>79</v>
      </c>
      <c r="D49139">
        <v>13609</v>
      </c>
      <c r="E49139" t="s">
        <v>248</v>
      </c>
      <c r="F49139" s="13">
        <v>0.35486111111111113</v>
      </c>
      <c r="G49139" t="s">
        <v>10</v>
      </c>
      <c r="H49139" t="s">
        <v>12</v>
      </c>
      <c r="I49139" t="s">
        <v>122</v>
      </c>
      <c r="J49139" s="14">
        <v>45288</v>
      </c>
    </row>
    <row r="49140" spans="1:10" x14ac:dyDescent="0.2">
      <c r="A49140">
        <v>83562</v>
      </c>
      <c r="B49140">
        <v>867</v>
      </c>
      <c r="C49140" t="s">
        <v>79</v>
      </c>
      <c r="D49140">
        <v>13626</v>
      </c>
      <c r="E49140" t="s">
        <v>248</v>
      </c>
      <c r="F49140" s="13">
        <v>0.35486111111111113</v>
      </c>
      <c r="G49140" t="s">
        <v>10</v>
      </c>
      <c r="H49140" t="s">
        <v>11</v>
      </c>
      <c r="I49140" t="s">
        <v>122</v>
      </c>
      <c r="J49140" s="14">
        <v>45288</v>
      </c>
    </row>
    <row r="49141" spans="1:10" x14ac:dyDescent="0.2">
      <c r="A49141">
        <v>83563</v>
      </c>
      <c r="B49141">
        <v>867</v>
      </c>
      <c r="C49141" t="s">
        <v>79</v>
      </c>
      <c r="D49141">
        <v>13683</v>
      </c>
      <c r="E49141" t="s">
        <v>248</v>
      </c>
      <c r="F49141" s="13">
        <v>0.35486111111111113</v>
      </c>
      <c r="G49141" t="s">
        <v>10</v>
      </c>
      <c r="H49141" t="s">
        <v>11</v>
      </c>
      <c r="I49141" t="s">
        <v>122</v>
      </c>
      <c r="J49141" s="14">
        <v>45288</v>
      </c>
    </row>
    <row r="49142" spans="1:10" x14ac:dyDescent="0.2">
      <c r="A49142">
        <v>83564</v>
      </c>
      <c r="B49142">
        <v>867</v>
      </c>
      <c r="C49142" t="s">
        <v>79</v>
      </c>
      <c r="D49142">
        <v>13688</v>
      </c>
      <c r="E49142" t="s">
        <v>248</v>
      </c>
      <c r="F49142" s="13">
        <v>0.35486111111111113</v>
      </c>
      <c r="G49142" t="s">
        <v>10</v>
      </c>
      <c r="H49142" t="s">
        <v>12</v>
      </c>
      <c r="I49142" t="s">
        <v>122</v>
      </c>
      <c r="J49142" s="14">
        <v>45288</v>
      </c>
    </row>
    <row r="49143" spans="1:10" x14ac:dyDescent="0.2">
      <c r="A49143">
        <v>83565</v>
      </c>
      <c r="B49143">
        <v>867</v>
      </c>
      <c r="C49143" t="s">
        <v>79</v>
      </c>
      <c r="D49143">
        <v>13789</v>
      </c>
      <c r="E49143" t="s">
        <v>248</v>
      </c>
      <c r="F49143" s="13">
        <v>0.35486111111111113</v>
      </c>
      <c r="G49143" t="s">
        <v>10</v>
      </c>
      <c r="H49143" t="s">
        <v>11</v>
      </c>
      <c r="I49143" t="s">
        <v>122</v>
      </c>
      <c r="J49143" s="14">
        <v>45288</v>
      </c>
    </row>
    <row r="49144" spans="1:10" x14ac:dyDescent="0.2">
      <c r="A49144">
        <v>83566</v>
      </c>
      <c r="B49144">
        <v>867</v>
      </c>
      <c r="C49144" t="s">
        <v>79</v>
      </c>
      <c r="D49144">
        <v>14073</v>
      </c>
      <c r="E49144" t="s">
        <v>248</v>
      </c>
      <c r="F49144" s="13">
        <v>0.35486111111111113</v>
      </c>
      <c r="G49144" t="s">
        <v>10</v>
      </c>
      <c r="H49144" t="s">
        <v>11</v>
      </c>
      <c r="I49144" t="s">
        <v>122</v>
      </c>
      <c r="J49144" s="14">
        <v>45288</v>
      </c>
    </row>
    <row r="49145" spans="1:10" x14ac:dyDescent="0.2">
      <c r="A49145">
        <v>83567</v>
      </c>
      <c r="B49145">
        <v>867</v>
      </c>
      <c r="C49145" t="s">
        <v>79</v>
      </c>
      <c r="D49145">
        <v>14597</v>
      </c>
      <c r="E49145" t="s">
        <v>248</v>
      </c>
      <c r="F49145" s="13">
        <v>0.35486111111111113</v>
      </c>
      <c r="G49145" t="s">
        <v>10</v>
      </c>
      <c r="H49145" t="s">
        <v>11</v>
      </c>
      <c r="I49145" t="s">
        <v>122</v>
      </c>
      <c r="J49145" s="14">
        <v>45288</v>
      </c>
    </row>
    <row r="49146" spans="1:10" x14ac:dyDescent="0.2">
      <c r="A49146">
        <v>83568</v>
      </c>
      <c r="B49146">
        <v>867</v>
      </c>
      <c r="C49146" t="s">
        <v>79</v>
      </c>
      <c r="D49146">
        <v>14610</v>
      </c>
      <c r="E49146" t="s">
        <v>248</v>
      </c>
      <c r="F49146" s="13">
        <v>0.35486111111111113</v>
      </c>
      <c r="G49146" t="s">
        <v>10</v>
      </c>
      <c r="H49146" t="s">
        <v>12</v>
      </c>
      <c r="I49146" t="s">
        <v>122</v>
      </c>
      <c r="J49146" s="14">
        <v>45288</v>
      </c>
    </row>
    <row r="49147" spans="1:10" x14ac:dyDescent="0.2">
      <c r="A49147">
        <v>83569</v>
      </c>
      <c r="B49147">
        <v>867</v>
      </c>
      <c r="C49147" t="s">
        <v>79</v>
      </c>
      <c r="D49147">
        <v>13135</v>
      </c>
      <c r="E49147" t="s">
        <v>248</v>
      </c>
      <c r="F49147" s="13">
        <v>0.35486111111111113</v>
      </c>
      <c r="G49147" t="s">
        <v>10</v>
      </c>
      <c r="H49147" t="s">
        <v>11</v>
      </c>
      <c r="I49147" t="s">
        <v>122</v>
      </c>
      <c r="J49147" s="14">
        <v>45288</v>
      </c>
    </row>
    <row r="49148" spans="1:10" x14ac:dyDescent="0.2">
      <c r="A49148">
        <v>83570</v>
      </c>
      <c r="B49148">
        <v>867</v>
      </c>
      <c r="C49148" t="s">
        <v>79</v>
      </c>
      <c r="D49148">
        <v>13553</v>
      </c>
      <c r="E49148" t="s">
        <v>248</v>
      </c>
      <c r="F49148" s="13">
        <v>0.35486111111111113</v>
      </c>
      <c r="G49148" t="s">
        <v>10</v>
      </c>
      <c r="H49148" t="s">
        <v>11</v>
      </c>
      <c r="I49148" t="s">
        <v>122</v>
      </c>
      <c r="J49148" s="14">
        <v>45288</v>
      </c>
    </row>
    <row r="49149" spans="1:10" x14ac:dyDescent="0.2">
      <c r="A49149">
        <v>83571</v>
      </c>
      <c r="B49149">
        <v>867</v>
      </c>
      <c r="C49149" t="s">
        <v>79</v>
      </c>
      <c r="D49149">
        <v>13604</v>
      </c>
      <c r="E49149" t="s">
        <v>248</v>
      </c>
      <c r="F49149" s="13">
        <v>0.35486111111111113</v>
      </c>
      <c r="G49149" t="s">
        <v>10</v>
      </c>
      <c r="H49149" t="s">
        <v>11</v>
      </c>
      <c r="I49149" t="s">
        <v>122</v>
      </c>
      <c r="J49149" s="14">
        <v>45288</v>
      </c>
    </row>
    <row r="49150" spans="1:10" x14ac:dyDescent="0.2">
      <c r="A49150">
        <v>83572</v>
      </c>
      <c r="B49150">
        <v>867</v>
      </c>
      <c r="C49150" t="s">
        <v>79</v>
      </c>
      <c r="D49150">
        <v>13668</v>
      </c>
      <c r="E49150" t="s">
        <v>248</v>
      </c>
      <c r="F49150" s="13">
        <v>0.35486111111111113</v>
      </c>
      <c r="G49150" t="s">
        <v>10</v>
      </c>
      <c r="H49150" t="s">
        <v>11</v>
      </c>
      <c r="I49150" t="s">
        <v>122</v>
      </c>
      <c r="J49150" s="14">
        <v>45288</v>
      </c>
    </row>
    <row r="49151" spans="1:10" x14ac:dyDescent="0.2">
      <c r="A49151">
        <v>83573</v>
      </c>
      <c r="B49151">
        <v>867</v>
      </c>
      <c r="C49151" t="s">
        <v>79</v>
      </c>
      <c r="D49151">
        <v>13702</v>
      </c>
      <c r="E49151" t="s">
        <v>248</v>
      </c>
      <c r="F49151" s="13">
        <v>0.35486111111111113</v>
      </c>
      <c r="G49151" t="s">
        <v>10</v>
      </c>
      <c r="H49151" t="s">
        <v>11</v>
      </c>
      <c r="I49151" t="s">
        <v>122</v>
      </c>
      <c r="J49151" s="14">
        <v>45288</v>
      </c>
    </row>
    <row r="49152" spans="1:10" x14ac:dyDescent="0.2">
      <c r="A49152">
        <v>83574</v>
      </c>
      <c r="B49152">
        <v>867</v>
      </c>
      <c r="C49152" t="s">
        <v>79</v>
      </c>
      <c r="D49152">
        <v>13734</v>
      </c>
      <c r="E49152" t="s">
        <v>248</v>
      </c>
      <c r="F49152" s="13">
        <v>0.35486111111111113</v>
      </c>
      <c r="G49152" t="s">
        <v>10</v>
      </c>
      <c r="H49152" t="s">
        <v>11</v>
      </c>
      <c r="I49152" t="s">
        <v>122</v>
      </c>
      <c r="J49152" s="14">
        <v>45288</v>
      </c>
    </row>
    <row r="49153" spans="1:10" x14ac:dyDescent="0.2">
      <c r="A49153">
        <v>83575</v>
      </c>
      <c r="B49153">
        <v>867</v>
      </c>
      <c r="C49153" t="s">
        <v>79</v>
      </c>
      <c r="D49153">
        <v>13739</v>
      </c>
      <c r="E49153" t="s">
        <v>248</v>
      </c>
      <c r="F49153" s="13">
        <v>0.35486111111111113</v>
      </c>
      <c r="G49153" t="s">
        <v>10</v>
      </c>
      <c r="H49153" t="s">
        <v>11</v>
      </c>
      <c r="I49153" t="s">
        <v>122</v>
      </c>
      <c r="J49153" s="14">
        <v>45288</v>
      </c>
    </row>
    <row r="49154" spans="1:10" x14ac:dyDescent="0.2">
      <c r="A49154">
        <v>83576</v>
      </c>
      <c r="B49154">
        <v>867</v>
      </c>
      <c r="C49154" t="s">
        <v>79</v>
      </c>
      <c r="D49154">
        <v>13740</v>
      </c>
      <c r="E49154" t="s">
        <v>248</v>
      </c>
      <c r="F49154" s="13">
        <v>0.35486111111111113</v>
      </c>
      <c r="G49154" t="s">
        <v>10</v>
      </c>
      <c r="H49154" t="s">
        <v>11</v>
      </c>
      <c r="I49154" t="s">
        <v>122</v>
      </c>
      <c r="J49154" s="14">
        <v>45288</v>
      </c>
    </row>
    <row r="49155" spans="1:10" x14ac:dyDescent="0.2">
      <c r="A49155">
        <v>83577</v>
      </c>
      <c r="B49155">
        <v>867</v>
      </c>
      <c r="C49155" t="s">
        <v>79</v>
      </c>
      <c r="D49155">
        <v>14081</v>
      </c>
      <c r="E49155" t="s">
        <v>248</v>
      </c>
      <c r="F49155" s="13">
        <v>0.35486111111111113</v>
      </c>
      <c r="G49155" t="s">
        <v>10</v>
      </c>
      <c r="H49155" t="s">
        <v>11</v>
      </c>
      <c r="I49155" t="s">
        <v>122</v>
      </c>
      <c r="J49155" s="14">
        <v>45288</v>
      </c>
    </row>
    <row r="49156" spans="1:10" x14ac:dyDescent="0.2">
      <c r="A49156">
        <v>83578</v>
      </c>
      <c r="B49156">
        <v>867</v>
      </c>
      <c r="C49156" t="s">
        <v>79</v>
      </c>
      <c r="D49156">
        <v>14601</v>
      </c>
      <c r="E49156" t="s">
        <v>248</v>
      </c>
      <c r="F49156" s="13">
        <v>0.35486111111111113</v>
      </c>
      <c r="G49156" t="s">
        <v>10</v>
      </c>
      <c r="H49156" t="s">
        <v>11</v>
      </c>
      <c r="I49156" t="s">
        <v>122</v>
      </c>
      <c r="J49156" s="14">
        <v>45288</v>
      </c>
    </row>
    <row r="49157" spans="1:10" x14ac:dyDescent="0.2">
      <c r="A49157">
        <v>83579</v>
      </c>
      <c r="B49157">
        <v>867</v>
      </c>
      <c r="C49157" t="s">
        <v>79</v>
      </c>
      <c r="D49157">
        <v>13585</v>
      </c>
      <c r="E49157" t="s">
        <v>248</v>
      </c>
      <c r="F49157" s="13">
        <v>0.35486111111111113</v>
      </c>
      <c r="G49157" t="s">
        <v>10</v>
      </c>
      <c r="H49157" t="s">
        <v>12</v>
      </c>
      <c r="I49157" t="s">
        <v>122</v>
      </c>
      <c r="J49157" s="14">
        <v>45288</v>
      </c>
    </row>
    <row r="49158" spans="1:10" x14ac:dyDescent="0.2">
      <c r="A49158">
        <v>83580</v>
      </c>
      <c r="B49158">
        <v>867</v>
      </c>
      <c r="C49158" t="s">
        <v>79</v>
      </c>
      <c r="D49158">
        <v>13609</v>
      </c>
      <c r="E49158" t="s">
        <v>248</v>
      </c>
      <c r="F49158" s="13">
        <v>0.35486111111111113</v>
      </c>
      <c r="G49158" t="s">
        <v>10</v>
      </c>
      <c r="H49158" t="s">
        <v>12</v>
      </c>
      <c r="I49158" t="s">
        <v>122</v>
      </c>
      <c r="J49158" s="14">
        <v>45288</v>
      </c>
    </row>
    <row r="49159" spans="1:10" x14ac:dyDescent="0.2">
      <c r="A49159">
        <v>83581</v>
      </c>
      <c r="B49159">
        <v>867</v>
      </c>
      <c r="C49159" t="s">
        <v>79</v>
      </c>
      <c r="D49159">
        <v>13626</v>
      </c>
      <c r="E49159" t="s">
        <v>248</v>
      </c>
      <c r="F49159" s="13">
        <v>0.35486111111111113</v>
      </c>
      <c r="G49159" t="s">
        <v>10</v>
      </c>
      <c r="H49159" t="s">
        <v>11</v>
      </c>
      <c r="I49159" t="s">
        <v>122</v>
      </c>
      <c r="J49159" s="14">
        <v>45288</v>
      </c>
    </row>
    <row r="49160" spans="1:10" x14ac:dyDescent="0.2">
      <c r="A49160">
        <v>83582</v>
      </c>
      <c r="B49160">
        <v>867</v>
      </c>
      <c r="C49160" t="s">
        <v>79</v>
      </c>
      <c r="D49160">
        <v>13683</v>
      </c>
      <c r="E49160" t="s">
        <v>248</v>
      </c>
      <c r="F49160" s="13">
        <v>0.35486111111111113</v>
      </c>
      <c r="G49160" t="s">
        <v>10</v>
      </c>
      <c r="H49160" t="s">
        <v>11</v>
      </c>
      <c r="I49160" t="s">
        <v>122</v>
      </c>
      <c r="J49160" s="14">
        <v>45288</v>
      </c>
    </row>
    <row r="49161" spans="1:10" x14ac:dyDescent="0.2">
      <c r="A49161">
        <v>83583</v>
      </c>
      <c r="B49161">
        <v>867</v>
      </c>
      <c r="C49161" t="s">
        <v>79</v>
      </c>
      <c r="D49161">
        <v>13688</v>
      </c>
      <c r="E49161" t="s">
        <v>248</v>
      </c>
      <c r="F49161" s="13">
        <v>0.35486111111111113</v>
      </c>
      <c r="G49161" t="s">
        <v>10</v>
      </c>
      <c r="H49161" t="s">
        <v>12</v>
      </c>
      <c r="I49161" t="s">
        <v>122</v>
      </c>
      <c r="J49161" s="14">
        <v>45288</v>
      </c>
    </row>
    <row r="49162" spans="1:10" x14ac:dyDescent="0.2">
      <c r="A49162">
        <v>83584</v>
      </c>
      <c r="B49162">
        <v>867</v>
      </c>
      <c r="C49162" t="s">
        <v>79</v>
      </c>
      <c r="D49162">
        <v>13789</v>
      </c>
      <c r="E49162" t="s">
        <v>248</v>
      </c>
      <c r="F49162" s="13">
        <v>0.35486111111111113</v>
      </c>
      <c r="G49162" t="s">
        <v>10</v>
      </c>
      <c r="H49162" t="s">
        <v>11</v>
      </c>
      <c r="I49162" t="s">
        <v>122</v>
      </c>
      <c r="J49162" s="14">
        <v>45288</v>
      </c>
    </row>
    <row r="49163" spans="1:10" x14ac:dyDescent="0.2">
      <c r="A49163">
        <v>83585</v>
      </c>
      <c r="B49163">
        <v>867</v>
      </c>
      <c r="C49163" t="s">
        <v>79</v>
      </c>
      <c r="D49163">
        <v>14073</v>
      </c>
      <c r="E49163" t="s">
        <v>248</v>
      </c>
      <c r="F49163" s="13">
        <v>0.35486111111111113</v>
      </c>
      <c r="G49163" t="s">
        <v>10</v>
      </c>
      <c r="H49163" t="s">
        <v>11</v>
      </c>
      <c r="I49163" t="s">
        <v>122</v>
      </c>
      <c r="J49163" s="14">
        <v>45288</v>
      </c>
    </row>
    <row r="49164" spans="1:10" x14ac:dyDescent="0.2">
      <c r="A49164">
        <v>83586</v>
      </c>
      <c r="B49164">
        <v>867</v>
      </c>
      <c r="C49164" t="s">
        <v>79</v>
      </c>
      <c r="D49164">
        <v>14597</v>
      </c>
      <c r="E49164" t="s">
        <v>248</v>
      </c>
      <c r="F49164" s="13">
        <v>0.35486111111111113</v>
      </c>
      <c r="G49164" t="s">
        <v>10</v>
      </c>
      <c r="H49164" t="s">
        <v>11</v>
      </c>
      <c r="I49164" t="s">
        <v>122</v>
      </c>
      <c r="J49164" s="14">
        <v>45288</v>
      </c>
    </row>
    <row r="49165" spans="1:10" x14ac:dyDescent="0.2">
      <c r="A49165">
        <v>83587</v>
      </c>
      <c r="B49165">
        <v>867</v>
      </c>
      <c r="C49165" t="s">
        <v>79</v>
      </c>
      <c r="D49165">
        <v>14610</v>
      </c>
      <c r="E49165" t="s">
        <v>248</v>
      </c>
      <c r="F49165" s="13">
        <v>0.35486111111111113</v>
      </c>
      <c r="G49165" t="s">
        <v>10</v>
      </c>
      <c r="H49165" t="s">
        <v>12</v>
      </c>
      <c r="I49165" t="s">
        <v>122</v>
      </c>
      <c r="J49165" s="14">
        <v>45288</v>
      </c>
    </row>
    <row r="49166" spans="1:10" x14ac:dyDescent="0.2">
      <c r="A49166">
        <v>83588</v>
      </c>
      <c r="B49166">
        <v>867</v>
      </c>
      <c r="C49166" t="s">
        <v>79</v>
      </c>
      <c r="D49166">
        <v>13135</v>
      </c>
      <c r="E49166" t="s">
        <v>248</v>
      </c>
      <c r="F49166" s="13">
        <v>0.35486111111111113</v>
      </c>
      <c r="G49166" t="s">
        <v>10</v>
      </c>
      <c r="H49166" t="s">
        <v>11</v>
      </c>
      <c r="I49166" t="s">
        <v>122</v>
      </c>
      <c r="J49166" s="14">
        <v>45288</v>
      </c>
    </row>
    <row r="49167" spans="1:10" x14ac:dyDescent="0.2">
      <c r="A49167">
        <v>83589</v>
      </c>
      <c r="B49167">
        <v>867</v>
      </c>
      <c r="C49167" t="s">
        <v>79</v>
      </c>
      <c r="D49167">
        <v>13553</v>
      </c>
      <c r="E49167" t="s">
        <v>248</v>
      </c>
      <c r="F49167" s="13">
        <v>0.35486111111111113</v>
      </c>
      <c r="G49167" t="s">
        <v>10</v>
      </c>
      <c r="H49167" t="s">
        <v>11</v>
      </c>
      <c r="I49167" t="s">
        <v>122</v>
      </c>
      <c r="J49167" s="14">
        <v>45288</v>
      </c>
    </row>
    <row r="49168" spans="1:10" x14ac:dyDescent="0.2">
      <c r="A49168">
        <v>83590</v>
      </c>
      <c r="B49168">
        <v>867</v>
      </c>
      <c r="C49168" t="s">
        <v>79</v>
      </c>
      <c r="D49168">
        <v>13604</v>
      </c>
      <c r="E49168" t="s">
        <v>248</v>
      </c>
      <c r="F49168" s="13">
        <v>0.35486111111111113</v>
      </c>
      <c r="G49168" t="s">
        <v>10</v>
      </c>
      <c r="H49168" t="s">
        <v>11</v>
      </c>
      <c r="I49168" t="s">
        <v>122</v>
      </c>
      <c r="J49168" s="14">
        <v>45288</v>
      </c>
    </row>
    <row r="49169" spans="1:10" x14ac:dyDescent="0.2">
      <c r="A49169">
        <v>83591</v>
      </c>
      <c r="B49169">
        <v>867</v>
      </c>
      <c r="C49169" t="s">
        <v>79</v>
      </c>
      <c r="D49169">
        <v>13668</v>
      </c>
      <c r="E49169" t="s">
        <v>248</v>
      </c>
      <c r="F49169" s="13">
        <v>0.35486111111111113</v>
      </c>
      <c r="G49169" t="s">
        <v>10</v>
      </c>
      <c r="H49169" t="s">
        <v>11</v>
      </c>
      <c r="I49169" t="s">
        <v>122</v>
      </c>
      <c r="J49169" s="14">
        <v>45288</v>
      </c>
    </row>
    <row r="49170" spans="1:10" x14ac:dyDescent="0.2">
      <c r="A49170">
        <v>83592</v>
      </c>
      <c r="B49170">
        <v>867</v>
      </c>
      <c r="C49170" t="s">
        <v>79</v>
      </c>
      <c r="D49170">
        <v>13702</v>
      </c>
      <c r="E49170" t="s">
        <v>248</v>
      </c>
      <c r="F49170" s="13">
        <v>0.35486111111111113</v>
      </c>
      <c r="G49170" t="s">
        <v>10</v>
      </c>
      <c r="H49170" t="s">
        <v>11</v>
      </c>
      <c r="I49170" t="s">
        <v>122</v>
      </c>
      <c r="J49170" s="14">
        <v>45288</v>
      </c>
    </row>
    <row r="49171" spans="1:10" x14ac:dyDescent="0.2">
      <c r="A49171">
        <v>83593</v>
      </c>
      <c r="B49171">
        <v>867</v>
      </c>
      <c r="C49171" t="s">
        <v>79</v>
      </c>
      <c r="D49171">
        <v>13734</v>
      </c>
      <c r="E49171" t="s">
        <v>248</v>
      </c>
      <c r="F49171" s="13">
        <v>0.35486111111111113</v>
      </c>
      <c r="G49171" t="s">
        <v>10</v>
      </c>
      <c r="H49171" t="s">
        <v>11</v>
      </c>
      <c r="I49171" t="s">
        <v>122</v>
      </c>
      <c r="J49171" s="14">
        <v>45288</v>
      </c>
    </row>
    <row r="49172" spans="1:10" x14ac:dyDescent="0.2">
      <c r="A49172">
        <v>83594</v>
      </c>
      <c r="B49172">
        <v>867</v>
      </c>
      <c r="C49172" t="s">
        <v>79</v>
      </c>
      <c r="D49172">
        <v>13739</v>
      </c>
      <c r="E49172" t="s">
        <v>248</v>
      </c>
      <c r="F49172" s="13">
        <v>0.35486111111111113</v>
      </c>
      <c r="G49172" t="s">
        <v>10</v>
      </c>
      <c r="H49172" t="s">
        <v>11</v>
      </c>
      <c r="I49172" t="s">
        <v>122</v>
      </c>
      <c r="J49172" s="14">
        <v>45288</v>
      </c>
    </row>
    <row r="49173" spans="1:10" x14ac:dyDescent="0.2">
      <c r="A49173">
        <v>83595</v>
      </c>
      <c r="B49173">
        <v>867</v>
      </c>
      <c r="C49173" t="s">
        <v>79</v>
      </c>
      <c r="D49173">
        <v>13740</v>
      </c>
      <c r="E49173" t="s">
        <v>248</v>
      </c>
      <c r="F49173" s="13">
        <v>0.35486111111111113</v>
      </c>
      <c r="G49173" t="s">
        <v>10</v>
      </c>
      <c r="H49173" t="s">
        <v>11</v>
      </c>
      <c r="I49173" t="s">
        <v>122</v>
      </c>
      <c r="J49173" s="14">
        <v>45288</v>
      </c>
    </row>
    <row r="49174" spans="1:10" x14ac:dyDescent="0.2">
      <c r="A49174">
        <v>83596</v>
      </c>
      <c r="B49174">
        <v>867</v>
      </c>
      <c r="C49174" t="s">
        <v>79</v>
      </c>
      <c r="D49174">
        <v>14081</v>
      </c>
      <c r="E49174" t="s">
        <v>248</v>
      </c>
      <c r="F49174" s="13">
        <v>0.35486111111111113</v>
      </c>
      <c r="G49174" t="s">
        <v>10</v>
      </c>
      <c r="H49174" t="s">
        <v>11</v>
      </c>
      <c r="I49174" t="s">
        <v>122</v>
      </c>
      <c r="J49174" s="14">
        <v>45288</v>
      </c>
    </row>
    <row r="49175" spans="1:10" x14ac:dyDescent="0.2">
      <c r="A49175">
        <v>83597</v>
      </c>
      <c r="B49175">
        <v>867</v>
      </c>
      <c r="C49175" t="s">
        <v>79</v>
      </c>
      <c r="D49175">
        <v>14601</v>
      </c>
      <c r="E49175" t="s">
        <v>248</v>
      </c>
      <c r="F49175" s="13">
        <v>0.35486111111111113</v>
      </c>
      <c r="G49175" t="s">
        <v>10</v>
      </c>
      <c r="H49175" t="s">
        <v>11</v>
      </c>
      <c r="I49175" t="s">
        <v>122</v>
      </c>
      <c r="J49175" s="14">
        <v>45288</v>
      </c>
    </row>
    <row r="49176" spans="1:10" x14ac:dyDescent="0.2">
      <c r="A49176">
        <v>83598</v>
      </c>
      <c r="B49176">
        <v>867</v>
      </c>
      <c r="C49176" t="s">
        <v>79</v>
      </c>
      <c r="D49176">
        <v>13585</v>
      </c>
      <c r="E49176" t="s">
        <v>248</v>
      </c>
      <c r="F49176" s="13">
        <v>0.35486111111111113</v>
      </c>
      <c r="G49176" t="s">
        <v>10</v>
      </c>
      <c r="H49176" t="s">
        <v>12</v>
      </c>
      <c r="I49176" t="s">
        <v>122</v>
      </c>
      <c r="J49176" s="14">
        <v>45288</v>
      </c>
    </row>
    <row r="49177" spans="1:10" x14ac:dyDescent="0.2">
      <c r="A49177">
        <v>83599</v>
      </c>
      <c r="B49177">
        <v>867</v>
      </c>
      <c r="C49177" t="s">
        <v>79</v>
      </c>
      <c r="D49177">
        <v>13609</v>
      </c>
      <c r="E49177" t="s">
        <v>248</v>
      </c>
      <c r="F49177" s="13">
        <v>0.35486111111111113</v>
      </c>
      <c r="G49177" t="s">
        <v>10</v>
      </c>
      <c r="H49177" t="s">
        <v>12</v>
      </c>
      <c r="I49177" t="s">
        <v>122</v>
      </c>
      <c r="J49177" s="14">
        <v>45288</v>
      </c>
    </row>
    <row r="49178" spans="1:10" x14ac:dyDescent="0.2">
      <c r="A49178">
        <v>83600</v>
      </c>
      <c r="B49178">
        <v>867</v>
      </c>
      <c r="C49178" t="s">
        <v>79</v>
      </c>
      <c r="D49178">
        <v>13626</v>
      </c>
      <c r="E49178" t="s">
        <v>248</v>
      </c>
      <c r="F49178" s="13">
        <v>0.35486111111111113</v>
      </c>
      <c r="G49178" t="s">
        <v>10</v>
      </c>
      <c r="H49178" t="s">
        <v>11</v>
      </c>
      <c r="I49178" t="s">
        <v>122</v>
      </c>
      <c r="J49178" s="14">
        <v>45288</v>
      </c>
    </row>
    <row r="49179" spans="1:10" x14ac:dyDescent="0.2">
      <c r="A49179">
        <v>83601</v>
      </c>
      <c r="B49179">
        <v>867</v>
      </c>
      <c r="C49179" t="s">
        <v>79</v>
      </c>
      <c r="D49179">
        <v>13683</v>
      </c>
      <c r="E49179" t="s">
        <v>248</v>
      </c>
      <c r="F49179" s="13">
        <v>0.35486111111111113</v>
      </c>
      <c r="G49179" t="s">
        <v>10</v>
      </c>
      <c r="H49179" t="s">
        <v>11</v>
      </c>
      <c r="I49179" t="s">
        <v>122</v>
      </c>
      <c r="J49179" s="14">
        <v>45288</v>
      </c>
    </row>
    <row r="49180" spans="1:10" x14ac:dyDescent="0.2">
      <c r="A49180">
        <v>83602</v>
      </c>
      <c r="B49180">
        <v>867</v>
      </c>
      <c r="C49180" t="s">
        <v>79</v>
      </c>
      <c r="D49180">
        <v>13688</v>
      </c>
      <c r="E49180" t="s">
        <v>248</v>
      </c>
      <c r="F49180" s="13">
        <v>0.35486111111111113</v>
      </c>
      <c r="G49180" t="s">
        <v>10</v>
      </c>
      <c r="H49180" t="s">
        <v>12</v>
      </c>
      <c r="I49180" t="s">
        <v>122</v>
      </c>
      <c r="J49180" s="14">
        <v>45288</v>
      </c>
    </row>
    <row r="49181" spans="1:10" x14ac:dyDescent="0.2">
      <c r="A49181">
        <v>83603</v>
      </c>
      <c r="B49181">
        <v>867</v>
      </c>
      <c r="C49181" t="s">
        <v>79</v>
      </c>
      <c r="D49181">
        <v>13789</v>
      </c>
      <c r="E49181" t="s">
        <v>248</v>
      </c>
      <c r="F49181" s="13">
        <v>0.35486111111111113</v>
      </c>
      <c r="G49181" t="s">
        <v>10</v>
      </c>
      <c r="H49181" t="s">
        <v>11</v>
      </c>
      <c r="I49181" t="s">
        <v>122</v>
      </c>
      <c r="J49181" s="14">
        <v>45288</v>
      </c>
    </row>
    <row r="49182" spans="1:10" x14ac:dyDescent="0.2">
      <c r="A49182">
        <v>83604</v>
      </c>
      <c r="B49182">
        <v>867</v>
      </c>
      <c r="C49182" t="s">
        <v>79</v>
      </c>
      <c r="D49182">
        <v>14073</v>
      </c>
      <c r="E49182" t="s">
        <v>248</v>
      </c>
      <c r="F49182" s="13">
        <v>0.35486111111111113</v>
      </c>
      <c r="G49182" t="s">
        <v>10</v>
      </c>
      <c r="H49182" t="s">
        <v>11</v>
      </c>
      <c r="I49182" t="s">
        <v>122</v>
      </c>
      <c r="J49182" s="14">
        <v>45288</v>
      </c>
    </row>
    <row r="49183" spans="1:10" x14ac:dyDescent="0.2">
      <c r="A49183">
        <v>83605</v>
      </c>
      <c r="B49183">
        <v>867</v>
      </c>
      <c r="C49183" t="s">
        <v>79</v>
      </c>
      <c r="D49183">
        <v>14597</v>
      </c>
      <c r="E49183" t="s">
        <v>248</v>
      </c>
      <c r="F49183" s="13">
        <v>0.35486111111111113</v>
      </c>
      <c r="G49183" t="s">
        <v>10</v>
      </c>
      <c r="H49183" t="s">
        <v>11</v>
      </c>
      <c r="I49183" t="s">
        <v>122</v>
      </c>
      <c r="J49183" s="14">
        <v>45288</v>
      </c>
    </row>
    <row r="49184" spans="1:10" x14ac:dyDescent="0.2">
      <c r="A49184">
        <v>83606</v>
      </c>
      <c r="B49184">
        <v>867</v>
      </c>
      <c r="C49184" t="s">
        <v>79</v>
      </c>
      <c r="D49184">
        <v>14610</v>
      </c>
      <c r="E49184" t="s">
        <v>248</v>
      </c>
      <c r="F49184" s="13">
        <v>0.35486111111111113</v>
      </c>
      <c r="G49184" t="s">
        <v>10</v>
      </c>
      <c r="H49184" t="s">
        <v>12</v>
      </c>
      <c r="I49184" t="s">
        <v>122</v>
      </c>
      <c r="J49184" s="14">
        <v>45288</v>
      </c>
    </row>
    <row r="49185" spans="1:10" x14ac:dyDescent="0.2">
      <c r="A49185">
        <v>83607</v>
      </c>
      <c r="B49185">
        <v>867</v>
      </c>
      <c r="C49185" t="s">
        <v>79</v>
      </c>
      <c r="D49185">
        <v>13135</v>
      </c>
      <c r="E49185" t="s">
        <v>248</v>
      </c>
      <c r="F49185" s="13">
        <v>0.35486111111111113</v>
      </c>
      <c r="G49185" t="s">
        <v>10</v>
      </c>
      <c r="H49185" t="s">
        <v>11</v>
      </c>
      <c r="I49185" t="s">
        <v>122</v>
      </c>
      <c r="J49185" s="14">
        <v>45288</v>
      </c>
    </row>
    <row r="49186" spans="1:10" x14ac:dyDescent="0.2">
      <c r="A49186">
        <v>83608</v>
      </c>
      <c r="B49186">
        <v>867</v>
      </c>
      <c r="C49186" t="s">
        <v>79</v>
      </c>
      <c r="D49186">
        <v>13553</v>
      </c>
      <c r="E49186" t="s">
        <v>248</v>
      </c>
      <c r="F49186" s="13">
        <v>0.35486111111111113</v>
      </c>
      <c r="G49186" t="s">
        <v>10</v>
      </c>
      <c r="H49186" t="s">
        <v>11</v>
      </c>
      <c r="I49186" t="s">
        <v>122</v>
      </c>
      <c r="J49186" s="14">
        <v>45288</v>
      </c>
    </row>
    <row r="49187" spans="1:10" x14ac:dyDescent="0.2">
      <c r="A49187">
        <v>83609</v>
      </c>
      <c r="B49187">
        <v>867</v>
      </c>
      <c r="C49187" t="s">
        <v>79</v>
      </c>
      <c r="D49187">
        <v>13604</v>
      </c>
      <c r="E49187" t="s">
        <v>248</v>
      </c>
      <c r="F49187" s="13">
        <v>0.35486111111111113</v>
      </c>
      <c r="G49187" t="s">
        <v>10</v>
      </c>
      <c r="H49187" t="s">
        <v>11</v>
      </c>
      <c r="I49187" t="s">
        <v>122</v>
      </c>
      <c r="J49187" s="14">
        <v>45288</v>
      </c>
    </row>
    <row r="49188" spans="1:10" x14ac:dyDescent="0.2">
      <c r="A49188">
        <v>83610</v>
      </c>
      <c r="B49188">
        <v>867</v>
      </c>
      <c r="C49188" t="s">
        <v>79</v>
      </c>
      <c r="D49188">
        <v>13668</v>
      </c>
      <c r="E49188" t="s">
        <v>248</v>
      </c>
      <c r="F49188" s="13">
        <v>0.35486111111111113</v>
      </c>
      <c r="G49188" t="s">
        <v>10</v>
      </c>
      <c r="H49188" t="s">
        <v>11</v>
      </c>
      <c r="I49188" t="s">
        <v>122</v>
      </c>
      <c r="J49188" s="14">
        <v>45288</v>
      </c>
    </row>
    <row r="49189" spans="1:10" x14ac:dyDescent="0.2">
      <c r="A49189">
        <v>83611</v>
      </c>
      <c r="B49189">
        <v>867</v>
      </c>
      <c r="C49189" t="s">
        <v>79</v>
      </c>
      <c r="D49189">
        <v>13702</v>
      </c>
      <c r="E49189" t="s">
        <v>248</v>
      </c>
      <c r="F49189" s="13">
        <v>0.35486111111111113</v>
      </c>
      <c r="G49189" t="s">
        <v>10</v>
      </c>
      <c r="H49189" t="s">
        <v>11</v>
      </c>
      <c r="I49189" t="s">
        <v>122</v>
      </c>
      <c r="J49189" s="14">
        <v>45288</v>
      </c>
    </row>
    <row r="49190" spans="1:10" x14ac:dyDescent="0.2">
      <c r="A49190">
        <v>83612</v>
      </c>
      <c r="B49190">
        <v>867</v>
      </c>
      <c r="C49190" t="s">
        <v>79</v>
      </c>
      <c r="D49190">
        <v>13734</v>
      </c>
      <c r="E49190" t="s">
        <v>248</v>
      </c>
      <c r="F49190" s="13">
        <v>0.35486111111111113</v>
      </c>
      <c r="G49190" t="s">
        <v>10</v>
      </c>
      <c r="H49190" t="s">
        <v>11</v>
      </c>
      <c r="I49190" t="s">
        <v>122</v>
      </c>
      <c r="J49190" s="14">
        <v>45288</v>
      </c>
    </row>
    <row r="49191" spans="1:10" x14ac:dyDescent="0.2">
      <c r="A49191">
        <v>83613</v>
      </c>
      <c r="B49191">
        <v>867</v>
      </c>
      <c r="C49191" t="s">
        <v>79</v>
      </c>
      <c r="D49191">
        <v>13739</v>
      </c>
      <c r="E49191" t="s">
        <v>248</v>
      </c>
      <c r="F49191" s="13">
        <v>0.35486111111111113</v>
      </c>
      <c r="G49191" t="s">
        <v>10</v>
      </c>
      <c r="H49191" t="s">
        <v>11</v>
      </c>
      <c r="I49191" t="s">
        <v>122</v>
      </c>
      <c r="J49191" s="14">
        <v>45288</v>
      </c>
    </row>
    <row r="49192" spans="1:10" x14ac:dyDescent="0.2">
      <c r="A49192">
        <v>83614</v>
      </c>
      <c r="B49192">
        <v>867</v>
      </c>
      <c r="C49192" t="s">
        <v>79</v>
      </c>
      <c r="D49192">
        <v>13740</v>
      </c>
      <c r="E49192" t="s">
        <v>248</v>
      </c>
      <c r="F49192" s="13">
        <v>0.35486111111111113</v>
      </c>
      <c r="G49192" t="s">
        <v>10</v>
      </c>
      <c r="H49192" t="s">
        <v>11</v>
      </c>
      <c r="I49192" t="s">
        <v>122</v>
      </c>
      <c r="J49192" s="14">
        <v>45288</v>
      </c>
    </row>
    <row r="49193" spans="1:10" x14ac:dyDescent="0.2">
      <c r="A49193">
        <v>83615</v>
      </c>
      <c r="B49193">
        <v>867</v>
      </c>
      <c r="C49193" t="s">
        <v>79</v>
      </c>
      <c r="D49193">
        <v>14081</v>
      </c>
      <c r="E49193" t="s">
        <v>248</v>
      </c>
      <c r="F49193" s="13">
        <v>0.35486111111111113</v>
      </c>
      <c r="G49193" t="s">
        <v>10</v>
      </c>
      <c r="H49193" t="s">
        <v>11</v>
      </c>
      <c r="I49193" t="s">
        <v>122</v>
      </c>
      <c r="J49193" s="14">
        <v>45288</v>
      </c>
    </row>
    <row r="49194" spans="1:10" x14ac:dyDescent="0.2">
      <c r="A49194">
        <v>83616</v>
      </c>
      <c r="B49194">
        <v>867</v>
      </c>
      <c r="C49194" t="s">
        <v>79</v>
      </c>
      <c r="D49194">
        <v>14601</v>
      </c>
      <c r="E49194" t="s">
        <v>248</v>
      </c>
      <c r="F49194" s="13">
        <v>0.35486111111111113</v>
      </c>
      <c r="G49194" t="s">
        <v>10</v>
      </c>
      <c r="H49194" t="s">
        <v>11</v>
      </c>
      <c r="I49194" t="s">
        <v>122</v>
      </c>
      <c r="J49194" s="14">
        <v>45288</v>
      </c>
    </row>
    <row r="49195" spans="1:10" x14ac:dyDescent="0.2">
      <c r="A49195">
        <v>83617</v>
      </c>
      <c r="B49195">
        <v>867</v>
      </c>
      <c r="C49195" t="s">
        <v>79</v>
      </c>
      <c r="D49195">
        <v>13585</v>
      </c>
      <c r="E49195" t="s">
        <v>248</v>
      </c>
      <c r="F49195" s="13">
        <v>0.35486111111111113</v>
      </c>
      <c r="G49195" t="s">
        <v>10</v>
      </c>
      <c r="H49195" t="s">
        <v>12</v>
      </c>
      <c r="I49195" t="s">
        <v>122</v>
      </c>
      <c r="J49195" s="14">
        <v>45288</v>
      </c>
    </row>
    <row r="49196" spans="1:10" x14ac:dyDescent="0.2">
      <c r="A49196">
        <v>83618</v>
      </c>
      <c r="B49196">
        <v>867</v>
      </c>
      <c r="C49196" t="s">
        <v>79</v>
      </c>
      <c r="D49196">
        <v>13609</v>
      </c>
      <c r="E49196" t="s">
        <v>248</v>
      </c>
      <c r="F49196" s="13">
        <v>0.35486111111111113</v>
      </c>
      <c r="G49196" t="s">
        <v>10</v>
      </c>
      <c r="H49196" t="s">
        <v>12</v>
      </c>
      <c r="I49196" t="s">
        <v>122</v>
      </c>
      <c r="J49196" s="14">
        <v>45288</v>
      </c>
    </row>
    <row r="49197" spans="1:10" x14ac:dyDescent="0.2">
      <c r="A49197">
        <v>83619</v>
      </c>
      <c r="B49197">
        <v>867</v>
      </c>
      <c r="C49197" t="s">
        <v>79</v>
      </c>
      <c r="D49197">
        <v>13626</v>
      </c>
      <c r="E49197" t="s">
        <v>248</v>
      </c>
      <c r="F49197" s="13">
        <v>0.35486111111111113</v>
      </c>
      <c r="G49197" t="s">
        <v>10</v>
      </c>
      <c r="H49197" t="s">
        <v>11</v>
      </c>
      <c r="I49197" t="s">
        <v>122</v>
      </c>
      <c r="J49197" s="14">
        <v>45288</v>
      </c>
    </row>
    <row r="49198" spans="1:10" x14ac:dyDescent="0.2">
      <c r="A49198">
        <v>83620</v>
      </c>
      <c r="B49198">
        <v>867</v>
      </c>
      <c r="C49198" t="s">
        <v>79</v>
      </c>
      <c r="D49198">
        <v>13683</v>
      </c>
      <c r="E49198" t="s">
        <v>248</v>
      </c>
      <c r="F49198" s="13">
        <v>0.35486111111111113</v>
      </c>
      <c r="G49198" t="s">
        <v>10</v>
      </c>
      <c r="H49198" t="s">
        <v>11</v>
      </c>
      <c r="I49198" t="s">
        <v>122</v>
      </c>
      <c r="J49198" s="14">
        <v>45288</v>
      </c>
    </row>
    <row r="49199" spans="1:10" x14ac:dyDescent="0.2">
      <c r="A49199">
        <v>83621</v>
      </c>
      <c r="B49199">
        <v>867</v>
      </c>
      <c r="C49199" t="s">
        <v>79</v>
      </c>
      <c r="D49199">
        <v>13688</v>
      </c>
      <c r="E49199" t="s">
        <v>248</v>
      </c>
      <c r="F49199" s="13">
        <v>0.35486111111111113</v>
      </c>
      <c r="G49199" t="s">
        <v>10</v>
      </c>
      <c r="H49199" t="s">
        <v>12</v>
      </c>
      <c r="I49199" t="s">
        <v>122</v>
      </c>
      <c r="J49199" s="14">
        <v>45288</v>
      </c>
    </row>
    <row r="49200" spans="1:10" x14ac:dyDescent="0.2">
      <c r="A49200">
        <v>83622</v>
      </c>
      <c r="B49200">
        <v>867</v>
      </c>
      <c r="C49200" t="s">
        <v>79</v>
      </c>
      <c r="D49200">
        <v>13789</v>
      </c>
      <c r="E49200" t="s">
        <v>248</v>
      </c>
      <c r="F49200" s="13">
        <v>0.35486111111111113</v>
      </c>
      <c r="G49200" t="s">
        <v>10</v>
      </c>
      <c r="H49200" t="s">
        <v>11</v>
      </c>
      <c r="I49200" t="s">
        <v>122</v>
      </c>
      <c r="J49200" s="14">
        <v>45288</v>
      </c>
    </row>
    <row r="49201" spans="1:10" x14ac:dyDescent="0.2">
      <c r="A49201">
        <v>83623</v>
      </c>
      <c r="B49201">
        <v>867</v>
      </c>
      <c r="C49201" t="s">
        <v>79</v>
      </c>
      <c r="D49201">
        <v>14073</v>
      </c>
      <c r="E49201" t="s">
        <v>248</v>
      </c>
      <c r="F49201" s="13">
        <v>0.35486111111111113</v>
      </c>
      <c r="G49201" t="s">
        <v>10</v>
      </c>
      <c r="H49201" t="s">
        <v>11</v>
      </c>
      <c r="I49201" t="s">
        <v>122</v>
      </c>
      <c r="J49201" s="14">
        <v>45288</v>
      </c>
    </row>
    <row r="49202" spans="1:10" x14ac:dyDescent="0.2">
      <c r="A49202">
        <v>83624</v>
      </c>
      <c r="B49202">
        <v>867</v>
      </c>
      <c r="C49202" t="s">
        <v>79</v>
      </c>
      <c r="D49202">
        <v>14597</v>
      </c>
      <c r="E49202" t="s">
        <v>248</v>
      </c>
      <c r="F49202" s="13">
        <v>0.35486111111111113</v>
      </c>
      <c r="G49202" t="s">
        <v>10</v>
      </c>
      <c r="H49202" t="s">
        <v>11</v>
      </c>
      <c r="I49202" t="s">
        <v>122</v>
      </c>
      <c r="J49202" s="14">
        <v>45288</v>
      </c>
    </row>
    <row r="49203" spans="1:10" x14ac:dyDescent="0.2">
      <c r="A49203">
        <v>83625</v>
      </c>
      <c r="B49203">
        <v>867</v>
      </c>
      <c r="C49203" t="s">
        <v>79</v>
      </c>
      <c r="D49203">
        <v>14610</v>
      </c>
      <c r="E49203" t="s">
        <v>248</v>
      </c>
      <c r="F49203" s="13">
        <v>0.35486111111111113</v>
      </c>
      <c r="G49203" t="s">
        <v>10</v>
      </c>
      <c r="H49203" t="s">
        <v>12</v>
      </c>
      <c r="I49203" t="s">
        <v>122</v>
      </c>
      <c r="J49203" s="14">
        <v>45288</v>
      </c>
    </row>
    <row r="49204" spans="1:10" x14ac:dyDescent="0.2">
      <c r="A49204">
        <v>83626</v>
      </c>
      <c r="B49204">
        <v>867</v>
      </c>
      <c r="C49204" t="s">
        <v>79</v>
      </c>
      <c r="D49204">
        <v>13135</v>
      </c>
      <c r="E49204" t="s">
        <v>248</v>
      </c>
      <c r="F49204" s="13">
        <v>0.35486111111111113</v>
      </c>
      <c r="G49204" t="s">
        <v>10</v>
      </c>
      <c r="H49204" t="s">
        <v>11</v>
      </c>
      <c r="I49204" t="s">
        <v>122</v>
      </c>
      <c r="J49204" s="14">
        <v>45288</v>
      </c>
    </row>
    <row r="49205" spans="1:10" x14ac:dyDescent="0.2">
      <c r="A49205">
        <v>83627</v>
      </c>
      <c r="B49205">
        <v>867</v>
      </c>
      <c r="C49205" t="s">
        <v>79</v>
      </c>
      <c r="D49205">
        <v>13553</v>
      </c>
      <c r="E49205" t="s">
        <v>248</v>
      </c>
      <c r="F49205" s="13">
        <v>0.35486111111111113</v>
      </c>
      <c r="G49205" t="s">
        <v>10</v>
      </c>
      <c r="H49205" t="s">
        <v>11</v>
      </c>
      <c r="I49205" t="s">
        <v>122</v>
      </c>
      <c r="J49205" s="14">
        <v>45288</v>
      </c>
    </row>
    <row r="49206" spans="1:10" x14ac:dyDescent="0.2">
      <c r="A49206">
        <v>83628</v>
      </c>
      <c r="B49206">
        <v>867</v>
      </c>
      <c r="C49206" t="s">
        <v>79</v>
      </c>
      <c r="D49206">
        <v>13604</v>
      </c>
      <c r="E49206" t="s">
        <v>248</v>
      </c>
      <c r="F49206" s="13">
        <v>0.35486111111111113</v>
      </c>
      <c r="G49206" t="s">
        <v>10</v>
      </c>
      <c r="H49206" t="s">
        <v>11</v>
      </c>
      <c r="I49206" t="s">
        <v>122</v>
      </c>
      <c r="J49206" s="14">
        <v>45288</v>
      </c>
    </row>
    <row r="49207" spans="1:10" x14ac:dyDescent="0.2">
      <c r="A49207">
        <v>83629</v>
      </c>
      <c r="B49207">
        <v>867</v>
      </c>
      <c r="C49207" t="s">
        <v>79</v>
      </c>
      <c r="D49207">
        <v>13668</v>
      </c>
      <c r="E49207" t="s">
        <v>248</v>
      </c>
      <c r="F49207" s="13">
        <v>0.35486111111111113</v>
      </c>
      <c r="G49207" t="s">
        <v>10</v>
      </c>
      <c r="H49207" t="s">
        <v>11</v>
      </c>
      <c r="I49207" t="s">
        <v>122</v>
      </c>
      <c r="J49207" s="14">
        <v>45288</v>
      </c>
    </row>
    <row r="49208" spans="1:10" x14ac:dyDescent="0.2">
      <c r="A49208">
        <v>83630</v>
      </c>
      <c r="B49208">
        <v>867</v>
      </c>
      <c r="C49208" t="s">
        <v>79</v>
      </c>
      <c r="D49208">
        <v>13702</v>
      </c>
      <c r="E49208" t="s">
        <v>248</v>
      </c>
      <c r="F49208" s="13">
        <v>0.35486111111111113</v>
      </c>
      <c r="G49208" t="s">
        <v>10</v>
      </c>
      <c r="H49208" t="s">
        <v>11</v>
      </c>
      <c r="I49208" t="s">
        <v>122</v>
      </c>
      <c r="J49208" s="14">
        <v>45288</v>
      </c>
    </row>
    <row r="49209" spans="1:10" x14ac:dyDescent="0.2">
      <c r="A49209">
        <v>83631</v>
      </c>
      <c r="B49209">
        <v>867</v>
      </c>
      <c r="C49209" t="s">
        <v>79</v>
      </c>
      <c r="D49209">
        <v>13734</v>
      </c>
      <c r="E49209" t="s">
        <v>248</v>
      </c>
      <c r="F49209" s="13">
        <v>0.35486111111111113</v>
      </c>
      <c r="G49209" t="s">
        <v>10</v>
      </c>
      <c r="H49209" t="s">
        <v>11</v>
      </c>
      <c r="I49209" t="s">
        <v>122</v>
      </c>
      <c r="J49209" s="14">
        <v>45288</v>
      </c>
    </row>
    <row r="49210" spans="1:10" x14ac:dyDescent="0.2">
      <c r="A49210">
        <v>83632</v>
      </c>
      <c r="B49210">
        <v>867</v>
      </c>
      <c r="C49210" t="s">
        <v>79</v>
      </c>
      <c r="D49210">
        <v>13739</v>
      </c>
      <c r="E49210" t="s">
        <v>248</v>
      </c>
      <c r="F49210" s="13">
        <v>0.35486111111111113</v>
      </c>
      <c r="G49210" t="s">
        <v>10</v>
      </c>
      <c r="H49210" t="s">
        <v>11</v>
      </c>
      <c r="I49210" t="s">
        <v>122</v>
      </c>
      <c r="J49210" s="14">
        <v>45288</v>
      </c>
    </row>
    <row r="49211" spans="1:10" x14ac:dyDescent="0.2">
      <c r="A49211">
        <v>83633</v>
      </c>
      <c r="B49211">
        <v>867</v>
      </c>
      <c r="C49211" t="s">
        <v>79</v>
      </c>
      <c r="D49211">
        <v>13740</v>
      </c>
      <c r="E49211" t="s">
        <v>248</v>
      </c>
      <c r="F49211" s="13">
        <v>0.35486111111111113</v>
      </c>
      <c r="G49211" t="s">
        <v>10</v>
      </c>
      <c r="H49211" t="s">
        <v>11</v>
      </c>
      <c r="I49211" t="s">
        <v>122</v>
      </c>
      <c r="J49211" s="14">
        <v>45288</v>
      </c>
    </row>
    <row r="49212" spans="1:10" x14ac:dyDescent="0.2">
      <c r="A49212">
        <v>83634</v>
      </c>
      <c r="B49212">
        <v>867</v>
      </c>
      <c r="C49212" t="s">
        <v>79</v>
      </c>
      <c r="D49212">
        <v>14081</v>
      </c>
      <c r="E49212" t="s">
        <v>248</v>
      </c>
      <c r="F49212" s="13">
        <v>0.35486111111111113</v>
      </c>
      <c r="G49212" t="s">
        <v>10</v>
      </c>
      <c r="H49212" t="s">
        <v>11</v>
      </c>
      <c r="I49212" t="s">
        <v>122</v>
      </c>
      <c r="J49212" s="14">
        <v>45288</v>
      </c>
    </row>
    <row r="49213" spans="1:10" x14ac:dyDescent="0.2">
      <c r="A49213">
        <v>83635</v>
      </c>
      <c r="B49213">
        <v>867</v>
      </c>
      <c r="C49213" t="s">
        <v>79</v>
      </c>
      <c r="D49213">
        <v>14601</v>
      </c>
      <c r="E49213" t="s">
        <v>248</v>
      </c>
      <c r="F49213" s="13">
        <v>0.35486111111111113</v>
      </c>
      <c r="G49213" t="s">
        <v>10</v>
      </c>
      <c r="H49213" t="s">
        <v>11</v>
      </c>
      <c r="I49213" t="s">
        <v>122</v>
      </c>
      <c r="J49213" s="14">
        <v>45288</v>
      </c>
    </row>
    <row r="49214" spans="1:10" x14ac:dyDescent="0.2">
      <c r="A49214">
        <v>83636</v>
      </c>
      <c r="B49214">
        <v>867</v>
      </c>
      <c r="C49214" t="s">
        <v>79</v>
      </c>
      <c r="D49214">
        <v>13585</v>
      </c>
      <c r="E49214" t="s">
        <v>248</v>
      </c>
      <c r="F49214" s="13">
        <v>0.35486111111111113</v>
      </c>
      <c r="G49214" t="s">
        <v>10</v>
      </c>
      <c r="H49214" t="s">
        <v>12</v>
      </c>
      <c r="I49214" t="s">
        <v>122</v>
      </c>
      <c r="J49214" s="14">
        <v>45288</v>
      </c>
    </row>
    <row r="49215" spans="1:10" x14ac:dyDescent="0.2">
      <c r="A49215">
        <v>83637</v>
      </c>
      <c r="B49215">
        <v>867</v>
      </c>
      <c r="C49215" t="s">
        <v>79</v>
      </c>
      <c r="D49215">
        <v>13609</v>
      </c>
      <c r="E49215" t="s">
        <v>248</v>
      </c>
      <c r="F49215" s="13">
        <v>0.35486111111111113</v>
      </c>
      <c r="G49215" t="s">
        <v>10</v>
      </c>
      <c r="H49215" t="s">
        <v>12</v>
      </c>
      <c r="I49215" t="s">
        <v>122</v>
      </c>
      <c r="J49215" s="14">
        <v>45288</v>
      </c>
    </row>
    <row r="49216" spans="1:10" x14ac:dyDescent="0.2">
      <c r="A49216">
        <v>83638</v>
      </c>
      <c r="B49216">
        <v>867</v>
      </c>
      <c r="C49216" t="s">
        <v>79</v>
      </c>
      <c r="D49216">
        <v>13626</v>
      </c>
      <c r="E49216" t="s">
        <v>248</v>
      </c>
      <c r="F49216" s="13">
        <v>0.35486111111111113</v>
      </c>
      <c r="G49216" t="s">
        <v>10</v>
      </c>
      <c r="H49216" t="s">
        <v>11</v>
      </c>
      <c r="I49216" t="s">
        <v>122</v>
      </c>
      <c r="J49216" s="14">
        <v>45288</v>
      </c>
    </row>
    <row r="49217" spans="1:10" x14ac:dyDescent="0.2">
      <c r="A49217">
        <v>83639</v>
      </c>
      <c r="B49217">
        <v>867</v>
      </c>
      <c r="C49217" t="s">
        <v>79</v>
      </c>
      <c r="D49217">
        <v>13683</v>
      </c>
      <c r="E49217" t="s">
        <v>248</v>
      </c>
      <c r="F49217" s="13">
        <v>0.35486111111111113</v>
      </c>
      <c r="G49217" t="s">
        <v>10</v>
      </c>
      <c r="H49217" t="s">
        <v>11</v>
      </c>
      <c r="I49217" t="s">
        <v>122</v>
      </c>
      <c r="J49217" s="14">
        <v>45288</v>
      </c>
    </row>
    <row r="49218" spans="1:10" x14ac:dyDescent="0.2">
      <c r="A49218">
        <v>83640</v>
      </c>
      <c r="B49218">
        <v>867</v>
      </c>
      <c r="C49218" t="s">
        <v>79</v>
      </c>
      <c r="D49218">
        <v>13688</v>
      </c>
      <c r="E49218" t="s">
        <v>248</v>
      </c>
      <c r="F49218" s="13">
        <v>0.35486111111111113</v>
      </c>
      <c r="G49218" t="s">
        <v>10</v>
      </c>
      <c r="H49218" t="s">
        <v>12</v>
      </c>
      <c r="I49218" t="s">
        <v>122</v>
      </c>
      <c r="J49218" s="14">
        <v>45288</v>
      </c>
    </row>
    <row r="49219" spans="1:10" x14ac:dyDescent="0.2">
      <c r="A49219">
        <v>83641</v>
      </c>
      <c r="B49219">
        <v>867</v>
      </c>
      <c r="C49219" t="s">
        <v>79</v>
      </c>
      <c r="D49219">
        <v>13789</v>
      </c>
      <c r="E49219" t="s">
        <v>248</v>
      </c>
      <c r="F49219" s="13">
        <v>0.35486111111111113</v>
      </c>
      <c r="G49219" t="s">
        <v>10</v>
      </c>
      <c r="H49219" t="s">
        <v>11</v>
      </c>
      <c r="I49219" t="s">
        <v>122</v>
      </c>
      <c r="J49219" s="14">
        <v>45288</v>
      </c>
    </row>
    <row r="49220" spans="1:10" x14ac:dyDescent="0.2">
      <c r="A49220">
        <v>83642</v>
      </c>
      <c r="B49220">
        <v>867</v>
      </c>
      <c r="C49220" t="s">
        <v>79</v>
      </c>
      <c r="D49220">
        <v>14073</v>
      </c>
      <c r="E49220" t="s">
        <v>248</v>
      </c>
      <c r="F49220" s="13">
        <v>0.35486111111111113</v>
      </c>
      <c r="G49220" t="s">
        <v>10</v>
      </c>
      <c r="H49220" t="s">
        <v>11</v>
      </c>
      <c r="I49220" t="s">
        <v>122</v>
      </c>
      <c r="J49220" s="14">
        <v>45288</v>
      </c>
    </row>
    <row r="49221" spans="1:10" x14ac:dyDescent="0.2">
      <c r="A49221">
        <v>83643</v>
      </c>
      <c r="B49221">
        <v>867</v>
      </c>
      <c r="C49221" t="s">
        <v>79</v>
      </c>
      <c r="D49221">
        <v>14597</v>
      </c>
      <c r="E49221" t="s">
        <v>248</v>
      </c>
      <c r="F49221" s="13">
        <v>0.35486111111111113</v>
      </c>
      <c r="G49221" t="s">
        <v>10</v>
      </c>
      <c r="H49221" t="s">
        <v>11</v>
      </c>
      <c r="I49221" t="s">
        <v>122</v>
      </c>
      <c r="J49221" s="14">
        <v>45288</v>
      </c>
    </row>
    <row r="49222" spans="1:10" x14ac:dyDescent="0.2">
      <c r="A49222">
        <v>83644</v>
      </c>
      <c r="B49222">
        <v>867</v>
      </c>
      <c r="C49222" t="s">
        <v>79</v>
      </c>
      <c r="D49222">
        <v>14610</v>
      </c>
      <c r="E49222" t="s">
        <v>248</v>
      </c>
      <c r="F49222" s="13">
        <v>0.35486111111111113</v>
      </c>
      <c r="G49222" t="s">
        <v>10</v>
      </c>
      <c r="H49222" t="s">
        <v>12</v>
      </c>
      <c r="I49222" t="s">
        <v>122</v>
      </c>
      <c r="J49222" s="14">
        <v>45288</v>
      </c>
    </row>
    <row r="49223" spans="1:10" x14ac:dyDescent="0.2">
      <c r="A49223">
        <v>83645</v>
      </c>
      <c r="B49223">
        <v>867</v>
      </c>
      <c r="C49223" t="s">
        <v>79</v>
      </c>
      <c r="D49223">
        <v>13135</v>
      </c>
      <c r="E49223" t="s">
        <v>248</v>
      </c>
      <c r="F49223" s="13">
        <v>0.35486111111111113</v>
      </c>
      <c r="G49223" t="s">
        <v>10</v>
      </c>
      <c r="H49223" t="s">
        <v>11</v>
      </c>
      <c r="I49223" t="s">
        <v>122</v>
      </c>
      <c r="J49223" s="14">
        <v>45288</v>
      </c>
    </row>
    <row r="49224" spans="1:10" x14ac:dyDescent="0.2">
      <c r="A49224">
        <v>83646</v>
      </c>
      <c r="B49224">
        <v>867</v>
      </c>
      <c r="C49224" t="s">
        <v>79</v>
      </c>
      <c r="D49224">
        <v>13553</v>
      </c>
      <c r="E49224" t="s">
        <v>248</v>
      </c>
      <c r="F49224" s="13">
        <v>0.35486111111111113</v>
      </c>
      <c r="G49224" t="s">
        <v>10</v>
      </c>
      <c r="H49224" t="s">
        <v>11</v>
      </c>
      <c r="I49224" t="s">
        <v>122</v>
      </c>
      <c r="J49224" s="14">
        <v>45288</v>
      </c>
    </row>
    <row r="49225" spans="1:10" x14ac:dyDescent="0.2">
      <c r="A49225">
        <v>83647</v>
      </c>
      <c r="B49225">
        <v>867</v>
      </c>
      <c r="C49225" t="s">
        <v>79</v>
      </c>
      <c r="D49225">
        <v>13604</v>
      </c>
      <c r="E49225" t="s">
        <v>248</v>
      </c>
      <c r="F49225" s="13">
        <v>0.35486111111111113</v>
      </c>
      <c r="G49225" t="s">
        <v>10</v>
      </c>
      <c r="H49225" t="s">
        <v>11</v>
      </c>
      <c r="I49225" t="s">
        <v>122</v>
      </c>
      <c r="J49225" s="14">
        <v>45288</v>
      </c>
    </row>
    <row r="49226" spans="1:10" x14ac:dyDescent="0.2">
      <c r="A49226">
        <v>83648</v>
      </c>
      <c r="B49226">
        <v>867</v>
      </c>
      <c r="C49226" t="s">
        <v>79</v>
      </c>
      <c r="D49226">
        <v>13668</v>
      </c>
      <c r="E49226" t="s">
        <v>248</v>
      </c>
      <c r="F49226" s="13">
        <v>0.35486111111111113</v>
      </c>
      <c r="G49226" t="s">
        <v>10</v>
      </c>
      <c r="H49226" t="s">
        <v>11</v>
      </c>
      <c r="I49226" t="s">
        <v>122</v>
      </c>
      <c r="J49226" s="14">
        <v>45288</v>
      </c>
    </row>
    <row r="49227" spans="1:10" x14ac:dyDescent="0.2">
      <c r="A49227">
        <v>83649</v>
      </c>
      <c r="B49227">
        <v>867</v>
      </c>
      <c r="C49227" t="s">
        <v>79</v>
      </c>
      <c r="D49227">
        <v>13702</v>
      </c>
      <c r="E49227" t="s">
        <v>248</v>
      </c>
      <c r="F49227" s="13">
        <v>0.35486111111111113</v>
      </c>
      <c r="G49227" t="s">
        <v>10</v>
      </c>
      <c r="H49227" t="s">
        <v>11</v>
      </c>
      <c r="I49227" t="s">
        <v>122</v>
      </c>
      <c r="J49227" s="14">
        <v>45288</v>
      </c>
    </row>
    <row r="49228" spans="1:10" x14ac:dyDescent="0.2">
      <c r="A49228">
        <v>83650</v>
      </c>
      <c r="B49228">
        <v>867</v>
      </c>
      <c r="C49228" t="s">
        <v>79</v>
      </c>
      <c r="D49228">
        <v>13734</v>
      </c>
      <c r="E49228" t="s">
        <v>248</v>
      </c>
      <c r="F49228" s="13">
        <v>0.35486111111111113</v>
      </c>
      <c r="G49228" t="s">
        <v>10</v>
      </c>
      <c r="H49228" t="s">
        <v>11</v>
      </c>
      <c r="I49228" t="s">
        <v>122</v>
      </c>
      <c r="J49228" s="14">
        <v>45288</v>
      </c>
    </row>
    <row r="49229" spans="1:10" x14ac:dyDescent="0.2">
      <c r="A49229">
        <v>83651</v>
      </c>
      <c r="B49229">
        <v>867</v>
      </c>
      <c r="C49229" t="s">
        <v>79</v>
      </c>
      <c r="D49229">
        <v>13739</v>
      </c>
      <c r="E49229" t="s">
        <v>248</v>
      </c>
      <c r="F49229" s="13">
        <v>0.35486111111111113</v>
      </c>
      <c r="G49229" t="s">
        <v>10</v>
      </c>
      <c r="H49229" t="s">
        <v>11</v>
      </c>
      <c r="I49229" t="s">
        <v>122</v>
      </c>
      <c r="J49229" s="14">
        <v>45288</v>
      </c>
    </row>
    <row r="49230" spans="1:10" x14ac:dyDescent="0.2">
      <c r="A49230">
        <v>83652</v>
      </c>
      <c r="B49230">
        <v>867</v>
      </c>
      <c r="C49230" t="s">
        <v>79</v>
      </c>
      <c r="D49230">
        <v>13740</v>
      </c>
      <c r="E49230" t="s">
        <v>248</v>
      </c>
      <c r="F49230" s="13">
        <v>0.35486111111111113</v>
      </c>
      <c r="G49230" t="s">
        <v>10</v>
      </c>
      <c r="H49230" t="s">
        <v>11</v>
      </c>
      <c r="I49230" t="s">
        <v>122</v>
      </c>
      <c r="J49230" s="14">
        <v>45288</v>
      </c>
    </row>
    <row r="49231" spans="1:10" x14ac:dyDescent="0.2">
      <c r="A49231">
        <v>83653</v>
      </c>
      <c r="B49231">
        <v>867</v>
      </c>
      <c r="C49231" t="s">
        <v>79</v>
      </c>
      <c r="D49231">
        <v>14081</v>
      </c>
      <c r="E49231" t="s">
        <v>248</v>
      </c>
      <c r="F49231" s="13">
        <v>0.35486111111111113</v>
      </c>
      <c r="G49231" t="s">
        <v>10</v>
      </c>
      <c r="H49231" t="s">
        <v>11</v>
      </c>
      <c r="I49231" t="s">
        <v>122</v>
      </c>
      <c r="J49231" s="14">
        <v>45288</v>
      </c>
    </row>
    <row r="49232" spans="1:10" x14ac:dyDescent="0.2">
      <c r="A49232">
        <v>83654</v>
      </c>
      <c r="B49232">
        <v>867</v>
      </c>
      <c r="C49232" t="s">
        <v>79</v>
      </c>
      <c r="D49232">
        <v>14601</v>
      </c>
      <c r="E49232" t="s">
        <v>248</v>
      </c>
      <c r="F49232" s="13">
        <v>0.35486111111111113</v>
      </c>
      <c r="G49232" t="s">
        <v>10</v>
      </c>
      <c r="H49232" t="s">
        <v>11</v>
      </c>
      <c r="I49232" t="s">
        <v>122</v>
      </c>
      <c r="J49232" s="14">
        <v>45288</v>
      </c>
    </row>
    <row r="49233" spans="1:10" x14ac:dyDescent="0.2">
      <c r="A49233">
        <v>83655</v>
      </c>
      <c r="B49233">
        <v>867</v>
      </c>
      <c r="C49233" t="s">
        <v>79</v>
      </c>
      <c r="D49233">
        <v>13585</v>
      </c>
      <c r="E49233" t="s">
        <v>248</v>
      </c>
      <c r="F49233" s="13">
        <v>0.35486111111111113</v>
      </c>
      <c r="G49233" t="s">
        <v>10</v>
      </c>
      <c r="H49233" t="s">
        <v>12</v>
      </c>
      <c r="I49233" t="s">
        <v>122</v>
      </c>
      <c r="J49233" s="14">
        <v>45288</v>
      </c>
    </row>
    <row r="49234" spans="1:10" x14ac:dyDescent="0.2">
      <c r="A49234">
        <v>83656</v>
      </c>
      <c r="B49234">
        <v>867</v>
      </c>
      <c r="C49234" t="s">
        <v>79</v>
      </c>
      <c r="D49234">
        <v>13609</v>
      </c>
      <c r="E49234" t="s">
        <v>248</v>
      </c>
      <c r="F49234" s="13">
        <v>0.35486111111111113</v>
      </c>
      <c r="G49234" t="s">
        <v>10</v>
      </c>
      <c r="H49234" t="s">
        <v>12</v>
      </c>
      <c r="I49234" t="s">
        <v>122</v>
      </c>
      <c r="J49234" s="14">
        <v>45288</v>
      </c>
    </row>
    <row r="49235" spans="1:10" x14ac:dyDescent="0.2">
      <c r="A49235">
        <v>83657</v>
      </c>
      <c r="B49235">
        <v>867</v>
      </c>
      <c r="C49235" t="s">
        <v>79</v>
      </c>
      <c r="D49235">
        <v>13626</v>
      </c>
      <c r="E49235" t="s">
        <v>248</v>
      </c>
      <c r="F49235" s="13">
        <v>0.35486111111111113</v>
      </c>
      <c r="G49235" t="s">
        <v>10</v>
      </c>
      <c r="H49235" t="s">
        <v>11</v>
      </c>
      <c r="I49235" t="s">
        <v>122</v>
      </c>
      <c r="J49235" s="14">
        <v>45288</v>
      </c>
    </row>
    <row r="49236" spans="1:10" x14ac:dyDescent="0.2">
      <c r="A49236">
        <v>83658</v>
      </c>
      <c r="B49236">
        <v>867</v>
      </c>
      <c r="C49236" t="s">
        <v>79</v>
      </c>
      <c r="D49236">
        <v>13683</v>
      </c>
      <c r="E49236" t="s">
        <v>248</v>
      </c>
      <c r="F49236" s="13">
        <v>0.35486111111111113</v>
      </c>
      <c r="G49236" t="s">
        <v>10</v>
      </c>
      <c r="H49236" t="s">
        <v>11</v>
      </c>
      <c r="I49236" t="s">
        <v>122</v>
      </c>
      <c r="J49236" s="14">
        <v>45288</v>
      </c>
    </row>
    <row r="49237" spans="1:10" x14ac:dyDescent="0.2">
      <c r="A49237">
        <v>83659</v>
      </c>
      <c r="B49237">
        <v>867</v>
      </c>
      <c r="C49237" t="s">
        <v>79</v>
      </c>
      <c r="D49237">
        <v>13688</v>
      </c>
      <c r="E49237" t="s">
        <v>248</v>
      </c>
      <c r="F49237" s="13">
        <v>0.35486111111111113</v>
      </c>
      <c r="G49237" t="s">
        <v>10</v>
      </c>
      <c r="H49237" t="s">
        <v>12</v>
      </c>
      <c r="I49237" t="s">
        <v>122</v>
      </c>
      <c r="J49237" s="14">
        <v>45288</v>
      </c>
    </row>
    <row r="49238" spans="1:10" x14ac:dyDescent="0.2">
      <c r="A49238">
        <v>83660</v>
      </c>
      <c r="B49238">
        <v>867</v>
      </c>
      <c r="C49238" t="s">
        <v>79</v>
      </c>
      <c r="D49238">
        <v>13789</v>
      </c>
      <c r="E49238" t="s">
        <v>248</v>
      </c>
      <c r="F49238" s="13">
        <v>0.35486111111111113</v>
      </c>
      <c r="G49238" t="s">
        <v>10</v>
      </c>
      <c r="H49238" t="s">
        <v>11</v>
      </c>
      <c r="I49238" t="s">
        <v>122</v>
      </c>
      <c r="J49238" s="14">
        <v>45288</v>
      </c>
    </row>
    <row r="49239" spans="1:10" x14ac:dyDescent="0.2">
      <c r="A49239">
        <v>83661</v>
      </c>
      <c r="B49239">
        <v>867</v>
      </c>
      <c r="C49239" t="s">
        <v>79</v>
      </c>
      <c r="D49239">
        <v>14073</v>
      </c>
      <c r="E49239" t="s">
        <v>248</v>
      </c>
      <c r="F49239" s="13">
        <v>0.35486111111111113</v>
      </c>
      <c r="G49239" t="s">
        <v>10</v>
      </c>
      <c r="H49239" t="s">
        <v>11</v>
      </c>
      <c r="I49239" t="s">
        <v>122</v>
      </c>
      <c r="J49239" s="14">
        <v>45288</v>
      </c>
    </row>
    <row r="49240" spans="1:10" x14ac:dyDescent="0.2">
      <c r="A49240">
        <v>83662</v>
      </c>
      <c r="B49240">
        <v>867</v>
      </c>
      <c r="C49240" t="s">
        <v>79</v>
      </c>
      <c r="D49240">
        <v>14597</v>
      </c>
      <c r="E49240" t="s">
        <v>248</v>
      </c>
      <c r="F49240" s="13">
        <v>0.35486111111111113</v>
      </c>
      <c r="G49240" t="s">
        <v>10</v>
      </c>
      <c r="H49240" t="s">
        <v>11</v>
      </c>
      <c r="I49240" t="s">
        <v>122</v>
      </c>
      <c r="J49240" s="14">
        <v>45288</v>
      </c>
    </row>
    <row r="49241" spans="1:10" x14ac:dyDescent="0.2">
      <c r="A49241">
        <v>83663</v>
      </c>
      <c r="B49241">
        <v>867</v>
      </c>
      <c r="C49241" t="s">
        <v>79</v>
      </c>
      <c r="D49241">
        <v>14610</v>
      </c>
      <c r="E49241" t="s">
        <v>248</v>
      </c>
      <c r="F49241" s="13">
        <v>0.35486111111111113</v>
      </c>
      <c r="G49241" t="s">
        <v>10</v>
      </c>
      <c r="H49241" t="s">
        <v>12</v>
      </c>
      <c r="I49241" t="s">
        <v>122</v>
      </c>
      <c r="J49241" s="14">
        <v>45288</v>
      </c>
    </row>
    <row r="49242" spans="1:10" x14ac:dyDescent="0.2">
      <c r="A49242">
        <v>83664</v>
      </c>
      <c r="B49242">
        <v>867</v>
      </c>
      <c r="C49242" t="s">
        <v>79</v>
      </c>
      <c r="D49242">
        <v>13135</v>
      </c>
      <c r="E49242" t="s">
        <v>248</v>
      </c>
      <c r="F49242" s="13">
        <v>0.35486111111111113</v>
      </c>
      <c r="G49242" t="s">
        <v>10</v>
      </c>
      <c r="H49242" t="s">
        <v>11</v>
      </c>
      <c r="I49242" t="s">
        <v>122</v>
      </c>
      <c r="J49242" s="14">
        <v>45288</v>
      </c>
    </row>
    <row r="49243" spans="1:10" x14ac:dyDescent="0.2">
      <c r="A49243">
        <v>83665</v>
      </c>
      <c r="B49243">
        <v>867</v>
      </c>
      <c r="C49243" t="s">
        <v>79</v>
      </c>
      <c r="D49243">
        <v>13553</v>
      </c>
      <c r="E49243" t="s">
        <v>248</v>
      </c>
      <c r="F49243" s="13">
        <v>0.35486111111111113</v>
      </c>
      <c r="G49243" t="s">
        <v>10</v>
      </c>
      <c r="H49243" t="s">
        <v>11</v>
      </c>
      <c r="I49243" t="s">
        <v>122</v>
      </c>
      <c r="J49243" s="14">
        <v>45288</v>
      </c>
    </row>
    <row r="49244" spans="1:10" x14ac:dyDescent="0.2">
      <c r="A49244">
        <v>83666</v>
      </c>
      <c r="B49244">
        <v>867</v>
      </c>
      <c r="C49244" t="s">
        <v>79</v>
      </c>
      <c r="D49244">
        <v>13604</v>
      </c>
      <c r="E49244" t="s">
        <v>248</v>
      </c>
      <c r="F49244" s="13">
        <v>0.35486111111111113</v>
      </c>
      <c r="G49244" t="s">
        <v>10</v>
      </c>
      <c r="H49244" t="s">
        <v>11</v>
      </c>
      <c r="I49244" t="s">
        <v>122</v>
      </c>
      <c r="J49244" s="14">
        <v>45288</v>
      </c>
    </row>
    <row r="49245" spans="1:10" x14ac:dyDescent="0.2">
      <c r="A49245">
        <v>83667</v>
      </c>
      <c r="B49245">
        <v>867</v>
      </c>
      <c r="C49245" t="s">
        <v>79</v>
      </c>
      <c r="D49245">
        <v>13668</v>
      </c>
      <c r="E49245" t="s">
        <v>248</v>
      </c>
      <c r="F49245" s="13">
        <v>0.35486111111111113</v>
      </c>
      <c r="G49245" t="s">
        <v>10</v>
      </c>
      <c r="H49245" t="s">
        <v>11</v>
      </c>
      <c r="I49245" t="s">
        <v>122</v>
      </c>
      <c r="J49245" s="14">
        <v>45288</v>
      </c>
    </row>
    <row r="49246" spans="1:10" x14ac:dyDescent="0.2">
      <c r="A49246">
        <v>83668</v>
      </c>
      <c r="B49246">
        <v>867</v>
      </c>
      <c r="C49246" t="s">
        <v>79</v>
      </c>
      <c r="D49246">
        <v>13702</v>
      </c>
      <c r="E49246" t="s">
        <v>248</v>
      </c>
      <c r="F49246" s="13">
        <v>0.35486111111111113</v>
      </c>
      <c r="G49246" t="s">
        <v>10</v>
      </c>
      <c r="H49246" t="s">
        <v>11</v>
      </c>
      <c r="I49246" t="s">
        <v>122</v>
      </c>
      <c r="J49246" s="14">
        <v>45288</v>
      </c>
    </row>
    <row r="49247" spans="1:10" x14ac:dyDescent="0.2">
      <c r="A49247">
        <v>83669</v>
      </c>
      <c r="B49247">
        <v>867</v>
      </c>
      <c r="C49247" t="s">
        <v>79</v>
      </c>
      <c r="D49247">
        <v>13734</v>
      </c>
      <c r="E49247" t="s">
        <v>248</v>
      </c>
      <c r="F49247" s="13">
        <v>0.35486111111111113</v>
      </c>
      <c r="G49247" t="s">
        <v>10</v>
      </c>
      <c r="H49247" t="s">
        <v>11</v>
      </c>
      <c r="I49247" t="s">
        <v>122</v>
      </c>
      <c r="J49247" s="14">
        <v>45288</v>
      </c>
    </row>
    <row r="49248" spans="1:10" x14ac:dyDescent="0.2">
      <c r="A49248">
        <v>83670</v>
      </c>
      <c r="B49248">
        <v>867</v>
      </c>
      <c r="C49248" t="s">
        <v>79</v>
      </c>
      <c r="D49248">
        <v>13739</v>
      </c>
      <c r="E49248" t="s">
        <v>248</v>
      </c>
      <c r="F49248" s="13">
        <v>0.35486111111111113</v>
      </c>
      <c r="G49248" t="s">
        <v>10</v>
      </c>
      <c r="H49248" t="s">
        <v>11</v>
      </c>
      <c r="I49248" t="s">
        <v>122</v>
      </c>
      <c r="J49248" s="14">
        <v>45288</v>
      </c>
    </row>
    <row r="49249" spans="1:10" x14ac:dyDescent="0.2">
      <c r="A49249">
        <v>83671</v>
      </c>
      <c r="B49249">
        <v>867</v>
      </c>
      <c r="C49249" t="s">
        <v>79</v>
      </c>
      <c r="D49249">
        <v>13740</v>
      </c>
      <c r="E49249" t="s">
        <v>248</v>
      </c>
      <c r="F49249" s="13">
        <v>0.35486111111111113</v>
      </c>
      <c r="G49249" t="s">
        <v>10</v>
      </c>
      <c r="H49249" t="s">
        <v>11</v>
      </c>
      <c r="I49249" t="s">
        <v>122</v>
      </c>
      <c r="J49249" s="14">
        <v>45288</v>
      </c>
    </row>
    <row r="49250" spans="1:10" x14ac:dyDescent="0.2">
      <c r="A49250">
        <v>83672</v>
      </c>
      <c r="B49250">
        <v>867</v>
      </c>
      <c r="C49250" t="s">
        <v>79</v>
      </c>
      <c r="D49250">
        <v>14081</v>
      </c>
      <c r="E49250" t="s">
        <v>248</v>
      </c>
      <c r="F49250" s="13">
        <v>0.35486111111111113</v>
      </c>
      <c r="G49250" t="s">
        <v>10</v>
      </c>
      <c r="H49250" t="s">
        <v>11</v>
      </c>
      <c r="I49250" t="s">
        <v>122</v>
      </c>
      <c r="J49250" s="14">
        <v>45288</v>
      </c>
    </row>
    <row r="49251" spans="1:10" x14ac:dyDescent="0.2">
      <c r="A49251">
        <v>83673</v>
      </c>
      <c r="B49251">
        <v>867</v>
      </c>
      <c r="C49251" t="s">
        <v>79</v>
      </c>
      <c r="D49251">
        <v>14601</v>
      </c>
      <c r="E49251" t="s">
        <v>248</v>
      </c>
      <c r="F49251" s="13">
        <v>0.35486111111111113</v>
      </c>
      <c r="G49251" t="s">
        <v>10</v>
      </c>
      <c r="H49251" t="s">
        <v>11</v>
      </c>
      <c r="I49251" t="s">
        <v>122</v>
      </c>
      <c r="J49251" s="14">
        <v>45288</v>
      </c>
    </row>
    <row r="49252" spans="1:10" x14ac:dyDescent="0.2">
      <c r="A49252">
        <v>83674</v>
      </c>
      <c r="B49252">
        <v>867</v>
      </c>
      <c r="C49252" t="s">
        <v>79</v>
      </c>
      <c r="D49252">
        <v>13585</v>
      </c>
      <c r="E49252" t="s">
        <v>248</v>
      </c>
      <c r="F49252" s="13">
        <v>0.35486111111111113</v>
      </c>
      <c r="G49252" t="s">
        <v>10</v>
      </c>
      <c r="H49252" t="s">
        <v>12</v>
      </c>
      <c r="I49252" t="s">
        <v>122</v>
      </c>
      <c r="J49252" s="14">
        <v>45288</v>
      </c>
    </row>
    <row r="49253" spans="1:10" x14ac:dyDescent="0.2">
      <c r="A49253">
        <v>83675</v>
      </c>
      <c r="B49253">
        <v>867</v>
      </c>
      <c r="C49253" t="s">
        <v>79</v>
      </c>
      <c r="D49253">
        <v>13609</v>
      </c>
      <c r="E49253" t="s">
        <v>248</v>
      </c>
      <c r="F49253" s="13">
        <v>0.35486111111111113</v>
      </c>
      <c r="G49253" t="s">
        <v>10</v>
      </c>
      <c r="H49253" t="s">
        <v>12</v>
      </c>
      <c r="I49253" t="s">
        <v>122</v>
      </c>
      <c r="J49253" s="14">
        <v>45288</v>
      </c>
    </row>
    <row r="49254" spans="1:10" x14ac:dyDescent="0.2">
      <c r="A49254">
        <v>83676</v>
      </c>
      <c r="B49254">
        <v>867</v>
      </c>
      <c r="C49254" t="s">
        <v>79</v>
      </c>
      <c r="D49254">
        <v>13626</v>
      </c>
      <c r="E49254" t="s">
        <v>248</v>
      </c>
      <c r="F49254" s="13">
        <v>0.35486111111111113</v>
      </c>
      <c r="G49254" t="s">
        <v>10</v>
      </c>
      <c r="H49254" t="s">
        <v>11</v>
      </c>
      <c r="I49254" t="s">
        <v>122</v>
      </c>
      <c r="J49254" s="14">
        <v>45288</v>
      </c>
    </row>
    <row r="49255" spans="1:10" x14ac:dyDescent="0.2">
      <c r="A49255">
        <v>83677</v>
      </c>
      <c r="B49255">
        <v>867</v>
      </c>
      <c r="C49255" t="s">
        <v>79</v>
      </c>
      <c r="D49255">
        <v>13683</v>
      </c>
      <c r="E49255" t="s">
        <v>248</v>
      </c>
      <c r="F49255" s="13">
        <v>0.35486111111111113</v>
      </c>
      <c r="G49255" t="s">
        <v>10</v>
      </c>
      <c r="H49255" t="s">
        <v>11</v>
      </c>
      <c r="I49255" t="s">
        <v>122</v>
      </c>
      <c r="J49255" s="14">
        <v>45288</v>
      </c>
    </row>
    <row r="49256" spans="1:10" x14ac:dyDescent="0.2">
      <c r="A49256">
        <v>83678</v>
      </c>
      <c r="B49256">
        <v>867</v>
      </c>
      <c r="C49256" t="s">
        <v>79</v>
      </c>
      <c r="D49256">
        <v>13688</v>
      </c>
      <c r="E49256" t="s">
        <v>248</v>
      </c>
      <c r="F49256" s="13">
        <v>0.35486111111111113</v>
      </c>
      <c r="G49256" t="s">
        <v>10</v>
      </c>
      <c r="H49256" t="s">
        <v>12</v>
      </c>
      <c r="I49256" t="s">
        <v>122</v>
      </c>
      <c r="J49256" s="14">
        <v>45288</v>
      </c>
    </row>
    <row r="49257" spans="1:10" x14ac:dyDescent="0.2">
      <c r="A49257">
        <v>83679</v>
      </c>
      <c r="B49257">
        <v>867</v>
      </c>
      <c r="C49257" t="s">
        <v>79</v>
      </c>
      <c r="D49257">
        <v>13789</v>
      </c>
      <c r="E49257" t="s">
        <v>248</v>
      </c>
      <c r="F49257" s="13">
        <v>0.35486111111111113</v>
      </c>
      <c r="G49257" t="s">
        <v>10</v>
      </c>
      <c r="H49257" t="s">
        <v>11</v>
      </c>
      <c r="I49257" t="s">
        <v>122</v>
      </c>
      <c r="J49257" s="14">
        <v>45288</v>
      </c>
    </row>
    <row r="49258" spans="1:10" x14ac:dyDescent="0.2">
      <c r="A49258">
        <v>83680</v>
      </c>
      <c r="B49258">
        <v>867</v>
      </c>
      <c r="C49258" t="s">
        <v>79</v>
      </c>
      <c r="D49258">
        <v>14073</v>
      </c>
      <c r="E49258" t="s">
        <v>248</v>
      </c>
      <c r="F49258" s="13">
        <v>0.35486111111111113</v>
      </c>
      <c r="G49258" t="s">
        <v>10</v>
      </c>
      <c r="H49258" t="s">
        <v>11</v>
      </c>
      <c r="I49258" t="s">
        <v>122</v>
      </c>
      <c r="J49258" s="14">
        <v>45288</v>
      </c>
    </row>
    <row r="49259" spans="1:10" x14ac:dyDescent="0.2">
      <c r="A49259">
        <v>83681</v>
      </c>
      <c r="B49259">
        <v>867</v>
      </c>
      <c r="C49259" t="s">
        <v>79</v>
      </c>
      <c r="D49259">
        <v>14597</v>
      </c>
      <c r="E49259" t="s">
        <v>248</v>
      </c>
      <c r="F49259" s="13">
        <v>0.35486111111111113</v>
      </c>
      <c r="G49259" t="s">
        <v>10</v>
      </c>
      <c r="H49259" t="s">
        <v>11</v>
      </c>
      <c r="I49259" t="s">
        <v>122</v>
      </c>
      <c r="J49259" s="14">
        <v>45288</v>
      </c>
    </row>
    <row r="49260" spans="1:10" x14ac:dyDescent="0.2">
      <c r="A49260">
        <v>83682</v>
      </c>
      <c r="B49260">
        <v>867</v>
      </c>
      <c r="C49260" t="s">
        <v>79</v>
      </c>
      <c r="D49260">
        <v>14610</v>
      </c>
      <c r="E49260" t="s">
        <v>248</v>
      </c>
      <c r="F49260" s="13">
        <v>0.35486111111111113</v>
      </c>
      <c r="G49260" t="s">
        <v>10</v>
      </c>
      <c r="H49260" t="s">
        <v>12</v>
      </c>
      <c r="I49260" t="s">
        <v>122</v>
      </c>
      <c r="J49260" s="14">
        <v>45288</v>
      </c>
    </row>
    <row r="49261" spans="1:10" x14ac:dyDescent="0.2">
      <c r="A49261">
        <v>83683</v>
      </c>
      <c r="B49261">
        <v>867</v>
      </c>
      <c r="C49261" t="s">
        <v>79</v>
      </c>
      <c r="D49261">
        <v>13135</v>
      </c>
      <c r="E49261" t="s">
        <v>248</v>
      </c>
      <c r="F49261" s="13">
        <v>0.35486111111111113</v>
      </c>
      <c r="G49261" t="s">
        <v>10</v>
      </c>
      <c r="H49261" t="s">
        <v>11</v>
      </c>
      <c r="I49261" t="s">
        <v>122</v>
      </c>
      <c r="J49261" s="14">
        <v>45288</v>
      </c>
    </row>
    <row r="49262" spans="1:10" x14ac:dyDescent="0.2">
      <c r="A49262">
        <v>83684</v>
      </c>
      <c r="B49262">
        <v>867</v>
      </c>
      <c r="C49262" t="s">
        <v>79</v>
      </c>
      <c r="D49262">
        <v>13553</v>
      </c>
      <c r="E49262" t="s">
        <v>248</v>
      </c>
      <c r="F49262" s="13">
        <v>0.35486111111111113</v>
      </c>
      <c r="G49262" t="s">
        <v>10</v>
      </c>
      <c r="H49262" t="s">
        <v>11</v>
      </c>
      <c r="I49262" t="s">
        <v>122</v>
      </c>
      <c r="J49262" s="14">
        <v>45288</v>
      </c>
    </row>
    <row r="49263" spans="1:10" x14ac:dyDescent="0.2">
      <c r="A49263">
        <v>83685</v>
      </c>
      <c r="B49263">
        <v>867</v>
      </c>
      <c r="C49263" t="s">
        <v>79</v>
      </c>
      <c r="D49263">
        <v>13604</v>
      </c>
      <c r="E49263" t="s">
        <v>248</v>
      </c>
      <c r="F49263" s="13">
        <v>0.35486111111111113</v>
      </c>
      <c r="G49263" t="s">
        <v>10</v>
      </c>
      <c r="H49263" t="s">
        <v>11</v>
      </c>
      <c r="I49263" t="s">
        <v>122</v>
      </c>
      <c r="J49263" s="14">
        <v>45288</v>
      </c>
    </row>
    <row r="49264" spans="1:10" x14ac:dyDescent="0.2">
      <c r="A49264">
        <v>83686</v>
      </c>
      <c r="B49264">
        <v>867</v>
      </c>
      <c r="C49264" t="s">
        <v>79</v>
      </c>
      <c r="D49264">
        <v>13668</v>
      </c>
      <c r="E49264" t="s">
        <v>248</v>
      </c>
      <c r="F49264" s="13">
        <v>0.35486111111111113</v>
      </c>
      <c r="G49264" t="s">
        <v>10</v>
      </c>
      <c r="H49264" t="s">
        <v>11</v>
      </c>
      <c r="I49264" t="s">
        <v>122</v>
      </c>
      <c r="J49264" s="14">
        <v>45288</v>
      </c>
    </row>
    <row r="49265" spans="1:10" x14ac:dyDescent="0.2">
      <c r="A49265">
        <v>83687</v>
      </c>
      <c r="B49265">
        <v>867</v>
      </c>
      <c r="C49265" t="s">
        <v>79</v>
      </c>
      <c r="D49265">
        <v>13702</v>
      </c>
      <c r="E49265" t="s">
        <v>248</v>
      </c>
      <c r="F49265" s="13">
        <v>0.35486111111111113</v>
      </c>
      <c r="G49265" t="s">
        <v>10</v>
      </c>
      <c r="H49265" t="s">
        <v>11</v>
      </c>
      <c r="I49265" t="s">
        <v>122</v>
      </c>
      <c r="J49265" s="14">
        <v>45288</v>
      </c>
    </row>
    <row r="49266" spans="1:10" x14ac:dyDescent="0.2">
      <c r="A49266">
        <v>83688</v>
      </c>
      <c r="B49266">
        <v>867</v>
      </c>
      <c r="C49266" t="s">
        <v>79</v>
      </c>
      <c r="D49266">
        <v>13734</v>
      </c>
      <c r="E49266" t="s">
        <v>248</v>
      </c>
      <c r="F49266" s="13">
        <v>0.35486111111111113</v>
      </c>
      <c r="G49266" t="s">
        <v>10</v>
      </c>
      <c r="H49266" t="s">
        <v>11</v>
      </c>
      <c r="I49266" t="s">
        <v>122</v>
      </c>
      <c r="J49266" s="14">
        <v>45288</v>
      </c>
    </row>
    <row r="49267" spans="1:10" x14ac:dyDescent="0.2">
      <c r="A49267">
        <v>83689</v>
      </c>
      <c r="B49267">
        <v>867</v>
      </c>
      <c r="C49267" t="s">
        <v>79</v>
      </c>
      <c r="D49267">
        <v>13739</v>
      </c>
      <c r="E49267" t="s">
        <v>248</v>
      </c>
      <c r="F49267" s="13">
        <v>0.35486111111111113</v>
      </c>
      <c r="G49267" t="s">
        <v>10</v>
      </c>
      <c r="H49267" t="s">
        <v>11</v>
      </c>
      <c r="I49267" t="s">
        <v>122</v>
      </c>
      <c r="J49267" s="14">
        <v>45288</v>
      </c>
    </row>
    <row r="49268" spans="1:10" x14ac:dyDescent="0.2">
      <c r="A49268">
        <v>83690</v>
      </c>
      <c r="B49268">
        <v>867</v>
      </c>
      <c r="C49268" t="s">
        <v>79</v>
      </c>
      <c r="D49268">
        <v>13740</v>
      </c>
      <c r="E49268" t="s">
        <v>248</v>
      </c>
      <c r="F49268" s="13">
        <v>0.35486111111111113</v>
      </c>
      <c r="G49268" t="s">
        <v>10</v>
      </c>
      <c r="H49268" t="s">
        <v>11</v>
      </c>
      <c r="I49268" t="s">
        <v>122</v>
      </c>
      <c r="J49268" s="14">
        <v>45288</v>
      </c>
    </row>
    <row r="49269" spans="1:10" x14ac:dyDescent="0.2">
      <c r="A49269">
        <v>83691</v>
      </c>
      <c r="B49269">
        <v>867</v>
      </c>
      <c r="C49269" t="s">
        <v>79</v>
      </c>
      <c r="D49269">
        <v>14081</v>
      </c>
      <c r="E49269" t="s">
        <v>248</v>
      </c>
      <c r="F49269" s="13">
        <v>0.35486111111111113</v>
      </c>
      <c r="G49269" t="s">
        <v>10</v>
      </c>
      <c r="H49269" t="s">
        <v>11</v>
      </c>
      <c r="I49269" t="s">
        <v>122</v>
      </c>
      <c r="J49269" s="14">
        <v>45288</v>
      </c>
    </row>
    <row r="49270" spans="1:10" x14ac:dyDescent="0.2">
      <c r="A49270">
        <v>83692</v>
      </c>
      <c r="B49270">
        <v>867</v>
      </c>
      <c r="C49270" t="s">
        <v>79</v>
      </c>
      <c r="D49270">
        <v>14601</v>
      </c>
      <c r="E49270" t="s">
        <v>248</v>
      </c>
      <c r="F49270" s="13">
        <v>0.35486111111111113</v>
      </c>
      <c r="G49270" t="s">
        <v>10</v>
      </c>
      <c r="H49270" t="s">
        <v>11</v>
      </c>
      <c r="I49270" t="s">
        <v>122</v>
      </c>
      <c r="J49270" s="14">
        <v>45288</v>
      </c>
    </row>
    <row r="49271" spans="1:10" x14ac:dyDescent="0.2">
      <c r="A49271">
        <v>83693</v>
      </c>
      <c r="B49271">
        <v>867</v>
      </c>
      <c r="C49271" t="s">
        <v>79</v>
      </c>
      <c r="D49271">
        <v>13585</v>
      </c>
      <c r="E49271" t="s">
        <v>248</v>
      </c>
      <c r="F49271" s="13">
        <v>0.35486111111111113</v>
      </c>
      <c r="G49271" t="s">
        <v>10</v>
      </c>
      <c r="H49271" t="s">
        <v>12</v>
      </c>
      <c r="I49271" t="s">
        <v>122</v>
      </c>
      <c r="J49271" s="14">
        <v>45288</v>
      </c>
    </row>
    <row r="49272" spans="1:10" x14ac:dyDescent="0.2">
      <c r="A49272">
        <v>83694</v>
      </c>
      <c r="B49272">
        <v>867</v>
      </c>
      <c r="C49272" t="s">
        <v>79</v>
      </c>
      <c r="D49272">
        <v>13609</v>
      </c>
      <c r="E49272" t="s">
        <v>248</v>
      </c>
      <c r="F49272" s="13">
        <v>0.35486111111111113</v>
      </c>
      <c r="G49272" t="s">
        <v>10</v>
      </c>
      <c r="H49272" t="s">
        <v>12</v>
      </c>
      <c r="I49272" t="s">
        <v>122</v>
      </c>
      <c r="J49272" s="14">
        <v>45288</v>
      </c>
    </row>
    <row r="49273" spans="1:10" x14ac:dyDescent="0.2">
      <c r="A49273">
        <v>83695</v>
      </c>
      <c r="B49273">
        <v>867</v>
      </c>
      <c r="C49273" t="s">
        <v>79</v>
      </c>
      <c r="D49273">
        <v>13626</v>
      </c>
      <c r="E49273" t="s">
        <v>248</v>
      </c>
      <c r="F49273" s="13">
        <v>0.35486111111111113</v>
      </c>
      <c r="G49273" t="s">
        <v>10</v>
      </c>
      <c r="H49273" t="s">
        <v>11</v>
      </c>
      <c r="I49273" t="s">
        <v>122</v>
      </c>
      <c r="J49273" s="14">
        <v>45288</v>
      </c>
    </row>
    <row r="49274" spans="1:10" x14ac:dyDescent="0.2">
      <c r="A49274">
        <v>83696</v>
      </c>
      <c r="B49274">
        <v>867</v>
      </c>
      <c r="C49274" t="s">
        <v>79</v>
      </c>
      <c r="D49274">
        <v>13683</v>
      </c>
      <c r="E49274" t="s">
        <v>248</v>
      </c>
      <c r="F49274" s="13">
        <v>0.35486111111111113</v>
      </c>
      <c r="G49274" t="s">
        <v>10</v>
      </c>
      <c r="H49274" t="s">
        <v>11</v>
      </c>
      <c r="I49274" t="s">
        <v>122</v>
      </c>
      <c r="J49274" s="14">
        <v>45288</v>
      </c>
    </row>
    <row r="49275" spans="1:10" x14ac:dyDescent="0.2">
      <c r="A49275">
        <v>83697</v>
      </c>
      <c r="B49275">
        <v>867</v>
      </c>
      <c r="C49275" t="s">
        <v>79</v>
      </c>
      <c r="D49275">
        <v>13688</v>
      </c>
      <c r="E49275" t="s">
        <v>248</v>
      </c>
      <c r="F49275" s="13">
        <v>0.35486111111111113</v>
      </c>
      <c r="G49275" t="s">
        <v>10</v>
      </c>
      <c r="H49275" t="s">
        <v>12</v>
      </c>
      <c r="I49275" t="s">
        <v>122</v>
      </c>
      <c r="J49275" s="14">
        <v>45288</v>
      </c>
    </row>
    <row r="49276" spans="1:10" x14ac:dyDescent="0.2">
      <c r="A49276">
        <v>83698</v>
      </c>
      <c r="B49276">
        <v>867</v>
      </c>
      <c r="C49276" t="s">
        <v>79</v>
      </c>
      <c r="D49276">
        <v>13789</v>
      </c>
      <c r="E49276" t="s">
        <v>248</v>
      </c>
      <c r="F49276" s="13">
        <v>0.35486111111111113</v>
      </c>
      <c r="G49276" t="s">
        <v>10</v>
      </c>
      <c r="H49276" t="s">
        <v>11</v>
      </c>
      <c r="I49276" t="s">
        <v>122</v>
      </c>
      <c r="J49276" s="14">
        <v>45288</v>
      </c>
    </row>
    <row r="49277" spans="1:10" x14ac:dyDescent="0.2">
      <c r="A49277">
        <v>83699</v>
      </c>
      <c r="B49277">
        <v>867</v>
      </c>
      <c r="C49277" t="s">
        <v>79</v>
      </c>
      <c r="D49277">
        <v>14073</v>
      </c>
      <c r="E49277" t="s">
        <v>248</v>
      </c>
      <c r="F49277" s="13">
        <v>0.35486111111111113</v>
      </c>
      <c r="G49277" t="s">
        <v>10</v>
      </c>
      <c r="H49277" t="s">
        <v>11</v>
      </c>
      <c r="I49277" t="s">
        <v>122</v>
      </c>
      <c r="J49277" s="14">
        <v>45288</v>
      </c>
    </row>
    <row r="49278" spans="1:10" x14ac:dyDescent="0.2">
      <c r="A49278">
        <v>83700</v>
      </c>
      <c r="B49278">
        <v>867</v>
      </c>
      <c r="C49278" t="s">
        <v>79</v>
      </c>
      <c r="D49278">
        <v>14597</v>
      </c>
      <c r="E49278" t="s">
        <v>248</v>
      </c>
      <c r="F49278" s="13">
        <v>0.35486111111111113</v>
      </c>
      <c r="G49278" t="s">
        <v>10</v>
      </c>
      <c r="H49278" t="s">
        <v>11</v>
      </c>
      <c r="I49278" t="s">
        <v>122</v>
      </c>
      <c r="J49278" s="14">
        <v>45288</v>
      </c>
    </row>
    <row r="49279" spans="1:10" x14ac:dyDescent="0.2">
      <c r="A49279">
        <v>83701</v>
      </c>
      <c r="B49279">
        <v>867</v>
      </c>
      <c r="C49279" t="s">
        <v>79</v>
      </c>
      <c r="D49279">
        <v>14610</v>
      </c>
      <c r="E49279" t="s">
        <v>248</v>
      </c>
      <c r="F49279" s="13">
        <v>0.35486111111111113</v>
      </c>
      <c r="G49279" t="s">
        <v>10</v>
      </c>
      <c r="H49279" t="s">
        <v>12</v>
      </c>
      <c r="I49279" t="s">
        <v>122</v>
      </c>
      <c r="J49279" s="14">
        <v>45288</v>
      </c>
    </row>
    <row r="49280" spans="1:10" x14ac:dyDescent="0.2">
      <c r="A49280">
        <v>83702</v>
      </c>
      <c r="B49280">
        <v>867</v>
      </c>
      <c r="C49280" t="s">
        <v>79</v>
      </c>
      <c r="D49280">
        <v>13135</v>
      </c>
      <c r="E49280" t="s">
        <v>248</v>
      </c>
      <c r="F49280" s="13">
        <v>0.35486111111111113</v>
      </c>
      <c r="G49280" t="s">
        <v>10</v>
      </c>
      <c r="H49280" t="s">
        <v>11</v>
      </c>
      <c r="I49280" t="s">
        <v>122</v>
      </c>
      <c r="J49280" s="14">
        <v>45288</v>
      </c>
    </row>
    <row r="49281" spans="1:10" x14ac:dyDescent="0.2">
      <c r="A49281">
        <v>83703</v>
      </c>
      <c r="B49281">
        <v>867</v>
      </c>
      <c r="C49281" t="s">
        <v>79</v>
      </c>
      <c r="D49281">
        <v>13553</v>
      </c>
      <c r="E49281" t="s">
        <v>248</v>
      </c>
      <c r="F49281" s="13">
        <v>0.35486111111111113</v>
      </c>
      <c r="G49281" t="s">
        <v>10</v>
      </c>
      <c r="H49281" t="s">
        <v>11</v>
      </c>
      <c r="I49281" t="s">
        <v>122</v>
      </c>
      <c r="J49281" s="14">
        <v>45288</v>
      </c>
    </row>
    <row r="49282" spans="1:10" x14ac:dyDescent="0.2">
      <c r="A49282">
        <v>83704</v>
      </c>
      <c r="B49282">
        <v>867</v>
      </c>
      <c r="C49282" t="s">
        <v>79</v>
      </c>
      <c r="D49282">
        <v>13604</v>
      </c>
      <c r="E49282" t="s">
        <v>248</v>
      </c>
      <c r="F49282" s="13">
        <v>0.35486111111111113</v>
      </c>
      <c r="G49282" t="s">
        <v>10</v>
      </c>
      <c r="H49282" t="s">
        <v>11</v>
      </c>
      <c r="I49282" t="s">
        <v>122</v>
      </c>
      <c r="J49282" s="14">
        <v>45288</v>
      </c>
    </row>
    <row r="49283" spans="1:10" x14ac:dyDescent="0.2">
      <c r="A49283">
        <v>83705</v>
      </c>
      <c r="B49283">
        <v>867</v>
      </c>
      <c r="C49283" t="s">
        <v>79</v>
      </c>
      <c r="D49283">
        <v>13668</v>
      </c>
      <c r="E49283" t="s">
        <v>248</v>
      </c>
      <c r="F49283" s="13">
        <v>0.35486111111111113</v>
      </c>
      <c r="G49283" t="s">
        <v>10</v>
      </c>
      <c r="H49283" t="s">
        <v>11</v>
      </c>
      <c r="I49283" t="s">
        <v>122</v>
      </c>
      <c r="J49283" s="14">
        <v>45288</v>
      </c>
    </row>
    <row r="49284" spans="1:10" x14ac:dyDescent="0.2">
      <c r="A49284">
        <v>83706</v>
      </c>
      <c r="B49284">
        <v>867</v>
      </c>
      <c r="C49284" t="s">
        <v>79</v>
      </c>
      <c r="D49284">
        <v>13702</v>
      </c>
      <c r="E49284" t="s">
        <v>248</v>
      </c>
      <c r="F49284" s="13">
        <v>0.35486111111111113</v>
      </c>
      <c r="G49284" t="s">
        <v>10</v>
      </c>
      <c r="H49284" t="s">
        <v>11</v>
      </c>
      <c r="I49284" t="s">
        <v>122</v>
      </c>
      <c r="J49284" s="14">
        <v>45288</v>
      </c>
    </row>
    <row r="49285" spans="1:10" x14ac:dyDescent="0.2">
      <c r="A49285">
        <v>83707</v>
      </c>
      <c r="B49285">
        <v>867</v>
      </c>
      <c r="C49285" t="s">
        <v>79</v>
      </c>
      <c r="D49285">
        <v>13734</v>
      </c>
      <c r="E49285" t="s">
        <v>248</v>
      </c>
      <c r="F49285" s="13">
        <v>0.35486111111111113</v>
      </c>
      <c r="G49285" t="s">
        <v>10</v>
      </c>
      <c r="H49285" t="s">
        <v>11</v>
      </c>
      <c r="I49285" t="s">
        <v>122</v>
      </c>
      <c r="J49285" s="14">
        <v>45288</v>
      </c>
    </row>
    <row r="49286" spans="1:10" x14ac:dyDescent="0.2">
      <c r="A49286">
        <v>83708</v>
      </c>
      <c r="B49286">
        <v>867</v>
      </c>
      <c r="C49286" t="s">
        <v>79</v>
      </c>
      <c r="D49286">
        <v>13739</v>
      </c>
      <c r="E49286" t="s">
        <v>248</v>
      </c>
      <c r="F49286" s="13">
        <v>0.35486111111111113</v>
      </c>
      <c r="G49286" t="s">
        <v>10</v>
      </c>
      <c r="H49286" t="s">
        <v>11</v>
      </c>
      <c r="I49286" t="s">
        <v>122</v>
      </c>
      <c r="J49286" s="14">
        <v>45288</v>
      </c>
    </row>
    <row r="49287" spans="1:10" x14ac:dyDescent="0.2">
      <c r="A49287">
        <v>83709</v>
      </c>
      <c r="B49287">
        <v>867</v>
      </c>
      <c r="C49287" t="s">
        <v>79</v>
      </c>
      <c r="D49287">
        <v>13740</v>
      </c>
      <c r="E49287" t="s">
        <v>248</v>
      </c>
      <c r="F49287" s="13">
        <v>0.35486111111111113</v>
      </c>
      <c r="G49287" t="s">
        <v>10</v>
      </c>
      <c r="H49287" t="s">
        <v>11</v>
      </c>
      <c r="I49287" t="s">
        <v>122</v>
      </c>
      <c r="J49287" s="14">
        <v>45288</v>
      </c>
    </row>
    <row r="49288" spans="1:10" x14ac:dyDescent="0.2">
      <c r="A49288">
        <v>83710</v>
      </c>
      <c r="B49288">
        <v>867</v>
      </c>
      <c r="C49288" t="s">
        <v>79</v>
      </c>
      <c r="D49288">
        <v>14081</v>
      </c>
      <c r="E49288" t="s">
        <v>248</v>
      </c>
      <c r="F49288" s="13">
        <v>0.35486111111111113</v>
      </c>
      <c r="G49288" t="s">
        <v>10</v>
      </c>
      <c r="H49288" t="s">
        <v>11</v>
      </c>
      <c r="I49288" t="s">
        <v>122</v>
      </c>
      <c r="J49288" s="14">
        <v>45288</v>
      </c>
    </row>
    <row r="49289" spans="1:10" x14ac:dyDescent="0.2">
      <c r="A49289">
        <v>83711</v>
      </c>
      <c r="B49289">
        <v>867</v>
      </c>
      <c r="C49289" t="s">
        <v>79</v>
      </c>
      <c r="D49289">
        <v>14601</v>
      </c>
      <c r="E49289" t="s">
        <v>248</v>
      </c>
      <c r="F49289" s="13">
        <v>0.35486111111111113</v>
      </c>
      <c r="G49289" t="s">
        <v>10</v>
      </c>
      <c r="H49289" t="s">
        <v>11</v>
      </c>
      <c r="I49289" t="s">
        <v>122</v>
      </c>
      <c r="J49289" s="14">
        <v>45288</v>
      </c>
    </row>
    <row r="49290" spans="1:10" x14ac:dyDescent="0.2">
      <c r="A49290">
        <v>83712</v>
      </c>
      <c r="B49290">
        <v>867</v>
      </c>
      <c r="C49290" t="s">
        <v>79</v>
      </c>
      <c r="D49290">
        <v>13585</v>
      </c>
      <c r="E49290" t="s">
        <v>248</v>
      </c>
      <c r="F49290" s="13">
        <v>0.35486111111111113</v>
      </c>
      <c r="G49290" t="s">
        <v>10</v>
      </c>
      <c r="H49290" t="s">
        <v>12</v>
      </c>
      <c r="I49290" t="s">
        <v>122</v>
      </c>
      <c r="J49290" s="14">
        <v>45288</v>
      </c>
    </row>
    <row r="49291" spans="1:10" x14ac:dyDescent="0.2">
      <c r="A49291">
        <v>83713</v>
      </c>
      <c r="B49291">
        <v>867</v>
      </c>
      <c r="C49291" t="s">
        <v>79</v>
      </c>
      <c r="D49291">
        <v>13609</v>
      </c>
      <c r="E49291" t="s">
        <v>248</v>
      </c>
      <c r="F49291" s="13">
        <v>0.35486111111111113</v>
      </c>
      <c r="G49291" t="s">
        <v>10</v>
      </c>
      <c r="H49291" t="s">
        <v>12</v>
      </c>
      <c r="I49291" t="s">
        <v>122</v>
      </c>
      <c r="J49291" s="14">
        <v>45288</v>
      </c>
    </row>
    <row r="49292" spans="1:10" x14ac:dyDescent="0.2">
      <c r="A49292">
        <v>83714</v>
      </c>
      <c r="B49292">
        <v>867</v>
      </c>
      <c r="C49292" t="s">
        <v>79</v>
      </c>
      <c r="D49292">
        <v>13626</v>
      </c>
      <c r="E49292" t="s">
        <v>248</v>
      </c>
      <c r="F49292" s="13">
        <v>0.35486111111111113</v>
      </c>
      <c r="G49292" t="s">
        <v>10</v>
      </c>
      <c r="H49292" t="s">
        <v>11</v>
      </c>
      <c r="I49292" t="s">
        <v>122</v>
      </c>
      <c r="J49292" s="14">
        <v>45288</v>
      </c>
    </row>
    <row r="49293" spans="1:10" x14ac:dyDescent="0.2">
      <c r="A49293">
        <v>83715</v>
      </c>
      <c r="B49293">
        <v>867</v>
      </c>
      <c r="C49293" t="s">
        <v>79</v>
      </c>
      <c r="D49293">
        <v>13683</v>
      </c>
      <c r="E49293" t="s">
        <v>248</v>
      </c>
      <c r="F49293" s="13">
        <v>0.35486111111111113</v>
      </c>
      <c r="G49293" t="s">
        <v>10</v>
      </c>
      <c r="H49293" t="s">
        <v>11</v>
      </c>
      <c r="I49293" t="s">
        <v>122</v>
      </c>
      <c r="J49293" s="14">
        <v>45288</v>
      </c>
    </row>
    <row r="49294" spans="1:10" x14ac:dyDescent="0.2">
      <c r="A49294">
        <v>83716</v>
      </c>
      <c r="B49294">
        <v>867</v>
      </c>
      <c r="C49294" t="s">
        <v>79</v>
      </c>
      <c r="D49294">
        <v>13688</v>
      </c>
      <c r="E49294" t="s">
        <v>248</v>
      </c>
      <c r="F49294" s="13">
        <v>0.35486111111111113</v>
      </c>
      <c r="G49294" t="s">
        <v>10</v>
      </c>
      <c r="H49294" t="s">
        <v>12</v>
      </c>
      <c r="I49294" t="s">
        <v>122</v>
      </c>
      <c r="J49294" s="14">
        <v>45288</v>
      </c>
    </row>
    <row r="49295" spans="1:10" x14ac:dyDescent="0.2">
      <c r="A49295">
        <v>83717</v>
      </c>
      <c r="B49295">
        <v>867</v>
      </c>
      <c r="C49295" t="s">
        <v>79</v>
      </c>
      <c r="D49295">
        <v>13789</v>
      </c>
      <c r="E49295" t="s">
        <v>248</v>
      </c>
      <c r="F49295" s="13">
        <v>0.35486111111111113</v>
      </c>
      <c r="G49295" t="s">
        <v>10</v>
      </c>
      <c r="H49295" t="s">
        <v>11</v>
      </c>
      <c r="I49295" t="s">
        <v>122</v>
      </c>
      <c r="J49295" s="14">
        <v>45288</v>
      </c>
    </row>
    <row r="49296" spans="1:10" x14ac:dyDescent="0.2">
      <c r="A49296">
        <v>83718</v>
      </c>
      <c r="B49296">
        <v>867</v>
      </c>
      <c r="C49296" t="s">
        <v>79</v>
      </c>
      <c r="D49296">
        <v>14073</v>
      </c>
      <c r="E49296" t="s">
        <v>248</v>
      </c>
      <c r="F49296" s="13">
        <v>0.35486111111111113</v>
      </c>
      <c r="G49296" t="s">
        <v>10</v>
      </c>
      <c r="H49296" t="s">
        <v>11</v>
      </c>
      <c r="I49296" t="s">
        <v>122</v>
      </c>
      <c r="J49296" s="14">
        <v>45288</v>
      </c>
    </row>
    <row r="49297" spans="1:10" x14ac:dyDescent="0.2">
      <c r="A49297">
        <v>83719</v>
      </c>
      <c r="B49297">
        <v>867</v>
      </c>
      <c r="C49297" t="s">
        <v>79</v>
      </c>
      <c r="D49297">
        <v>14597</v>
      </c>
      <c r="E49297" t="s">
        <v>248</v>
      </c>
      <c r="F49297" s="13">
        <v>0.35486111111111113</v>
      </c>
      <c r="G49297" t="s">
        <v>10</v>
      </c>
      <c r="H49297" t="s">
        <v>11</v>
      </c>
      <c r="I49297" t="s">
        <v>122</v>
      </c>
      <c r="J49297" s="14">
        <v>45288</v>
      </c>
    </row>
    <row r="49298" spans="1:10" x14ac:dyDescent="0.2">
      <c r="A49298">
        <v>83720</v>
      </c>
      <c r="B49298">
        <v>867</v>
      </c>
      <c r="C49298" t="s">
        <v>79</v>
      </c>
      <c r="D49298">
        <v>14610</v>
      </c>
      <c r="E49298" t="s">
        <v>248</v>
      </c>
      <c r="F49298" s="13">
        <v>0.35486111111111113</v>
      </c>
      <c r="G49298" t="s">
        <v>10</v>
      </c>
      <c r="H49298" t="s">
        <v>12</v>
      </c>
      <c r="I49298" t="s">
        <v>122</v>
      </c>
      <c r="J49298" s="14">
        <v>45288</v>
      </c>
    </row>
    <row r="49299" spans="1:10" x14ac:dyDescent="0.2">
      <c r="A49299">
        <v>83721</v>
      </c>
      <c r="B49299">
        <v>867</v>
      </c>
      <c r="C49299" t="s">
        <v>79</v>
      </c>
      <c r="D49299">
        <v>13135</v>
      </c>
      <c r="E49299" t="s">
        <v>248</v>
      </c>
      <c r="F49299" s="13">
        <v>0.35486111111111113</v>
      </c>
      <c r="G49299" t="s">
        <v>10</v>
      </c>
      <c r="H49299" t="s">
        <v>11</v>
      </c>
      <c r="I49299" t="s">
        <v>122</v>
      </c>
      <c r="J49299" s="14">
        <v>45288</v>
      </c>
    </row>
    <row r="49300" spans="1:10" x14ac:dyDescent="0.2">
      <c r="A49300">
        <v>83722</v>
      </c>
      <c r="B49300">
        <v>867</v>
      </c>
      <c r="C49300" t="s">
        <v>79</v>
      </c>
      <c r="D49300">
        <v>13553</v>
      </c>
      <c r="E49300" t="s">
        <v>248</v>
      </c>
      <c r="F49300" s="13">
        <v>0.35486111111111113</v>
      </c>
      <c r="G49300" t="s">
        <v>10</v>
      </c>
      <c r="H49300" t="s">
        <v>11</v>
      </c>
      <c r="I49300" t="s">
        <v>122</v>
      </c>
      <c r="J49300" s="14">
        <v>45288</v>
      </c>
    </row>
    <row r="49301" spans="1:10" x14ac:dyDescent="0.2">
      <c r="A49301">
        <v>83723</v>
      </c>
      <c r="B49301">
        <v>867</v>
      </c>
      <c r="C49301" t="s">
        <v>79</v>
      </c>
      <c r="D49301">
        <v>13604</v>
      </c>
      <c r="E49301" t="s">
        <v>248</v>
      </c>
      <c r="F49301" s="13">
        <v>0.35486111111111113</v>
      </c>
      <c r="G49301" t="s">
        <v>10</v>
      </c>
      <c r="H49301" t="s">
        <v>11</v>
      </c>
      <c r="I49301" t="s">
        <v>122</v>
      </c>
      <c r="J49301" s="14">
        <v>45288</v>
      </c>
    </row>
    <row r="49302" spans="1:10" x14ac:dyDescent="0.2">
      <c r="A49302">
        <v>83724</v>
      </c>
      <c r="B49302">
        <v>867</v>
      </c>
      <c r="C49302" t="s">
        <v>79</v>
      </c>
      <c r="D49302">
        <v>13668</v>
      </c>
      <c r="E49302" t="s">
        <v>248</v>
      </c>
      <c r="F49302" s="13">
        <v>0.35486111111111113</v>
      </c>
      <c r="G49302" t="s">
        <v>10</v>
      </c>
      <c r="H49302" t="s">
        <v>11</v>
      </c>
      <c r="I49302" t="s">
        <v>122</v>
      </c>
      <c r="J49302" s="14">
        <v>45288</v>
      </c>
    </row>
    <row r="49303" spans="1:10" x14ac:dyDescent="0.2">
      <c r="A49303">
        <v>83725</v>
      </c>
      <c r="B49303">
        <v>867</v>
      </c>
      <c r="C49303" t="s">
        <v>79</v>
      </c>
      <c r="D49303">
        <v>13702</v>
      </c>
      <c r="E49303" t="s">
        <v>248</v>
      </c>
      <c r="F49303" s="13">
        <v>0.35486111111111113</v>
      </c>
      <c r="G49303" t="s">
        <v>10</v>
      </c>
      <c r="H49303" t="s">
        <v>11</v>
      </c>
      <c r="I49303" t="s">
        <v>122</v>
      </c>
      <c r="J49303" s="14">
        <v>45288</v>
      </c>
    </row>
    <row r="49304" spans="1:10" x14ac:dyDescent="0.2">
      <c r="A49304">
        <v>83726</v>
      </c>
      <c r="B49304">
        <v>867</v>
      </c>
      <c r="C49304" t="s">
        <v>79</v>
      </c>
      <c r="D49304">
        <v>13734</v>
      </c>
      <c r="E49304" t="s">
        <v>248</v>
      </c>
      <c r="F49304" s="13">
        <v>0.35486111111111113</v>
      </c>
      <c r="G49304" t="s">
        <v>10</v>
      </c>
      <c r="H49304" t="s">
        <v>11</v>
      </c>
      <c r="I49304" t="s">
        <v>122</v>
      </c>
      <c r="J49304" s="14">
        <v>45288</v>
      </c>
    </row>
    <row r="49305" spans="1:10" x14ac:dyDescent="0.2">
      <c r="A49305">
        <v>83727</v>
      </c>
      <c r="B49305">
        <v>867</v>
      </c>
      <c r="C49305" t="s">
        <v>79</v>
      </c>
      <c r="D49305">
        <v>13739</v>
      </c>
      <c r="E49305" t="s">
        <v>248</v>
      </c>
      <c r="F49305" s="13">
        <v>0.35486111111111113</v>
      </c>
      <c r="G49305" t="s">
        <v>10</v>
      </c>
      <c r="H49305" t="s">
        <v>11</v>
      </c>
      <c r="I49305" t="s">
        <v>122</v>
      </c>
      <c r="J49305" s="14">
        <v>45288</v>
      </c>
    </row>
    <row r="49306" spans="1:10" x14ac:dyDescent="0.2">
      <c r="A49306">
        <v>83728</v>
      </c>
      <c r="B49306">
        <v>867</v>
      </c>
      <c r="C49306" t="s">
        <v>79</v>
      </c>
      <c r="D49306">
        <v>13740</v>
      </c>
      <c r="E49306" t="s">
        <v>248</v>
      </c>
      <c r="F49306" s="13">
        <v>0.35486111111111113</v>
      </c>
      <c r="G49306" t="s">
        <v>10</v>
      </c>
      <c r="H49306" t="s">
        <v>11</v>
      </c>
      <c r="I49306" t="s">
        <v>122</v>
      </c>
      <c r="J49306" s="14">
        <v>45288</v>
      </c>
    </row>
    <row r="49307" spans="1:10" x14ac:dyDescent="0.2">
      <c r="A49307">
        <v>83729</v>
      </c>
      <c r="B49307">
        <v>867</v>
      </c>
      <c r="C49307" t="s">
        <v>79</v>
      </c>
      <c r="D49307">
        <v>14081</v>
      </c>
      <c r="E49307" t="s">
        <v>248</v>
      </c>
      <c r="F49307" s="13">
        <v>0.35486111111111113</v>
      </c>
      <c r="G49307" t="s">
        <v>10</v>
      </c>
      <c r="H49307" t="s">
        <v>11</v>
      </c>
      <c r="I49307" t="s">
        <v>122</v>
      </c>
      <c r="J49307" s="14">
        <v>45288</v>
      </c>
    </row>
    <row r="49308" spans="1:10" x14ac:dyDescent="0.2">
      <c r="A49308">
        <v>83730</v>
      </c>
      <c r="B49308">
        <v>867</v>
      </c>
      <c r="C49308" t="s">
        <v>79</v>
      </c>
      <c r="D49308">
        <v>14601</v>
      </c>
      <c r="E49308" t="s">
        <v>248</v>
      </c>
      <c r="F49308" s="13">
        <v>0.35486111111111113</v>
      </c>
      <c r="G49308" t="s">
        <v>10</v>
      </c>
      <c r="H49308" t="s">
        <v>11</v>
      </c>
      <c r="I49308" t="s">
        <v>122</v>
      </c>
      <c r="J49308" s="14">
        <v>45288</v>
      </c>
    </row>
    <row r="49309" spans="1:10" x14ac:dyDescent="0.2">
      <c r="A49309">
        <v>83731</v>
      </c>
      <c r="B49309">
        <v>867</v>
      </c>
      <c r="C49309" t="s">
        <v>79</v>
      </c>
      <c r="D49309">
        <v>13585</v>
      </c>
      <c r="E49309" t="s">
        <v>248</v>
      </c>
      <c r="F49309" s="13">
        <v>0.35486111111111113</v>
      </c>
      <c r="G49309" t="s">
        <v>10</v>
      </c>
      <c r="H49309" t="s">
        <v>12</v>
      </c>
      <c r="I49309" t="s">
        <v>122</v>
      </c>
      <c r="J49309" s="14">
        <v>45288</v>
      </c>
    </row>
    <row r="49310" spans="1:10" x14ac:dyDescent="0.2">
      <c r="A49310">
        <v>83732</v>
      </c>
      <c r="B49310">
        <v>867</v>
      </c>
      <c r="C49310" t="s">
        <v>79</v>
      </c>
      <c r="D49310">
        <v>13609</v>
      </c>
      <c r="E49310" t="s">
        <v>248</v>
      </c>
      <c r="F49310" s="13">
        <v>0.35486111111111113</v>
      </c>
      <c r="G49310" t="s">
        <v>10</v>
      </c>
      <c r="H49310" t="s">
        <v>12</v>
      </c>
      <c r="I49310" t="s">
        <v>122</v>
      </c>
      <c r="J49310" s="14">
        <v>45288</v>
      </c>
    </row>
    <row r="49311" spans="1:10" x14ac:dyDescent="0.2">
      <c r="A49311">
        <v>83733</v>
      </c>
      <c r="B49311">
        <v>867</v>
      </c>
      <c r="C49311" t="s">
        <v>79</v>
      </c>
      <c r="D49311">
        <v>13626</v>
      </c>
      <c r="E49311" t="s">
        <v>248</v>
      </c>
      <c r="F49311" s="13">
        <v>0.35486111111111113</v>
      </c>
      <c r="G49311" t="s">
        <v>10</v>
      </c>
      <c r="H49311" t="s">
        <v>11</v>
      </c>
      <c r="I49311" t="s">
        <v>122</v>
      </c>
      <c r="J49311" s="14">
        <v>45288</v>
      </c>
    </row>
    <row r="49312" spans="1:10" x14ac:dyDescent="0.2">
      <c r="A49312">
        <v>83734</v>
      </c>
      <c r="B49312">
        <v>867</v>
      </c>
      <c r="C49312" t="s">
        <v>79</v>
      </c>
      <c r="D49312">
        <v>13683</v>
      </c>
      <c r="E49312" t="s">
        <v>248</v>
      </c>
      <c r="F49312" s="13">
        <v>0.35486111111111113</v>
      </c>
      <c r="G49312" t="s">
        <v>10</v>
      </c>
      <c r="H49312" t="s">
        <v>11</v>
      </c>
      <c r="I49312" t="s">
        <v>122</v>
      </c>
      <c r="J49312" s="14">
        <v>45288</v>
      </c>
    </row>
    <row r="49313" spans="1:10" x14ac:dyDescent="0.2">
      <c r="A49313">
        <v>83735</v>
      </c>
      <c r="B49313">
        <v>867</v>
      </c>
      <c r="C49313" t="s">
        <v>79</v>
      </c>
      <c r="D49313">
        <v>13688</v>
      </c>
      <c r="E49313" t="s">
        <v>248</v>
      </c>
      <c r="F49313" s="13">
        <v>0.35486111111111113</v>
      </c>
      <c r="G49313" t="s">
        <v>10</v>
      </c>
      <c r="H49313" t="s">
        <v>12</v>
      </c>
      <c r="I49313" t="s">
        <v>122</v>
      </c>
      <c r="J49313" s="14">
        <v>45288</v>
      </c>
    </row>
    <row r="49314" spans="1:10" x14ac:dyDescent="0.2">
      <c r="A49314">
        <v>83736</v>
      </c>
      <c r="B49314">
        <v>867</v>
      </c>
      <c r="C49314" t="s">
        <v>79</v>
      </c>
      <c r="D49314">
        <v>13789</v>
      </c>
      <c r="E49314" t="s">
        <v>248</v>
      </c>
      <c r="F49314" s="13">
        <v>0.35486111111111113</v>
      </c>
      <c r="G49314" t="s">
        <v>10</v>
      </c>
      <c r="H49314" t="s">
        <v>11</v>
      </c>
      <c r="I49314" t="s">
        <v>122</v>
      </c>
      <c r="J49314" s="14">
        <v>45288</v>
      </c>
    </row>
    <row r="49315" spans="1:10" x14ac:dyDescent="0.2">
      <c r="A49315">
        <v>83737</v>
      </c>
      <c r="B49315">
        <v>867</v>
      </c>
      <c r="C49315" t="s">
        <v>79</v>
      </c>
      <c r="D49315">
        <v>14073</v>
      </c>
      <c r="E49315" t="s">
        <v>248</v>
      </c>
      <c r="F49315" s="13">
        <v>0.35486111111111113</v>
      </c>
      <c r="G49315" t="s">
        <v>10</v>
      </c>
      <c r="H49315" t="s">
        <v>11</v>
      </c>
      <c r="I49315" t="s">
        <v>122</v>
      </c>
      <c r="J49315" s="14">
        <v>45288</v>
      </c>
    </row>
    <row r="49316" spans="1:10" x14ac:dyDescent="0.2">
      <c r="A49316">
        <v>83738</v>
      </c>
      <c r="B49316">
        <v>867</v>
      </c>
      <c r="C49316" t="s">
        <v>79</v>
      </c>
      <c r="D49316">
        <v>14597</v>
      </c>
      <c r="E49316" t="s">
        <v>248</v>
      </c>
      <c r="F49316" s="13">
        <v>0.35486111111111113</v>
      </c>
      <c r="G49316" t="s">
        <v>10</v>
      </c>
      <c r="H49316" t="s">
        <v>11</v>
      </c>
      <c r="I49316" t="s">
        <v>122</v>
      </c>
      <c r="J49316" s="14">
        <v>45288</v>
      </c>
    </row>
    <row r="49317" spans="1:10" x14ac:dyDescent="0.2">
      <c r="A49317">
        <v>83739</v>
      </c>
      <c r="B49317">
        <v>867</v>
      </c>
      <c r="C49317" t="s">
        <v>79</v>
      </c>
      <c r="D49317">
        <v>14610</v>
      </c>
      <c r="E49317" t="s">
        <v>248</v>
      </c>
      <c r="F49317" s="13">
        <v>0.35486111111111113</v>
      </c>
      <c r="G49317" t="s">
        <v>10</v>
      </c>
      <c r="H49317" t="s">
        <v>12</v>
      </c>
      <c r="I49317" t="s">
        <v>122</v>
      </c>
      <c r="J49317" s="14">
        <v>45288</v>
      </c>
    </row>
    <row r="49318" spans="1:10" x14ac:dyDescent="0.2">
      <c r="A49318">
        <v>83740</v>
      </c>
      <c r="B49318">
        <v>867</v>
      </c>
      <c r="C49318" t="s">
        <v>79</v>
      </c>
      <c r="D49318">
        <v>13135</v>
      </c>
      <c r="E49318" t="s">
        <v>248</v>
      </c>
      <c r="F49318" s="13">
        <v>0.35486111111111113</v>
      </c>
      <c r="G49318" t="s">
        <v>10</v>
      </c>
      <c r="H49318" t="s">
        <v>11</v>
      </c>
      <c r="I49318" t="s">
        <v>122</v>
      </c>
      <c r="J49318" s="14">
        <v>45288</v>
      </c>
    </row>
    <row r="49319" spans="1:10" x14ac:dyDescent="0.2">
      <c r="A49319">
        <v>83741</v>
      </c>
      <c r="B49319">
        <v>867</v>
      </c>
      <c r="C49319" t="s">
        <v>79</v>
      </c>
      <c r="D49319">
        <v>13553</v>
      </c>
      <c r="E49319" t="s">
        <v>248</v>
      </c>
      <c r="F49319" s="13">
        <v>0.35486111111111113</v>
      </c>
      <c r="G49319" t="s">
        <v>10</v>
      </c>
      <c r="H49319" t="s">
        <v>11</v>
      </c>
      <c r="I49319" t="s">
        <v>122</v>
      </c>
      <c r="J49319" s="14">
        <v>45288</v>
      </c>
    </row>
    <row r="49320" spans="1:10" x14ac:dyDescent="0.2">
      <c r="A49320">
        <v>83742</v>
      </c>
      <c r="B49320">
        <v>867</v>
      </c>
      <c r="C49320" t="s">
        <v>79</v>
      </c>
      <c r="D49320">
        <v>13604</v>
      </c>
      <c r="E49320" t="s">
        <v>248</v>
      </c>
      <c r="F49320" s="13">
        <v>0.35486111111111113</v>
      </c>
      <c r="G49320" t="s">
        <v>10</v>
      </c>
      <c r="H49320" t="s">
        <v>11</v>
      </c>
      <c r="I49320" t="s">
        <v>122</v>
      </c>
      <c r="J49320" s="14">
        <v>45288</v>
      </c>
    </row>
    <row r="49321" spans="1:10" x14ac:dyDescent="0.2">
      <c r="A49321">
        <v>83743</v>
      </c>
      <c r="B49321">
        <v>867</v>
      </c>
      <c r="C49321" t="s">
        <v>79</v>
      </c>
      <c r="D49321">
        <v>13668</v>
      </c>
      <c r="E49321" t="s">
        <v>248</v>
      </c>
      <c r="F49321" s="13">
        <v>0.35486111111111113</v>
      </c>
      <c r="G49321" t="s">
        <v>10</v>
      </c>
      <c r="H49321" t="s">
        <v>11</v>
      </c>
      <c r="I49321" t="s">
        <v>122</v>
      </c>
      <c r="J49321" s="14">
        <v>45288</v>
      </c>
    </row>
    <row r="49322" spans="1:10" x14ac:dyDescent="0.2">
      <c r="A49322">
        <v>83744</v>
      </c>
      <c r="B49322">
        <v>867</v>
      </c>
      <c r="C49322" t="s">
        <v>79</v>
      </c>
      <c r="D49322">
        <v>13702</v>
      </c>
      <c r="E49322" t="s">
        <v>248</v>
      </c>
      <c r="F49322" s="13">
        <v>0.35486111111111113</v>
      </c>
      <c r="G49322" t="s">
        <v>10</v>
      </c>
      <c r="H49322" t="s">
        <v>11</v>
      </c>
      <c r="I49322" t="s">
        <v>122</v>
      </c>
      <c r="J49322" s="14">
        <v>45288</v>
      </c>
    </row>
    <row r="49323" spans="1:10" x14ac:dyDescent="0.2">
      <c r="A49323">
        <v>83745</v>
      </c>
      <c r="B49323">
        <v>867</v>
      </c>
      <c r="C49323" t="s">
        <v>79</v>
      </c>
      <c r="D49323">
        <v>13734</v>
      </c>
      <c r="E49323" t="s">
        <v>248</v>
      </c>
      <c r="F49323" s="13">
        <v>0.35486111111111113</v>
      </c>
      <c r="G49323" t="s">
        <v>10</v>
      </c>
      <c r="H49323" t="s">
        <v>11</v>
      </c>
      <c r="I49323" t="s">
        <v>122</v>
      </c>
      <c r="J49323" s="14">
        <v>45288</v>
      </c>
    </row>
    <row r="49324" spans="1:10" x14ac:dyDescent="0.2">
      <c r="A49324">
        <v>83746</v>
      </c>
      <c r="B49324">
        <v>867</v>
      </c>
      <c r="C49324" t="s">
        <v>79</v>
      </c>
      <c r="D49324">
        <v>13739</v>
      </c>
      <c r="E49324" t="s">
        <v>248</v>
      </c>
      <c r="F49324" s="13">
        <v>0.35486111111111113</v>
      </c>
      <c r="G49324" t="s">
        <v>10</v>
      </c>
      <c r="H49324" t="s">
        <v>11</v>
      </c>
      <c r="I49324" t="s">
        <v>122</v>
      </c>
      <c r="J49324" s="14">
        <v>45288</v>
      </c>
    </row>
    <row r="49325" spans="1:10" x14ac:dyDescent="0.2">
      <c r="A49325">
        <v>83747</v>
      </c>
      <c r="B49325">
        <v>867</v>
      </c>
      <c r="C49325" t="s">
        <v>79</v>
      </c>
      <c r="D49325">
        <v>13740</v>
      </c>
      <c r="E49325" t="s">
        <v>248</v>
      </c>
      <c r="F49325" s="13">
        <v>0.35486111111111113</v>
      </c>
      <c r="G49325" t="s">
        <v>10</v>
      </c>
      <c r="H49325" t="s">
        <v>11</v>
      </c>
      <c r="I49325" t="s">
        <v>122</v>
      </c>
      <c r="J49325" s="14">
        <v>45288</v>
      </c>
    </row>
    <row r="49326" spans="1:10" x14ac:dyDescent="0.2">
      <c r="A49326">
        <v>83748</v>
      </c>
      <c r="B49326">
        <v>867</v>
      </c>
      <c r="C49326" t="s">
        <v>79</v>
      </c>
      <c r="D49326">
        <v>14081</v>
      </c>
      <c r="E49326" t="s">
        <v>248</v>
      </c>
      <c r="F49326" s="13">
        <v>0.35486111111111113</v>
      </c>
      <c r="G49326" t="s">
        <v>10</v>
      </c>
      <c r="H49326" t="s">
        <v>11</v>
      </c>
      <c r="I49326" t="s">
        <v>122</v>
      </c>
      <c r="J49326" s="14">
        <v>45288</v>
      </c>
    </row>
    <row r="49327" spans="1:10" x14ac:dyDescent="0.2">
      <c r="A49327">
        <v>83749</v>
      </c>
      <c r="B49327">
        <v>867</v>
      </c>
      <c r="C49327" t="s">
        <v>79</v>
      </c>
      <c r="D49327">
        <v>14601</v>
      </c>
      <c r="E49327" t="s">
        <v>248</v>
      </c>
      <c r="F49327" s="13">
        <v>0.35486111111111113</v>
      </c>
      <c r="G49327" t="s">
        <v>10</v>
      </c>
      <c r="H49327" t="s">
        <v>11</v>
      </c>
      <c r="I49327" t="s">
        <v>122</v>
      </c>
      <c r="J49327" s="14">
        <v>45288</v>
      </c>
    </row>
    <row r="49328" spans="1:10" x14ac:dyDescent="0.2">
      <c r="A49328">
        <v>83750</v>
      </c>
      <c r="B49328">
        <v>867</v>
      </c>
      <c r="C49328" t="s">
        <v>79</v>
      </c>
      <c r="D49328">
        <v>13585</v>
      </c>
      <c r="E49328" t="s">
        <v>248</v>
      </c>
      <c r="F49328" s="13">
        <v>0.35486111111111113</v>
      </c>
      <c r="G49328" t="s">
        <v>10</v>
      </c>
      <c r="H49328" t="s">
        <v>12</v>
      </c>
      <c r="I49328" t="s">
        <v>122</v>
      </c>
      <c r="J49328" s="14">
        <v>45288</v>
      </c>
    </row>
    <row r="49329" spans="1:10" x14ac:dyDescent="0.2">
      <c r="A49329">
        <v>83751</v>
      </c>
      <c r="B49329">
        <v>867</v>
      </c>
      <c r="C49329" t="s">
        <v>79</v>
      </c>
      <c r="D49329">
        <v>13609</v>
      </c>
      <c r="E49329" t="s">
        <v>248</v>
      </c>
      <c r="F49329" s="13">
        <v>0.35486111111111113</v>
      </c>
      <c r="G49329" t="s">
        <v>10</v>
      </c>
      <c r="H49329" t="s">
        <v>12</v>
      </c>
      <c r="I49329" t="s">
        <v>122</v>
      </c>
      <c r="J49329" s="14">
        <v>45288</v>
      </c>
    </row>
    <row r="49330" spans="1:10" x14ac:dyDescent="0.2">
      <c r="A49330">
        <v>83752</v>
      </c>
      <c r="B49330">
        <v>867</v>
      </c>
      <c r="C49330" t="s">
        <v>79</v>
      </c>
      <c r="D49330">
        <v>13626</v>
      </c>
      <c r="E49330" t="s">
        <v>248</v>
      </c>
      <c r="F49330" s="13">
        <v>0.35486111111111113</v>
      </c>
      <c r="G49330" t="s">
        <v>10</v>
      </c>
      <c r="H49330" t="s">
        <v>11</v>
      </c>
      <c r="I49330" t="s">
        <v>122</v>
      </c>
      <c r="J49330" s="14">
        <v>45288</v>
      </c>
    </row>
    <row r="49331" spans="1:10" x14ac:dyDescent="0.2">
      <c r="A49331">
        <v>83753</v>
      </c>
      <c r="B49331">
        <v>867</v>
      </c>
      <c r="C49331" t="s">
        <v>79</v>
      </c>
      <c r="D49331">
        <v>13683</v>
      </c>
      <c r="E49331" t="s">
        <v>248</v>
      </c>
      <c r="F49331" s="13">
        <v>0.35486111111111113</v>
      </c>
      <c r="G49331" t="s">
        <v>10</v>
      </c>
      <c r="H49331" t="s">
        <v>11</v>
      </c>
      <c r="I49331" t="s">
        <v>122</v>
      </c>
      <c r="J49331" s="14">
        <v>45288</v>
      </c>
    </row>
    <row r="49332" spans="1:10" x14ac:dyDescent="0.2">
      <c r="A49332">
        <v>83754</v>
      </c>
      <c r="B49332">
        <v>867</v>
      </c>
      <c r="C49332" t="s">
        <v>79</v>
      </c>
      <c r="D49332">
        <v>13688</v>
      </c>
      <c r="E49332" t="s">
        <v>248</v>
      </c>
      <c r="F49332" s="13">
        <v>0.35486111111111113</v>
      </c>
      <c r="G49332" t="s">
        <v>10</v>
      </c>
      <c r="H49332" t="s">
        <v>12</v>
      </c>
      <c r="I49332" t="s">
        <v>122</v>
      </c>
      <c r="J49332" s="14">
        <v>45288</v>
      </c>
    </row>
    <row r="49333" spans="1:10" x14ac:dyDescent="0.2">
      <c r="A49333">
        <v>83755</v>
      </c>
      <c r="B49333">
        <v>867</v>
      </c>
      <c r="C49333" t="s">
        <v>79</v>
      </c>
      <c r="D49333">
        <v>13789</v>
      </c>
      <c r="E49333" t="s">
        <v>248</v>
      </c>
      <c r="F49333" s="13">
        <v>0.35486111111111113</v>
      </c>
      <c r="G49333" t="s">
        <v>10</v>
      </c>
      <c r="H49333" t="s">
        <v>11</v>
      </c>
      <c r="I49333" t="s">
        <v>122</v>
      </c>
      <c r="J49333" s="14">
        <v>45288</v>
      </c>
    </row>
    <row r="49334" spans="1:10" x14ac:dyDescent="0.2">
      <c r="A49334">
        <v>83756</v>
      </c>
      <c r="B49334">
        <v>867</v>
      </c>
      <c r="C49334" t="s">
        <v>79</v>
      </c>
      <c r="D49334">
        <v>14073</v>
      </c>
      <c r="E49334" t="s">
        <v>248</v>
      </c>
      <c r="F49334" s="13">
        <v>0.35486111111111113</v>
      </c>
      <c r="G49334" t="s">
        <v>10</v>
      </c>
      <c r="H49334" t="s">
        <v>11</v>
      </c>
      <c r="I49334" t="s">
        <v>122</v>
      </c>
      <c r="J49334" s="14">
        <v>45288</v>
      </c>
    </row>
    <row r="49335" spans="1:10" x14ac:dyDescent="0.2">
      <c r="A49335">
        <v>83757</v>
      </c>
      <c r="B49335">
        <v>867</v>
      </c>
      <c r="C49335" t="s">
        <v>79</v>
      </c>
      <c r="D49335">
        <v>14597</v>
      </c>
      <c r="E49335" t="s">
        <v>248</v>
      </c>
      <c r="F49335" s="13">
        <v>0.35486111111111113</v>
      </c>
      <c r="G49335" t="s">
        <v>10</v>
      </c>
      <c r="H49335" t="s">
        <v>11</v>
      </c>
      <c r="I49335" t="s">
        <v>122</v>
      </c>
      <c r="J49335" s="14">
        <v>45288</v>
      </c>
    </row>
    <row r="49336" spans="1:10" x14ac:dyDescent="0.2">
      <c r="A49336">
        <v>83758</v>
      </c>
      <c r="B49336">
        <v>867</v>
      </c>
      <c r="C49336" t="s">
        <v>79</v>
      </c>
      <c r="D49336">
        <v>14610</v>
      </c>
      <c r="E49336" t="s">
        <v>248</v>
      </c>
      <c r="F49336" s="13">
        <v>0.35486111111111113</v>
      </c>
      <c r="G49336" t="s">
        <v>10</v>
      </c>
      <c r="H49336" t="s">
        <v>12</v>
      </c>
      <c r="I49336" t="s">
        <v>122</v>
      </c>
      <c r="J49336" s="14">
        <v>45288</v>
      </c>
    </row>
    <row r="49337" spans="1:10" x14ac:dyDescent="0.2">
      <c r="A49337">
        <v>83759</v>
      </c>
      <c r="B49337">
        <v>867</v>
      </c>
      <c r="C49337" t="s">
        <v>79</v>
      </c>
      <c r="D49337">
        <v>13135</v>
      </c>
      <c r="E49337" t="s">
        <v>248</v>
      </c>
      <c r="F49337" s="13">
        <v>0.35486111111111113</v>
      </c>
      <c r="G49337" t="s">
        <v>10</v>
      </c>
      <c r="H49337" t="s">
        <v>11</v>
      </c>
      <c r="I49337" t="s">
        <v>122</v>
      </c>
      <c r="J49337" s="14">
        <v>45288</v>
      </c>
    </row>
    <row r="49338" spans="1:10" x14ac:dyDescent="0.2">
      <c r="A49338">
        <v>83760</v>
      </c>
      <c r="B49338">
        <v>867</v>
      </c>
      <c r="C49338" t="s">
        <v>79</v>
      </c>
      <c r="D49338">
        <v>13553</v>
      </c>
      <c r="E49338" t="s">
        <v>248</v>
      </c>
      <c r="F49338" s="13">
        <v>0.35486111111111113</v>
      </c>
      <c r="G49338" t="s">
        <v>10</v>
      </c>
      <c r="H49338" t="s">
        <v>11</v>
      </c>
      <c r="I49338" t="s">
        <v>122</v>
      </c>
      <c r="J49338" s="14">
        <v>45288</v>
      </c>
    </row>
    <row r="49339" spans="1:10" x14ac:dyDescent="0.2">
      <c r="A49339">
        <v>83761</v>
      </c>
      <c r="B49339">
        <v>867</v>
      </c>
      <c r="C49339" t="s">
        <v>79</v>
      </c>
      <c r="D49339">
        <v>13604</v>
      </c>
      <c r="E49339" t="s">
        <v>248</v>
      </c>
      <c r="F49339" s="13">
        <v>0.35486111111111113</v>
      </c>
      <c r="G49339" t="s">
        <v>10</v>
      </c>
      <c r="H49339" t="s">
        <v>11</v>
      </c>
      <c r="I49339" t="s">
        <v>122</v>
      </c>
      <c r="J49339" s="14">
        <v>45288</v>
      </c>
    </row>
    <row r="49340" spans="1:10" x14ac:dyDescent="0.2">
      <c r="A49340">
        <v>83762</v>
      </c>
      <c r="B49340">
        <v>867</v>
      </c>
      <c r="C49340" t="s">
        <v>79</v>
      </c>
      <c r="D49340">
        <v>13668</v>
      </c>
      <c r="E49340" t="s">
        <v>248</v>
      </c>
      <c r="F49340" s="13">
        <v>0.35486111111111113</v>
      </c>
      <c r="G49340" t="s">
        <v>10</v>
      </c>
      <c r="H49340" t="s">
        <v>11</v>
      </c>
      <c r="I49340" t="s">
        <v>122</v>
      </c>
      <c r="J49340" s="14">
        <v>45288</v>
      </c>
    </row>
    <row r="49341" spans="1:10" x14ac:dyDescent="0.2">
      <c r="A49341">
        <v>83763</v>
      </c>
      <c r="B49341">
        <v>867</v>
      </c>
      <c r="C49341" t="s">
        <v>79</v>
      </c>
      <c r="D49341">
        <v>13702</v>
      </c>
      <c r="E49341" t="s">
        <v>248</v>
      </c>
      <c r="F49341" s="13">
        <v>0.35486111111111113</v>
      </c>
      <c r="G49341" t="s">
        <v>10</v>
      </c>
      <c r="H49341" t="s">
        <v>11</v>
      </c>
      <c r="I49341" t="s">
        <v>122</v>
      </c>
      <c r="J49341" s="14">
        <v>45288</v>
      </c>
    </row>
    <row r="49342" spans="1:10" x14ac:dyDescent="0.2">
      <c r="A49342">
        <v>83764</v>
      </c>
      <c r="B49342">
        <v>867</v>
      </c>
      <c r="C49342" t="s">
        <v>79</v>
      </c>
      <c r="D49342">
        <v>13734</v>
      </c>
      <c r="E49342" t="s">
        <v>248</v>
      </c>
      <c r="F49342" s="13">
        <v>0.35486111111111113</v>
      </c>
      <c r="G49342" t="s">
        <v>10</v>
      </c>
      <c r="H49342" t="s">
        <v>11</v>
      </c>
      <c r="I49342" t="s">
        <v>122</v>
      </c>
      <c r="J49342" s="14">
        <v>45288</v>
      </c>
    </row>
    <row r="49343" spans="1:10" x14ac:dyDescent="0.2">
      <c r="A49343">
        <v>83765</v>
      </c>
      <c r="B49343">
        <v>867</v>
      </c>
      <c r="C49343" t="s">
        <v>79</v>
      </c>
      <c r="D49343">
        <v>13739</v>
      </c>
      <c r="E49343" t="s">
        <v>248</v>
      </c>
      <c r="F49343" s="13">
        <v>0.35486111111111113</v>
      </c>
      <c r="G49343" t="s">
        <v>10</v>
      </c>
      <c r="H49343" t="s">
        <v>11</v>
      </c>
      <c r="I49343" t="s">
        <v>122</v>
      </c>
      <c r="J49343" s="14">
        <v>45288</v>
      </c>
    </row>
    <row r="49344" spans="1:10" x14ac:dyDescent="0.2">
      <c r="A49344">
        <v>83766</v>
      </c>
      <c r="B49344">
        <v>867</v>
      </c>
      <c r="C49344" t="s">
        <v>79</v>
      </c>
      <c r="D49344">
        <v>13740</v>
      </c>
      <c r="E49344" t="s">
        <v>248</v>
      </c>
      <c r="F49344" s="13">
        <v>0.35486111111111113</v>
      </c>
      <c r="G49344" t="s">
        <v>10</v>
      </c>
      <c r="H49344" t="s">
        <v>11</v>
      </c>
      <c r="I49344" t="s">
        <v>122</v>
      </c>
      <c r="J49344" s="14">
        <v>45288</v>
      </c>
    </row>
    <row r="49345" spans="1:10" x14ac:dyDescent="0.2">
      <c r="A49345">
        <v>83767</v>
      </c>
      <c r="B49345">
        <v>867</v>
      </c>
      <c r="C49345" t="s">
        <v>79</v>
      </c>
      <c r="D49345">
        <v>14081</v>
      </c>
      <c r="E49345" t="s">
        <v>248</v>
      </c>
      <c r="F49345" s="13">
        <v>0.35486111111111113</v>
      </c>
      <c r="G49345" t="s">
        <v>10</v>
      </c>
      <c r="H49345" t="s">
        <v>11</v>
      </c>
      <c r="I49345" t="s">
        <v>122</v>
      </c>
      <c r="J49345" s="14">
        <v>45288</v>
      </c>
    </row>
    <row r="49346" spans="1:10" x14ac:dyDescent="0.2">
      <c r="A49346">
        <v>83768</v>
      </c>
      <c r="B49346">
        <v>867</v>
      </c>
      <c r="C49346" t="s">
        <v>79</v>
      </c>
      <c r="D49346">
        <v>14601</v>
      </c>
      <c r="E49346" t="s">
        <v>248</v>
      </c>
      <c r="F49346" s="13">
        <v>0.35486111111111113</v>
      </c>
      <c r="G49346" t="s">
        <v>10</v>
      </c>
      <c r="H49346" t="s">
        <v>11</v>
      </c>
      <c r="I49346" t="s">
        <v>122</v>
      </c>
      <c r="J49346" s="14">
        <v>45288</v>
      </c>
    </row>
    <row r="49347" spans="1:10" x14ac:dyDescent="0.2">
      <c r="A49347">
        <v>84031</v>
      </c>
      <c r="B49347">
        <v>867</v>
      </c>
      <c r="C49347" t="s">
        <v>79</v>
      </c>
      <c r="D49347">
        <v>13571</v>
      </c>
      <c r="E49347" t="s">
        <v>248</v>
      </c>
      <c r="F49347" s="13">
        <v>0.39027777777777778</v>
      </c>
      <c r="G49347" t="s">
        <v>13</v>
      </c>
      <c r="H49347" t="s">
        <v>11</v>
      </c>
      <c r="I49347" t="s">
        <v>81</v>
      </c>
      <c r="J49347" s="14">
        <v>45288</v>
      </c>
    </row>
    <row r="49348" spans="1:10" x14ac:dyDescent="0.2">
      <c r="A49348">
        <v>84032</v>
      </c>
      <c r="B49348">
        <v>867</v>
      </c>
      <c r="C49348" t="s">
        <v>79</v>
      </c>
      <c r="D49348">
        <v>13576</v>
      </c>
      <c r="E49348" t="s">
        <v>248</v>
      </c>
      <c r="F49348" s="13">
        <v>0.39027777777777778</v>
      </c>
      <c r="G49348" t="s">
        <v>13</v>
      </c>
      <c r="H49348" t="s">
        <v>12</v>
      </c>
      <c r="I49348" t="s">
        <v>81</v>
      </c>
      <c r="J49348" s="14">
        <v>45288</v>
      </c>
    </row>
    <row r="49349" spans="1:10" x14ac:dyDescent="0.2">
      <c r="A49349">
        <v>84033</v>
      </c>
      <c r="B49349">
        <v>867</v>
      </c>
      <c r="C49349" t="s">
        <v>79</v>
      </c>
      <c r="D49349">
        <v>13647</v>
      </c>
      <c r="E49349" t="s">
        <v>248</v>
      </c>
      <c r="F49349" s="13">
        <v>0.39027777777777778</v>
      </c>
      <c r="G49349" t="s">
        <v>13</v>
      </c>
      <c r="H49349" t="s">
        <v>11</v>
      </c>
      <c r="I49349" t="s">
        <v>81</v>
      </c>
      <c r="J49349" s="14">
        <v>45288</v>
      </c>
    </row>
    <row r="49350" spans="1:10" x14ac:dyDescent="0.2">
      <c r="A49350">
        <v>84034</v>
      </c>
      <c r="B49350">
        <v>867</v>
      </c>
      <c r="C49350" t="s">
        <v>79</v>
      </c>
      <c r="D49350">
        <v>13654</v>
      </c>
      <c r="E49350" t="s">
        <v>248</v>
      </c>
      <c r="F49350" s="13">
        <v>0.39027777777777778</v>
      </c>
      <c r="G49350" t="s">
        <v>13</v>
      </c>
      <c r="H49350" t="s">
        <v>12</v>
      </c>
      <c r="I49350" t="s">
        <v>81</v>
      </c>
      <c r="J49350" s="14">
        <v>45288</v>
      </c>
    </row>
    <row r="49351" spans="1:10" x14ac:dyDescent="0.2">
      <c r="A49351">
        <v>84035</v>
      </c>
      <c r="B49351">
        <v>867</v>
      </c>
      <c r="C49351" t="s">
        <v>79</v>
      </c>
      <c r="D49351">
        <v>13678</v>
      </c>
      <c r="E49351" t="s">
        <v>248</v>
      </c>
      <c r="F49351" s="13">
        <v>0.39027777777777778</v>
      </c>
      <c r="G49351" t="s">
        <v>13</v>
      </c>
      <c r="H49351" t="s">
        <v>12</v>
      </c>
      <c r="I49351" t="s">
        <v>81</v>
      </c>
      <c r="J49351" s="14">
        <v>45288</v>
      </c>
    </row>
    <row r="49352" spans="1:10" x14ac:dyDescent="0.2">
      <c r="A49352">
        <v>84036</v>
      </c>
      <c r="B49352">
        <v>867</v>
      </c>
      <c r="C49352" t="s">
        <v>79</v>
      </c>
      <c r="D49352">
        <v>13689</v>
      </c>
      <c r="E49352" t="s">
        <v>248</v>
      </c>
      <c r="F49352" s="13">
        <v>0.39027777777777778</v>
      </c>
      <c r="G49352" t="s">
        <v>13</v>
      </c>
      <c r="H49352" t="s">
        <v>11</v>
      </c>
      <c r="I49352" t="s">
        <v>81</v>
      </c>
      <c r="J49352" s="14">
        <v>45288</v>
      </c>
    </row>
    <row r="49353" spans="1:10" x14ac:dyDescent="0.2">
      <c r="A49353">
        <v>84037</v>
      </c>
      <c r="B49353">
        <v>867</v>
      </c>
      <c r="C49353" t="s">
        <v>79</v>
      </c>
      <c r="D49353">
        <v>13693</v>
      </c>
      <c r="E49353" t="s">
        <v>248</v>
      </c>
      <c r="F49353" s="13">
        <v>0.39027777777777778</v>
      </c>
      <c r="G49353" t="s">
        <v>13</v>
      </c>
      <c r="H49353" t="s">
        <v>11</v>
      </c>
      <c r="I49353" t="s">
        <v>81</v>
      </c>
      <c r="J49353" s="14">
        <v>45288</v>
      </c>
    </row>
    <row r="49354" spans="1:10" x14ac:dyDescent="0.2">
      <c r="A49354">
        <v>84038</v>
      </c>
      <c r="B49354">
        <v>867</v>
      </c>
      <c r="C49354" t="s">
        <v>79</v>
      </c>
      <c r="D49354">
        <v>14352</v>
      </c>
      <c r="E49354" t="s">
        <v>248</v>
      </c>
      <c r="F49354" s="13">
        <v>0.39027777777777778</v>
      </c>
      <c r="G49354" t="s">
        <v>13</v>
      </c>
      <c r="H49354" t="s">
        <v>11</v>
      </c>
      <c r="I49354" t="s">
        <v>81</v>
      </c>
      <c r="J49354" s="14">
        <v>45288</v>
      </c>
    </row>
    <row r="49355" spans="1:10" x14ac:dyDescent="0.2">
      <c r="A49355">
        <v>84039</v>
      </c>
      <c r="B49355">
        <v>867</v>
      </c>
      <c r="C49355" t="s">
        <v>79</v>
      </c>
      <c r="D49355">
        <v>13605</v>
      </c>
      <c r="E49355" t="s">
        <v>248</v>
      </c>
      <c r="F49355" s="13">
        <v>0.39027777777777778</v>
      </c>
      <c r="G49355" t="s">
        <v>13</v>
      </c>
      <c r="H49355" t="s">
        <v>11</v>
      </c>
      <c r="I49355" t="s">
        <v>81</v>
      </c>
      <c r="J49355" s="14">
        <v>45288</v>
      </c>
    </row>
    <row r="49356" spans="1:10" x14ac:dyDescent="0.2">
      <c r="A49356">
        <v>84040</v>
      </c>
      <c r="B49356">
        <v>867</v>
      </c>
      <c r="C49356" t="s">
        <v>79</v>
      </c>
      <c r="D49356">
        <v>13671</v>
      </c>
      <c r="E49356" t="s">
        <v>248</v>
      </c>
      <c r="F49356" s="13">
        <v>0.39027777777777778</v>
      </c>
      <c r="G49356" t="s">
        <v>13</v>
      </c>
      <c r="H49356" t="s">
        <v>11</v>
      </c>
      <c r="I49356" t="s">
        <v>81</v>
      </c>
      <c r="J49356" s="14">
        <v>45288</v>
      </c>
    </row>
    <row r="49357" spans="1:10" x14ac:dyDescent="0.2">
      <c r="A49357">
        <v>84041</v>
      </c>
      <c r="B49357">
        <v>867</v>
      </c>
      <c r="C49357" t="s">
        <v>79</v>
      </c>
      <c r="D49357">
        <v>13706</v>
      </c>
      <c r="E49357" t="s">
        <v>248</v>
      </c>
      <c r="F49357" s="13">
        <v>0.39027777777777778</v>
      </c>
      <c r="G49357" t="s">
        <v>13</v>
      </c>
      <c r="H49357" t="s">
        <v>12</v>
      </c>
      <c r="I49357" t="s">
        <v>81</v>
      </c>
      <c r="J49357" s="14">
        <v>45288</v>
      </c>
    </row>
    <row r="49358" spans="1:10" x14ac:dyDescent="0.2">
      <c r="A49358">
        <v>84042</v>
      </c>
      <c r="B49358">
        <v>867</v>
      </c>
      <c r="C49358" t="s">
        <v>79</v>
      </c>
      <c r="D49358">
        <v>13712</v>
      </c>
      <c r="E49358" t="s">
        <v>248</v>
      </c>
      <c r="F49358" s="13">
        <v>0.39027777777777778</v>
      </c>
      <c r="G49358" t="s">
        <v>13</v>
      </c>
      <c r="H49358" t="s">
        <v>11</v>
      </c>
      <c r="I49358" t="s">
        <v>81</v>
      </c>
      <c r="J49358" s="14">
        <v>45288</v>
      </c>
    </row>
    <row r="49359" spans="1:10" x14ac:dyDescent="0.2">
      <c r="A49359">
        <v>84043</v>
      </c>
      <c r="B49359">
        <v>867</v>
      </c>
      <c r="C49359" t="s">
        <v>79</v>
      </c>
      <c r="D49359">
        <v>13732</v>
      </c>
      <c r="E49359" t="s">
        <v>248</v>
      </c>
      <c r="F49359" s="13">
        <v>0.39027777777777778</v>
      </c>
      <c r="G49359" t="s">
        <v>13</v>
      </c>
      <c r="H49359" t="s">
        <v>12</v>
      </c>
      <c r="I49359" t="s">
        <v>81</v>
      </c>
      <c r="J49359" s="14">
        <v>45288</v>
      </c>
    </row>
    <row r="49360" spans="1:10" x14ac:dyDescent="0.2">
      <c r="A49360">
        <v>84044</v>
      </c>
      <c r="B49360">
        <v>867</v>
      </c>
      <c r="C49360" t="s">
        <v>79</v>
      </c>
      <c r="D49360">
        <v>13735</v>
      </c>
      <c r="E49360" t="s">
        <v>248</v>
      </c>
      <c r="F49360" s="13">
        <v>0.39027777777777778</v>
      </c>
      <c r="G49360" t="s">
        <v>13</v>
      </c>
      <c r="H49360" t="s">
        <v>11</v>
      </c>
      <c r="I49360" t="s">
        <v>81</v>
      </c>
      <c r="J49360" s="14">
        <v>45288</v>
      </c>
    </row>
    <row r="49361" spans="1:10" x14ac:dyDescent="0.2">
      <c r="A49361">
        <v>84045</v>
      </c>
      <c r="B49361">
        <v>867</v>
      </c>
      <c r="C49361" t="s">
        <v>79</v>
      </c>
      <c r="D49361">
        <v>13736</v>
      </c>
      <c r="E49361" t="s">
        <v>248</v>
      </c>
      <c r="F49361" s="13">
        <v>0.39027777777777778</v>
      </c>
      <c r="G49361" t="s">
        <v>13</v>
      </c>
      <c r="H49361" t="s">
        <v>16</v>
      </c>
      <c r="I49361" t="s">
        <v>81</v>
      </c>
      <c r="J49361" s="14">
        <v>45288</v>
      </c>
    </row>
    <row r="49362" spans="1:10" x14ac:dyDescent="0.2">
      <c r="A49362">
        <v>84046</v>
      </c>
      <c r="B49362">
        <v>867</v>
      </c>
      <c r="C49362" t="s">
        <v>79</v>
      </c>
      <c r="D49362">
        <v>13829</v>
      </c>
      <c r="E49362" t="s">
        <v>248</v>
      </c>
      <c r="F49362" s="13">
        <v>0.39027777777777778</v>
      </c>
      <c r="G49362" t="s">
        <v>13</v>
      </c>
      <c r="H49362" t="s">
        <v>11</v>
      </c>
      <c r="I49362" t="s">
        <v>81</v>
      </c>
      <c r="J49362" s="14">
        <v>45288</v>
      </c>
    </row>
    <row r="49363" spans="1:10" x14ac:dyDescent="0.2">
      <c r="A49363">
        <v>84047</v>
      </c>
      <c r="B49363">
        <v>867</v>
      </c>
      <c r="C49363" t="s">
        <v>79</v>
      </c>
      <c r="D49363">
        <v>14125</v>
      </c>
      <c r="E49363" t="s">
        <v>248</v>
      </c>
      <c r="F49363" s="13">
        <v>0.39027777777777778</v>
      </c>
      <c r="G49363" t="s">
        <v>13</v>
      </c>
      <c r="H49363" t="s">
        <v>11</v>
      </c>
      <c r="I49363" t="s">
        <v>81</v>
      </c>
      <c r="J49363" s="14">
        <v>45288</v>
      </c>
    </row>
    <row r="49364" spans="1:10" x14ac:dyDescent="0.2">
      <c r="A49364">
        <v>84048</v>
      </c>
      <c r="B49364">
        <v>867</v>
      </c>
      <c r="C49364" t="s">
        <v>79</v>
      </c>
      <c r="D49364">
        <v>14592</v>
      </c>
      <c r="E49364" t="s">
        <v>248</v>
      </c>
      <c r="F49364" s="13">
        <v>0.39027777777777778</v>
      </c>
      <c r="G49364" t="s">
        <v>13</v>
      </c>
      <c r="H49364" t="s">
        <v>11</v>
      </c>
      <c r="I49364" t="s">
        <v>81</v>
      </c>
      <c r="J49364" s="14">
        <v>45288</v>
      </c>
    </row>
    <row r="49365" spans="1:10" x14ac:dyDescent="0.2">
      <c r="A49365">
        <v>84049</v>
      </c>
      <c r="B49365">
        <v>867</v>
      </c>
      <c r="C49365" t="s">
        <v>79</v>
      </c>
      <c r="D49365">
        <v>14593</v>
      </c>
      <c r="E49365" t="s">
        <v>248</v>
      </c>
      <c r="F49365" s="13">
        <v>0.39027777777777778</v>
      </c>
      <c r="G49365" t="s">
        <v>13</v>
      </c>
      <c r="H49365" t="s">
        <v>11</v>
      </c>
      <c r="I49365" t="s">
        <v>81</v>
      </c>
      <c r="J49365" s="14">
        <v>45288</v>
      </c>
    </row>
    <row r="49366" spans="1:10" x14ac:dyDescent="0.2">
      <c r="A49366">
        <v>84050</v>
      </c>
      <c r="B49366">
        <v>867</v>
      </c>
      <c r="C49366" t="s">
        <v>79</v>
      </c>
      <c r="D49366">
        <v>14594</v>
      </c>
      <c r="E49366" t="s">
        <v>248</v>
      </c>
      <c r="F49366" s="13">
        <v>0.39027777777777778</v>
      </c>
      <c r="G49366" t="s">
        <v>13</v>
      </c>
      <c r="H49366" t="s">
        <v>11</v>
      </c>
      <c r="I49366" t="s">
        <v>81</v>
      </c>
      <c r="J49366" s="14">
        <v>45288</v>
      </c>
    </row>
    <row r="49367" spans="1:10" x14ac:dyDescent="0.2">
      <c r="A49367">
        <v>90222</v>
      </c>
      <c r="B49367">
        <v>867</v>
      </c>
      <c r="C49367" t="s">
        <v>79</v>
      </c>
      <c r="D49367">
        <v>13571</v>
      </c>
      <c r="E49367" t="s">
        <v>252</v>
      </c>
      <c r="F49367" s="13">
        <v>0.56944444444444442</v>
      </c>
      <c r="G49367" t="s">
        <v>18</v>
      </c>
      <c r="H49367" t="s">
        <v>11</v>
      </c>
      <c r="I49367" t="s">
        <v>81</v>
      </c>
      <c r="J49367" s="14">
        <v>45306</v>
      </c>
    </row>
    <row r="49368" spans="1:10" x14ac:dyDescent="0.2">
      <c r="A49368">
        <v>90223</v>
      </c>
      <c r="B49368">
        <v>867</v>
      </c>
      <c r="C49368" t="s">
        <v>79</v>
      </c>
      <c r="D49368">
        <v>13576</v>
      </c>
      <c r="E49368" t="s">
        <v>252</v>
      </c>
      <c r="F49368" s="13">
        <v>0.56944444444444442</v>
      </c>
      <c r="G49368" t="s">
        <v>18</v>
      </c>
      <c r="H49368" t="s">
        <v>16</v>
      </c>
      <c r="I49368" t="s">
        <v>81</v>
      </c>
      <c r="J49368" s="14">
        <v>45306</v>
      </c>
    </row>
    <row r="49369" spans="1:10" x14ac:dyDescent="0.2">
      <c r="A49369">
        <v>90224</v>
      </c>
      <c r="B49369">
        <v>867</v>
      </c>
      <c r="C49369" t="s">
        <v>79</v>
      </c>
      <c r="D49369">
        <v>13647</v>
      </c>
      <c r="E49369" t="s">
        <v>252</v>
      </c>
      <c r="F49369" s="13">
        <v>0.56944444444444442</v>
      </c>
      <c r="G49369" t="s">
        <v>18</v>
      </c>
      <c r="H49369" t="s">
        <v>12</v>
      </c>
      <c r="I49369" t="s">
        <v>81</v>
      </c>
      <c r="J49369" s="14">
        <v>45306</v>
      </c>
    </row>
    <row r="49370" spans="1:10" x14ac:dyDescent="0.2">
      <c r="A49370">
        <v>90225</v>
      </c>
      <c r="B49370">
        <v>867</v>
      </c>
      <c r="C49370" t="s">
        <v>79</v>
      </c>
      <c r="D49370">
        <v>13654</v>
      </c>
      <c r="E49370" t="s">
        <v>252</v>
      </c>
      <c r="F49370" s="13">
        <v>0.56944444444444442</v>
      </c>
      <c r="G49370" t="s">
        <v>18</v>
      </c>
      <c r="H49370" t="s">
        <v>12</v>
      </c>
      <c r="I49370" t="s">
        <v>81</v>
      </c>
      <c r="J49370" s="14">
        <v>45306</v>
      </c>
    </row>
    <row r="49371" spans="1:10" x14ac:dyDescent="0.2">
      <c r="A49371">
        <v>90226</v>
      </c>
      <c r="B49371">
        <v>867</v>
      </c>
      <c r="C49371" t="s">
        <v>79</v>
      </c>
      <c r="D49371">
        <v>13678</v>
      </c>
      <c r="E49371" t="s">
        <v>252</v>
      </c>
      <c r="F49371" s="13">
        <v>0.56944444444444442</v>
      </c>
      <c r="G49371" t="s">
        <v>18</v>
      </c>
      <c r="H49371" t="s">
        <v>12</v>
      </c>
      <c r="I49371" t="s">
        <v>81</v>
      </c>
      <c r="J49371" s="14">
        <v>45306</v>
      </c>
    </row>
    <row r="49372" spans="1:10" x14ac:dyDescent="0.2">
      <c r="A49372">
        <v>90227</v>
      </c>
      <c r="B49372">
        <v>867</v>
      </c>
      <c r="C49372" t="s">
        <v>79</v>
      </c>
      <c r="D49372">
        <v>13689</v>
      </c>
      <c r="E49372" t="s">
        <v>252</v>
      </c>
      <c r="F49372" s="13">
        <v>0.56944444444444442</v>
      </c>
      <c r="G49372" t="s">
        <v>18</v>
      </c>
      <c r="H49372" t="s">
        <v>12</v>
      </c>
      <c r="I49372" t="s">
        <v>81</v>
      </c>
      <c r="J49372" s="14">
        <v>45306</v>
      </c>
    </row>
    <row r="49373" spans="1:10" x14ac:dyDescent="0.2">
      <c r="A49373">
        <v>90228</v>
      </c>
      <c r="B49373">
        <v>867</v>
      </c>
      <c r="C49373" t="s">
        <v>79</v>
      </c>
      <c r="D49373">
        <v>13693</v>
      </c>
      <c r="E49373" t="s">
        <v>252</v>
      </c>
      <c r="F49373" s="13">
        <v>0.56944444444444442</v>
      </c>
      <c r="G49373" t="s">
        <v>18</v>
      </c>
      <c r="H49373" t="s">
        <v>20</v>
      </c>
      <c r="I49373" t="s">
        <v>81</v>
      </c>
      <c r="J49373" s="14">
        <v>45306</v>
      </c>
    </row>
    <row r="49374" spans="1:10" x14ac:dyDescent="0.2">
      <c r="A49374">
        <v>90229</v>
      </c>
      <c r="B49374">
        <v>867</v>
      </c>
      <c r="C49374" t="s">
        <v>79</v>
      </c>
      <c r="D49374">
        <v>14352</v>
      </c>
      <c r="E49374" t="s">
        <v>252</v>
      </c>
      <c r="F49374" s="13">
        <v>0.56944444444444442</v>
      </c>
      <c r="G49374" t="s">
        <v>18</v>
      </c>
      <c r="H49374" t="s">
        <v>11</v>
      </c>
      <c r="I49374" t="s">
        <v>81</v>
      </c>
      <c r="J49374" s="14">
        <v>45306</v>
      </c>
    </row>
    <row r="49375" spans="1:10" x14ac:dyDescent="0.2">
      <c r="A49375">
        <v>90230</v>
      </c>
      <c r="B49375">
        <v>867</v>
      </c>
      <c r="C49375" t="s">
        <v>79</v>
      </c>
      <c r="D49375">
        <v>13605</v>
      </c>
      <c r="E49375" t="s">
        <v>252</v>
      </c>
      <c r="F49375" s="13">
        <v>0.56944444444444442</v>
      </c>
      <c r="G49375" t="s">
        <v>18</v>
      </c>
      <c r="H49375" t="s">
        <v>12</v>
      </c>
      <c r="I49375" t="s">
        <v>81</v>
      </c>
      <c r="J49375" s="14">
        <v>45306</v>
      </c>
    </row>
    <row r="49376" spans="1:10" x14ac:dyDescent="0.2">
      <c r="A49376">
        <v>90231</v>
      </c>
      <c r="B49376">
        <v>867</v>
      </c>
      <c r="C49376" t="s">
        <v>79</v>
      </c>
      <c r="D49376">
        <v>13671</v>
      </c>
      <c r="E49376" t="s">
        <v>252</v>
      </c>
      <c r="F49376" s="13">
        <v>0.56944444444444442</v>
      </c>
      <c r="G49376" t="s">
        <v>18</v>
      </c>
      <c r="H49376" t="s">
        <v>12</v>
      </c>
      <c r="I49376" t="s">
        <v>81</v>
      </c>
      <c r="J49376" s="14">
        <v>45306</v>
      </c>
    </row>
    <row r="49377" spans="1:10" x14ac:dyDescent="0.2">
      <c r="A49377">
        <v>90232</v>
      </c>
      <c r="B49377">
        <v>867</v>
      </c>
      <c r="C49377" t="s">
        <v>79</v>
      </c>
      <c r="D49377">
        <v>13706</v>
      </c>
      <c r="E49377" t="s">
        <v>252</v>
      </c>
      <c r="F49377" s="13">
        <v>0.56944444444444442</v>
      </c>
      <c r="G49377" t="s">
        <v>18</v>
      </c>
      <c r="H49377" t="s">
        <v>12</v>
      </c>
      <c r="I49377" t="s">
        <v>81</v>
      </c>
      <c r="J49377" s="14">
        <v>45306</v>
      </c>
    </row>
    <row r="49378" spans="1:10" x14ac:dyDescent="0.2">
      <c r="A49378">
        <v>90233</v>
      </c>
      <c r="B49378">
        <v>867</v>
      </c>
      <c r="C49378" t="s">
        <v>79</v>
      </c>
      <c r="D49378">
        <v>13712</v>
      </c>
      <c r="E49378" t="s">
        <v>252</v>
      </c>
      <c r="F49378" s="13">
        <v>0.56944444444444442</v>
      </c>
      <c r="G49378" t="s">
        <v>18</v>
      </c>
      <c r="H49378" t="s">
        <v>16</v>
      </c>
      <c r="I49378" t="s">
        <v>81</v>
      </c>
      <c r="J49378" s="14">
        <v>45306</v>
      </c>
    </row>
    <row r="49379" spans="1:10" x14ac:dyDescent="0.2">
      <c r="A49379">
        <v>90234</v>
      </c>
      <c r="B49379">
        <v>867</v>
      </c>
      <c r="C49379" t="s">
        <v>79</v>
      </c>
      <c r="D49379">
        <v>13732</v>
      </c>
      <c r="E49379" t="s">
        <v>252</v>
      </c>
      <c r="F49379" s="13">
        <v>0.56944444444444442</v>
      </c>
      <c r="G49379" t="s">
        <v>18</v>
      </c>
      <c r="H49379" t="s">
        <v>16</v>
      </c>
      <c r="I49379" t="s">
        <v>81</v>
      </c>
      <c r="J49379" s="14">
        <v>45306</v>
      </c>
    </row>
    <row r="49380" spans="1:10" x14ac:dyDescent="0.2">
      <c r="A49380">
        <v>90235</v>
      </c>
      <c r="B49380">
        <v>867</v>
      </c>
      <c r="C49380" t="s">
        <v>79</v>
      </c>
      <c r="D49380">
        <v>13735</v>
      </c>
      <c r="E49380" t="s">
        <v>252</v>
      </c>
      <c r="F49380" s="13">
        <v>0.56944444444444442</v>
      </c>
      <c r="G49380" t="s">
        <v>18</v>
      </c>
      <c r="H49380" t="s">
        <v>12</v>
      </c>
      <c r="I49380" t="s">
        <v>81</v>
      </c>
      <c r="J49380" s="14">
        <v>45306</v>
      </c>
    </row>
    <row r="49381" spans="1:10" x14ac:dyDescent="0.2">
      <c r="A49381">
        <v>90236</v>
      </c>
      <c r="B49381">
        <v>867</v>
      </c>
      <c r="C49381" t="s">
        <v>79</v>
      </c>
      <c r="D49381">
        <v>13736</v>
      </c>
      <c r="E49381" t="s">
        <v>252</v>
      </c>
      <c r="F49381" s="13">
        <v>0.56944444444444442</v>
      </c>
      <c r="G49381" t="s">
        <v>18</v>
      </c>
      <c r="H49381" t="s">
        <v>12</v>
      </c>
      <c r="I49381" t="s">
        <v>81</v>
      </c>
      <c r="J49381" s="14">
        <v>45306</v>
      </c>
    </row>
    <row r="49382" spans="1:10" x14ac:dyDescent="0.2">
      <c r="A49382">
        <v>90237</v>
      </c>
      <c r="B49382">
        <v>867</v>
      </c>
      <c r="C49382" t="s">
        <v>79</v>
      </c>
      <c r="D49382">
        <v>13829</v>
      </c>
      <c r="E49382" t="s">
        <v>252</v>
      </c>
      <c r="F49382" s="13">
        <v>0.56944444444444442</v>
      </c>
      <c r="G49382" t="s">
        <v>18</v>
      </c>
      <c r="H49382" t="s">
        <v>12</v>
      </c>
      <c r="I49382" t="s">
        <v>81</v>
      </c>
      <c r="J49382" s="14">
        <v>45306</v>
      </c>
    </row>
    <row r="49383" spans="1:10" x14ac:dyDescent="0.2">
      <c r="A49383">
        <v>90238</v>
      </c>
      <c r="B49383">
        <v>867</v>
      </c>
      <c r="C49383" t="s">
        <v>79</v>
      </c>
      <c r="D49383">
        <v>14125</v>
      </c>
      <c r="E49383" t="s">
        <v>252</v>
      </c>
      <c r="F49383" s="13">
        <v>0.56944444444444442</v>
      </c>
      <c r="G49383" t="s">
        <v>18</v>
      </c>
      <c r="H49383" t="s">
        <v>12</v>
      </c>
      <c r="I49383" t="s">
        <v>81</v>
      </c>
      <c r="J49383" s="14">
        <v>45306</v>
      </c>
    </row>
    <row r="49384" spans="1:10" x14ac:dyDescent="0.2">
      <c r="A49384">
        <v>90239</v>
      </c>
      <c r="B49384">
        <v>867</v>
      </c>
      <c r="C49384" t="s">
        <v>79</v>
      </c>
      <c r="D49384">
        <v>14592</v>
      </c>
      <c r="E49384" t="s">
        <v>252</v>
      </c>
      <c r="F49384" s="13">
        <v>0.56944444444444442</v>
      </c>
      <c r="G49384" t="s">
        <v>18</v>
      </c>
      <c r="H49384" t="s">
        <v>12</v>
      </c>
      <c r="I49384" t="s">
        <v>81</v>
      </c>
      <c r="J49384" s="14">
        <v>45306</v>
      </c>
    </row>
    <row r="49385" spans="1:10" x14ac:dyDescent="0.2">
      <c r="A49385">
        <v>90240</v>
      </c>
      <c r="B49385">
        <v>867</v>
      </c>
      <c r="C49385" t="s">
        <v>79</v>
      </c>
      <c r="D49385">
        <v>14593</v>
      </c>
      <c r="E49385" t="s">
        <v>252</v>
      </c>
      <c r="F49385" s="13">
        <v>0.56944444444444442</v>
      </c>
      <c r="G49385" t="s">
        <v>18</v>
      </c>
      <c r="H49385" t="s">
        <v>12</v>
      </c>
      <c r="I49385" t="s">
        <v>81</v>
      </c>
      <c r="J49385" s="14">
        <v>45306</v>
      </c>
    </row>
    <row r="49386" spans="1:10" x14ac:dyDescent="0.2">
      <c r="A49386">
        <v>90241</v>
      </c>
      <c r="B49386">
        <v>867</v>
      </c>
      <c r="C49386" t="s">
        <v>79</v>
      </c>
      <c r="D49386">
        <v>14594</v>
      </c>
      <c r="E49386" t="s">
        <v>252</v>
      </c>
      <c r="F49386" s="13">
        <v>0.56944444444444442</v>
      </c>
      <c r="G49386" t="s">
        <v>18</v>
      </c>
      <c r="H49386" t="s">
        <v>12</v>
      </c>
      <c r="I49386" t="s">
        <v>81</v>
      </c>
      <c r="J49386" s="14">
        <v>45306</v>
      </c>
    </row>
    <row r="49387" spans="1:10" x14ac:dyDescent="0.2">
      <c r="A49387">
        <v>92510</v>
      </c>
      <c r="B49387">
        <v>867</v>
      </c>
      <c r="C49387" t="s">
        <v>79</v>
      </c>
      <c r="D49387">
        <v>13585</v>
      </c>
      <c r="E49387" t="s">
        <v>254</v>
      </c>
      <c r="F49387" s="13">
        <v>0.37152777777777779</v>
      </c>
      <c r="G49387" t="s">
        <v>10</v>
      </c>
      <c r="H49387" t="s">
        <v>12</v>
      </c>
      <c r="I49387" t="s">
        <v>122</v>
      </c>
      <c r="J49387" s="14">
        <v>45309</v>
      </c>
    </row>
    <row r="49388" spans="1:10" x14ac:dyDescent="0.2">
      <c r="A49388">
        <v>92511</v>
      </c>
      <c r="B49388">
        <v>867</v>
      </c>
      <c r="C49388" t="s">
        <v>79</v>
      </c>
      <c r="D49388">
        <v>13609</v>
      </c>
      <c r="E49388" t="s">
        <v>254</v>
      </c>
      <c r="F49388" s="13">
        <v>0.37152777777777779</v>
      </c>
      <c r="G49388" t="s">
        <v>10</v>
      </c>
      <c r="H49388" t="s">
        <v>12</v>
      </c>
      <c r="I49388" t="s">
        <v>122</v>
      </c>
      <c r="J49388" s="14">
        <v>45309</v>
      </c>
    </row>
    <row r="49389" spans="1:10" x14ac:dyDescent="0.2">
      <c r="A49389">
        <v>92512</v>
      </c>
      <c r="B49389">
        <v>867</v>
      </c>
      <c r="C49389" t="s">
        <v>79</v>
      </c>
      <c r="D49389">
        <v>13626</v>
      </c>
      <c r="E49389" t="s">
        <v>254</v>
      </c>
      <c r="F49389" s="13">
        <v>0.37152777777777779</v>
      </c>
      <c r="G49389" t="s">
        <v>10</v>
      </c>
      <c r="H49389" t="s">
        <v>12</v>
      </c>
      <c r="I49389" t="s">
        <v>122</v>
      </c>
      <c r="J49389" s="14">
        <v>45309</v>
      </c>
    </row>
    <row r="49390" spans="1:10" x14ac:dyDescent="0.2">
      <c r="A49390">
        <v>92513</v>
      </c>
      <c r="B49390">
        <v>867</v>
      </c>
      <c r="C49390" t="s">
        <v>79</v>
      </c>
      <c r="D49390">
        <v>13683</v>
      </c>
      <c r="E49390" t="s">
        <v>254</v>
      </c>
      <c r="F49390" s="13">
        <v>0.37152777777777779</v>
      </c>
      <c r="G49390" t="s">
        <v>10</v>
      </c>
      <c r="H49390" t="s">
        <v>12</v>
      </c>
      <c r="I49390" t="s">
        <v>122</v>
      </c>
      <c r="J49390" s="14">
        <v>45309</v>
      </c>
    </row>
    <row r="49391" spans="1:10" x14ac:dyDescent="0.2">
      <c r="A49391">
        <v>92514</v>
      </c>
      <c r="B49391">
        <v>867</v>
      </c>
      <c r="C49391" t="s">
        <v>79</v>
      </c>
      <c r="D49391">
        <v>13688</v>
      </c>
      <c r="E49391" t="s">
        <v>254</v>
      </c>
      <c r="F49391" s="13">
        <v>0.37152777777777779</v>
      </c>
      <c r="G49391" t="s">
        <v>10</v>
      </c>
      <c r="H49391" t="s">
        <v>12</v>
      </c>
      <c r="I49391" t="s">
        <v>122</v>
      </c>
      <c r="J49391" s="14">
        <v>45309</v>
      </c>
    </row>
    <row r="49392" spans="1:10" x14ac:dyDescent="0.2">
      <c r="A49392">
        <v>92515</v>
      </c>
      <c r="B49392">
        <v>867</v>
      </c>
      <c r="C49392" t="s">
        <v>79</v>
      </c>
      <c r="D49392">
        <v>13789</v>
      </c>
      <c r="E49392" t="s">
        <v>254</v>
      </c>
      <c r="F49392" s="13">
        <v>0.37152777777777779</v>
      </c>
      <c r="G49392" t="s">
        <v>10</v>
      </c>
      <c r="H49392" t="s">
        <v>11</v>
      </c>
      <c r="I49392" t="s">
        <v>122</v>
      </c>
      <c r="J49392" s="14">
        <v>45309</v>
      </c>
    </row>
    <row r="49393" spans="1:10" x14ac:dyDescent="0.2">
      <c r="A49393">
        <v>92516</v>
      </c>
      <c r="B49393">
        <v>867</v>
      </c>
      <c r="C49393" t="s">
        <v>79</v>
      </c>
      <c r="D49393">
        <v>14073</v>
      </c>
      <c r="E49393" t="s">
        <v>254</v>
      </c>
      <c r="F49393" s="13">
        <v>0.37152777777777779</v>
      </c>
      <c r="G49393" t="s">
        <v>10</v>
      </c>
      <c r="H49393" t="s">
        <v>11</v>
      </c>
      <c r="I49393" t="s">
        <v>122</v>
      </c>
      <c r="J49393" s="14">
        <v>45309</v>
      </c>
    </row>
    <row r="49394" spans="1:10" x14ac:dyDescent="0.2">
      <c r="A49394">
        <v>92517</v>
      </c>
      <c r="B49394">
        <v>867</v>
      </c>
      <c r="C49394" t="s">
        <v>79</v>
      </c>
      <c r="D49394">
        <v>14597</v>
      </c>
      <c r="E49394" t="s">
        <v>254</v>
      </c>
      <c r="F49394" s="13">
        <v>0.37152777777777779</v>
      </c>
      <c r="G49394" t="s">
        <v>10</v>
      </c>
      <c r="H49394" t="s">
        <v>12</v>
      </c>
      <c r="I49394" t="s">
        <v>122</v>
      </c>
      <c r="J49394" s="14">
        <v>45309</v>
      </c>
    </row>
    <row r="49395" spans="1:10" x14ac:dyDescent="0.2">
      <c r="A49395">
        <v>92518</v>
      </c>
      <c r="B49395">
        <v>867</v>
      </c>
      <c r="C49395" t="s">
        <v>79</v>
      </c>
      <c r="D49395">
        <v>14610</v>
      </c>
      <c r="E49395" t="s">
        <v>254</v>
      </c>
      <c r="F49395" s="13">
        <v>0.37152777777777779</v>
      </c>
      <c r="G49395" t="s">
        <v>10</v>
      </c>
      <c r="H49395" t="s">
        <v>12</v>
      </c>
      <c r="I49395" t="s">
        <v>122</v>
      </c>
      <c r="J49395" s="14">
        <v>45309</v>
      </c>
    </row>
    <row r="49396" spans="1:10" x14ac:dyDescent="0.2">
      <c r="A49396">
        <v>92519</v>
      </c>
      <c r="B49396">
        <v>867</v>
      </c>
      <c r="C49396" t="s">
        <v>79</v>
      </c>
      <c r="D49396">
        <v>13135</v>
      </c>
      <c r="E49396" t="s">
        <v>254</v>
      </c>
      <c r="F49396" s="13">
        <v>0.37152777777777779</v>
      </c>
      <c r="G49396" t="s">
        <v>10</v>
      </c>
      <c r="H49396" t="s">
        <v>12</v>
      </c>
      <c r="I49396" t="s">
        <v>122</v>
      </c>
      <c r="J49396" s="14">
        <v>45309</v>
      </c>
    </row>
    <row r="49397" spans="1:10" x14ac:dyDescent="0.2">
      <c r="A49397">
        <v>92520</v>
      </c>
      <c r="B49397">
        <v>867</v>
      </c>
      <c r="C49397" t="s">
        <v>79</v>
      </c>
      <c r="D49397">
        <v>13553</v>
      </c>
      <c r="E49397" t="s">
        <v>254</v>
      </c>
      <c r="F49397" s="13">
        <v>0.37152777777777779</v>
      </c>
      <c r="G49397" t="s">
        <v>10</v>
      </c>
      <c r="H49397" t="s">
        <v>12</v>
      </c>
      <c r="I49397" t="s">
        <v>122</v>
      </c>
      <c r="J49397" s="14">
        <v>45309</v>
      </c>
    </row>
    <row r="49398" spans="1:10" x14ac:dyDescent="0.2">
      <c r="A49398">
        <v>92521</v>
      </c>
      <c r="B49398">
        <v>867</v>
      </c>
      <c r="C49398" t="s">
        <v>79</v>
      </c>
      <c r="D49398">
        <v>13604</v>
      </c>
      <c r="E49398" t="s">
        <v>254</v>
      </c>
      <c r="F49398" s="13">
        <v>0.37152777777777779</v>
      </c>
      <c r="G49398" t="s">
        <v>10</v>
      </c>
      <c r="H49398" t="s">
        <v>16</v>
      </c>
      <c r="I49398" t="s">
        <v>122</v>
      </c>
      <c r="J49398" s="14">
        <v>45309</v>
      </c>
    </row>
    <row r="49399" spans="1:10" x14ac:dyDescent="0.2">
      <c r="A49399">
        <v>92522</v>
      </c>
      <c r="B49399">
        <v>867</v>
      </c>
      <c r="C49399" t="s">
        <v>79</v>
      </c>
      <c r="D49399">
        <v>13668</v>
      </c>
      <c r="E49399" t="s">
        <v>254</v>
      </c>
      <c r="F49399" s="13">
        <v>0.37152777777777779</v>
      </c>
      <c r="G49399" t="s">
        <v>10</v>
      </c>
      <c r="H49399" t="s">
        <v>11</v>
      </c>
      <c r="I49399" t="s">
        <v>122</v>
      </c>
      <c r="J49399" s="14">
        <v>45309</v>
      </c>
    </row>
    <row r="49400" spans="1:10" x14ac:dyDescent="0.2">
      <c r="A49400">
        <v>92523</v>
      </c>
      <c r="B49400">
        <v>867</v>
      </c>
      <c r="C49400" t="s">
        <v>79</v>
      </c>
      <c r="D49400">
        <v>13702</v>
      </c>
      <c r="E49400" t="s">
        <v>254</v>
      </c>
      <c r="F49400" s="13">
        <v>0.37152777777777779</v>
      </c>
      <c r="G49400" t="s">
        <v>10</v>
      </c>
      <c r="H49400" t="s">
        <v>12</v>
      </c>
      <c r="I49400" t="s">
        <v>122</v>
      </c>
      <c r="J49400" s="14">
        <v>45309</v>
      </c>
    </row>
    <row r="49401" spans="1:10" x14ac:dyDescent="0.2">
      <c r="A49401">
        <v>92524</v>
      </c>
      <c r="B49401">
        <v>867</v>
      </c>
      <c r="C49401" t="s">
        <v>79</v>
      </c>
      <c r="D49401">
        <v>13734</v>
      </c>
      <c r="E49401" t="s">
        <v>254</v>
      </c>
      <c r="F49401" s="13">
        <v>0.37152777777777779</v>
      </c>
      <c r="G49401" t="s">
        <v>10</v>
      </c>
      <c r="H49401" t="s">
        <v>11</v>
      </c>
      <c r="I49401" t="s">
        <v>122</v>
      </c>
      <c r="J49401" s="14">
        <v>45309</v>
      </c>
    </row>
    <row r="49402" spans="1:10" x14ac:dyDescent="0.2">
      <c r="A49402">
        <v>92525</v>
      </c>
      <c r="B49402">
        <v>867</v>
      </c>
      <c r="C49402" t="s">
        <v>79</v>
      </c>
      <c r="D49402">
        <v>13739</v>
      </c>
      <c r="E49402" t="s">
        <v>254</v>
      </c>
      <c r="F49402" s="13">
        <v>0.37152777777777779</v>
      </c>
      <c r="G49402" t="s">
        <v>10</v>
      </c>
      <c r="H49402" t="s">
        <v>11</v>
      </c>
      <c r="I49402" t="s">
        <v>122</v>
      </c>
      <c r="J49402" s="14">
        <v>45309</v>
      </c>
    </row>
    <row r="49403" spans="1:10" x14ac:dyDescent="0.2">
      <c r="A49403">
        <v>92526</v>
      </c>
      <c r="B49403">
        <v>867</v>
      </c>
      <c r="C49403" t="s">
        <v>79</v>
      </c>
      <c r="D49403">
        <v>13740</v>
      </c>
      <c r="E49403" t="s">
        <v>254</v>
      </c>
      <c r="F49403" s="13">
        <v>0.37152777777777779</v>
      </c>
      <c r="G49403" t="s">
        <v>10</v>
      </c>
      <c r="H49403" t="s">
        <v>12</v>
      </c>
      <c r="I49403" t="s">
        <v>122</v>
      </c>
      <c r="J49403" s="14">
        <v>45309</v>
      </c>
    </row>
    <row r="49404" spans="1:10" x14ac:dyDescent="0.2">
      <c r="A49404">
        <v>92527</v>
      </c>
      <c r="B49404">
        <v>867</v>
      </c>
      <c r="C49404" t="s">
        <v>79</v>
      </c>
      <c r="D49404">
        <v>14081</v>
      </c>
      <c r="E49404" t="s">
        <v>254</v>
      </c>
      <c r="F49404" s="13">
        <v>0.37152777777777779</v>
      </c>
      <c r="G49404" t="s">
        <v>10</v>
      </c>
      <c r="H49404" t="s">
        <v>12</v>
      </c>
      <c r="I49404" t="s">
        <v>122</v>
      </c>
      <c r="J49404" s="14">
        <v>45309</v>
      </c>
    </row>
    <row r="49405" spans="1:10" x14ac:dyDescent="0.2">
      <c r="A49405">
        <v>92528</v>
      </c>
      <c r="B49405">
        <v>867</v>
      </c>
      <c r="C49405" t="s">
        <v>79</v>
      </c>
      <c r="D49405">
        <v>14601</v>
      </c>
      <c r="E49405" t="s">
        <v>254</v>
      </c>
      <c r="F49405" s="13">
        <v>0.37152777777777779</v>
      </c>
      <c r="G49405" t="s">
        <v>10</v>
      </c>
      <c r="H49405" t="s">
        <v>12</v>
      </c>
      <c r="I49405" t="s">
        <v>122</v>
      </c>
      <c r="J49405" s="14">
        <v>45309</v>
      </c>
    </row>
    <row r="49406" spans="1:10" x14ac:dyDescent="0.2">
      <c r="A49406">
        <v>92748</v>
      </c>
      <c r="B49406">
        <v>867</v>
      </c>
      <c r="C49406" t="s">
        <v>79</v>
      </c>
      <c r="D49406">
        <v>13571</v>
      </c>
      <c r="E49406" t="s">
        <v>254</v>
      </c>
      <c r="F49406" s="13">
        <v>0.39513888888888887</v>
      </c>
      <c r="G49406" t="s">
        <v>13</v>
      </c>
      <c r="H49406" t="s">
        <v>11</v>
      </c>
      <c r="I49406" t="s">
        <v>81</v>
      </c>
      <c r="J49406" s="14">
        <v>45309</v>
      </c>
    </row>
    <row r="49407" spans="1:10" x14ac:dyDescent="0.2">
      <c r="A49407">
        <v>92749</v>
      </c>
      <c r="B49407">
        <v>867</v>
      </c>
      <c r="C49407" t="s">
        <v>79</v>
      </c>
      <c r="D49407">
        <v>13576</v>
      </c>
      <c r="E49407" t="s">
        <v>254</v>
      </c>
      <c r="F49407" s="13">
        <v>0.39513888888888887</v>
      </c>
      <c r="G49407" t="s">
        <v>13</v>
      </c>
      <c r="H49407" t="s">
        <v>12</v>
      </c>
      <c r="I49407" t="s">
        <v>81</v>
      </c>
      <c r="J49407" s="14">
        <v>45309</v>
      </c>
    </row>
    <row r="49408" spans="1:10" x14ac:dyDescent="0.2">
      <c r="A49408">
        <v>92750</v>
      </c>
      <c r="B49408">
        <v>867</v>
      </c>
      <c r="C49408" t="s">
        <v>79</v>
      </c>
      <c r="D49408">
        <v>13647</v>
      </c>
      <c r="E49408" t="s">
        <v>254</v>
      </c>
      <c r="F49408" s="13">
        <v>0.39513888888888887</v>
      </c>
      <c r="G49408" t="s">
        <v>13</v>
      </c>
      <c r="H49408" t="s">
        <v>11</v>
      </c>
      <c r="I49408" t="s">
        <v>81</v>
      </c>
      <c r="J49408" s="14">
        <v>45309</v>
      </c>
    </row>
    <row r="49409" spans="1:10" x14ac:dyDescent="0.2">
      <c r="A49409">
        <v>92751</v>
      </c>
      <c r="B49409">
        <v>867</v>
      </c>
      <c r="C49409" t="s">
        <v>79</v>
      </c>
      <c r="D49409">
        <v>13654</v>
      </c>
      <c r="E49409" t="s">
        <v>254</v>
      </c>
      <c r="F49409" s="13">
        <v>0.39513888888888887</v>
      </c>
      <c r="G49409" t="s">
        <v>13</v>
      </c>
      <c r="H49409" t="s">
        <v>11</v>
      </c>
      <c r="I49409" t="s">
        <v>81</v>
      </c>
      <c r="J49409" s="14">
        <v>45309</v>
      </c>
    </row>
    <row r="49410" spans="1:10" x14ac:dyDescent="0.2">
      <c r="A49410">
        <v>92752</v>
      </c>
      <c r="B49410">
        <v>867</v>
      </c>
      <c r="C49410" t="s">
        <v>79</v>
      </c>
      <c r="D49410">
        <v>13678</v>
      </c>
      <c r="E49410" t="s">
        <v>254</v>
      </c>
      <c r="F49410" s="13">
        <v>0.39513888888888887</v>
      </c>
      <c r="G49410" t="s">
        <v>13</v>
      </c>
      <c r="H49410" t="s">
        <v>12</v>
      </c>
      <c r="I49410" t="s">
        <v>81</v>
      </c>
      <c r="J49410" s="14">
        <v>45309</v>
      </c>
    </row>
    <row r="49411" spans="1:10" x14ac:dyDescent="0.2">
      <c r="A49411">
        <v>92753</v>
      </c>
      <c r="B49411">
        <v>867</v>
      </c>
      <c r="C49411" t="s">
        <v>79</v>
      </c>
      <c r="D49411">
        <v>13689</v>
      </c>
      <c r="E49411" t="s">
        <v>254</v>
      </c>
      <c r="F49411" s="13">
        <v>0.39513888888888887</v>
      </c>
      <c r="G49411" t="s">
        <v>13</v>
      </c>
      <c r="H49411" t="s">
        <v>12</v>
      </c>
      <c r="I49411" t="s">
        <v>81</v>
      </c>
      <c r="J49411" s="14">
        <v>45309</v>
      </c>
    </row>
    <row r="49412" spans="1:10" x14ac:dyDescent="0.2">
      <c r="A49412">
        <v>92754</v>
      </c>
      <c r="B49412">
        <v>867</v>
      </c>
      <c r="C49412" t="s">
        <v>79</v>
      </c>
      <c r="D49412">
        <v>13693</v>
      </c>
      <c r="E49412" t="s">
        <v>254</v>
      </c>
      <c r="F49412" s="13">
        <v>0.39513888888888887</v>
      </c>
      <c r="G49412" t="s">
        <v>13</v>
      </c>
      <c r="H49412" t="s">
        <v>12</v>
      </c>
      <c r="I49412" t="s">
        <v>81</v>
      </c>
      <c r="J49412" s="14">
        <v>45309</v>
      </c>
    </row>
    <row r="49413" spans="1:10" x14ac:dyDescent="0.2">
      <c r="A49413">
        <v>92755</v>
      </c>
      <c r="B49413">
        <v>867</v>
      </c>
      <c r="C49413" t="s">
        <v>79</v>
      </c>
      <c r="D49413">
        <v>14352</v>
      </c>
      <c r="E49413" t="s">
        <v>254</v>
      </c>
      <c r="F49413" s="13">
        <v>0.39513888888888887</v>
      </c>
      <c r="G49413" t="s">
        <v>13</v>
      </c>
      <c r="H49413" t="s">
        <v>11</v>
      </c>
      <c r="I49413" t="s">
        <v>81</v>
      </c>
      <c r="J49413" s="14">
        <v>45309</v>
      </c>
    </row>
    <row r="49414" spans="1:10" x14ac:dyDescent="0.2">
      <c r="A49414">
        <v>92756</v>
      </c>
      <c r="B49414">
        <v>867</v>
      </c>
      <c r="C49414" t="s">
        <v>79</v>
      </c>
      <c r="D49414">
        <v>13605</v>
      </c>
      <c r="E49414" t="s">
        <v>254</v>
      </c>
      <c r="F49414" s="13">
        <v>0.39513888888888887</v>
      </c>
      <c r="G49414" t="s">
        <v>13</v>
      </c>
      <c r="H49414" t="s">
        <v>12</v>
      </c>
      <c r="I49414" t="s">
        <v>81</v>
      </c>
      <c r="J49414" s="14">
        <v>45309</v>
      </c>
    </row>
    <row r="49415" spans="1:10" x14ac:dyDescent="0.2">
      <c r="A49415">
        <v>92757</v>
      </c>
      <c r="B49415">
        <v>867</v>
      </c>
      <c r="C49415" t="s">
        <v>79</v>
      </c>
      <c r="D49415">
        <v>13671</v>
      </c>
      <c r="E49415" t="s">
        <v>254</v>
      </c>
      <c r="F49415" s="13">
        <v>0.39513888888888887</v>
      </c>
      <c r="G49415" t="s">
        <v>13</v>
      </c>
      <c r="H49415" t="s">
        <v>11</v>
      </c>
      <c r="I49415" t="s">
        <v>81</v>
      </c>
      <c r="J49415" s="14">
        <v>45309</v>
      </c>
    </row>
    <row r="49416" spans="1:10" x14ac:dyDescent="0.2">
      <c r="A49416">
        <v>92758</v>
      </c>
      <c r="B49416">
        <v>867</v>
      </c>
      <c r="C49416" t="s">
        <v>79</v>
      </c>
      <c r="D49416">
        <v>13706</v>
      </c>
      <c r="E49416" t="s">
        <v>254</v>
      </c>
      <c r="F49416" s="13">
        <v>0.39513888888888887</v>
      </c>
      <c r="G49416" t="s">
        <v>13</v>
      </c>
      <c r="H49416" t="s">
        <v>12</v>
      </c>
      <c r="I49416" t="s">
        <v>81</v>
      </c>
      <c r="J49416" s="14">
        <v>45309</v>
      </c>
    </row>
    <row r="49417" spans="1:10" x14ac:dyDescent="0.2">
      <c r="A49417">
        <v>92759</v>
      </c>
      <c r="B49417">
        <v>867</v>
      </c>
      <c r="C49417" t="s">
        <v>79</v>
      </c>
      <c r="D49417">
        <v>13712</v>
      </c>
      <c r="E49417" t="s">
        <v>254</v>
      </c>
      <c r="F49417" s="13">
        <v>0.39513888888888887</v>
      </c>
      <c r="G49417" t="s">
        <v>13</v>
      </c>
      <c r="H49417" t="s">
        <v>11</v>
      </c>
      <c r="I49417" t="s">
        <v>81</v>
      </c>
      <c r="J49417" s="14">
        <v>45309</v>
      </c>
    </row>
    <row r="49418" spans="1:10" x14ac:dyDescent="0.2">
      <c r="A49418">
        <v>92760</v>
      </c>
      <c r="B49418">
        <v>867</v>
      </c>
      <c r="C49418" t="s">
        <v>79</v>
      </c>
      <c r="D49418">
        <v>13732</v>
      </c>
      <c r="E49418" t="s">
        <v>254</v>
      </c>
      <c r="F49418" s="13">
        <v>0.39513888888888887</v>
      </c>
      <c r="G49418" t="s">
        <v>13</v>
      </c>
      <c r="H49418" t="s">
        <v>12</v>
      </c>
      <c r="I49418" t="s">
        <v>81</v>
      </c>
      <c r="J49418" s="14">
        <v>45309</v>
      </c>
    </row>
    <row r="49419" spans="1:10" x14ac:dyDescent="0.2">
      <c r="A49419">
        <v>92761</v>
      </c>
      <c r="B49419">
        <v>867</v>
      </c>
      <c r="C49419" t="s">
        <v>79</v>
      </c>
      <c r="D49419">
        <v>13735</v>
      </c>
      <c r="E49419" t="s">
        <v>254</v>
      </c>
      <c r="F49419" s="13">
        <v>0.39513888888888887</v>
      </c>
      <c r="G49419" t="s">
        <v>13</v>
      </c>
      <c r="H49419" t="s">
        <v>15</v>
      </c>
      <c r="I49419" t="s">
        <v>81</v>
      </c>
      <c r="J49419" s="14">
        <v>45309</v>
      </c>
    </row>
    <row r="49420" spans="1:10" x14ac:dyDescent="0.2">
      <c r="A49420">
        <v>92762</v>
      </c>
      <c r="B49420">
        <v>867</v>
      </c>
      <c r="C49420" t="s">
        <v>79</v>
      </c>
      <c r="D49420">
        <v>13736</v>
      </c>
      <c r="E49420" t="s">
        <v>254</v>
      </c>
      <c r="F49420" s="13">
        <v>0.39513888888888887</v>
      </c>
      <c r="G49420" t="s">
        <v>13</v>
      </c>
      <c r="H49420" t="s">
        <v>15</v>
      </c>
      <c r="I49420" t="s">
        <v>81</v>
      </c>
      <c r="J49420" s="14">
        <v>45309</v>
      </c>
    </row>
    <row r="49421" spans="1:10" x14ac:dyDescent="0.2">
      <c r="A49421">
        <v>92763</v>
      </c>
      <c r="B49421">
        <v>867</v>
      </c>
      <c r="C49421" t="s">
        <v>79</v>
      </c>
      <c r="D49421">
        <v>13829</v>
      </c>
      <c r="E49421" t="s">
        <v>254</v>
      </c>
      <c r="F49421" s="13">
        <v>0.39513888888888887</v>
      </c>
      <c r="G49421" t="s">
        <v>13</v>
      </c>
      <c r="H49421" t="s">
        <v>16</v>
      </c>
      <c r="I49421" t="s">
        <v>81</v>
      </c>
      <c r="J49421" s="14">
        <v>45309</v>
      </c>
    </row>
    <row r="49422" spans="1:10" x14ac:dyDescent="0.2">
      <c r="A49422">
        <v>92764</v>
      </c>
      <c r="B49422">
        <v>867</v>
      </c>
      <c r="C49422" t="s">
        <v>79</v>
      </c>
      <c r="D49422">
        <v>14125</v>
      </c>
      <c r="E49422" t="s">
        <v>254</v>
      </c>
      <c r="F49422" s="13">
        <v>0.39513888888888887</v>
      </c>
      <c r="G49422" t="s">
        <v>13</v>
      </c>
      <c r="H49422" t="s">
        <v>11</v>
      </c>
      <c r="I49422" t="s">
        <v>81</v>
      </c>
      <c r="J49422" s="14">
        <v>45309</v>
      </c>
    </row>
    <row r="49423" spans="1:10" x14ac:dyDescent="0.2">
      <c r="A49423">
        <v>92765</v>
      </c>
      <c r="B49423">
        <v>867</v>
      </c>
      <c r="C49423" t="s">
        <v>79</v>
      </c>
      <c r="D49423">
        <v>14592</v>
      </c>
      <c r="E49423" t="s">
        <v>254</v>
      </c>
      <c r="F49423" s="13">
        <v>0.39513888888888887</v>
      </c>
      <c r="G49423" t="s">
        <v>13</v>
      </c>
      <c r="H49423" t="s">
        <v>12</v>
      </c>
      <c r="I49423" t="s">
        <v>81</v>
      </c>
      <c r="J49423" s="14">
        <v>45309</v>
      </c>
    </row>
    <row r="49424" spans="1:10" x14ac:dyDescent="0.2">
      <c r="A49424">
        <v>92766</v>
      </c>
      <c r="B49424">
        <v>867</v>
      </c>
      <c r="C49424" t="s">
        <v>79</v>
      </c>
      <c r="D49424">
        <v>14593</v>
      </c>
      <c r="E49424" t="s">
        <v>254</v>
      </c>
      <c r="F49424" s="13">
        <v>0.39513888888888887</v>
      </c>
      <c r="G49424" t="s">
        <v>13</v>
      </c>
      <c r="H49424" t="s">
        <v>12</v>
      </c>
      <c r="I49424" t="s">
        <v>81</v>
      </c>
      <c r="J49424" s="14">
        <v>45309</v>
      </c>
    </row>
    <row r="49425" spans="1:10" x14ac:dyDescent="0.2">
      <c r="A49425">
        <v>92767</v>
      </c>
      <c r="B49425">
        <v>867</v>
      </c>
      <c r="C49425" t="s">
        <v>79</v>
      </c>
      <c r="D49425">
        <v>14594</v>
      </c>
      <c r="E49425" t="s">
        <v>254</v>
      </c>
      <c r="F49425" s="13">
        <v>0.39513888888888887</v>
      </c>
      <c r="G49425" t="s">
        <v>13</v>
      </c>
      <c r="H49425" t="s">
        <v>11</v>
      </c>
      <c r="I49425" t="s">
        <v>81</v>
      </c>
      <c r="J49425" s="14">
        <v>45309</v>
      </c>
    </row>
    <row r="49426" spans="1:10" x14ac:dyDescent="0.2">
      <c r="A49426">
        <v>94692</v>
      </c>
      <c r="B49426">
        <v>867</v>
      </c>
      <c r="C49426" t="s">
        <v>79</v>
      </c>
      <c r="D49426">
        <v>13585</v>
      </c>
      <c r="E49426" t="s">
        <v>257</v>
      </c>
      <c r="F49426" s="13">
        <v>0.40208333333333335</v>
      </c>
      <c r="G49426" t="s">
        <v>13</v>
      </c>
      <c r="H49426" t="s">
        <v>12</v>
      </c>
      <c r="I49426" t="s">
        <v>122</v>
      </c>
      <c r="J49426" s="14">
        <v>45310</v>
      </c>
    </row>
    <row r="49427" spans="1:10" x14ac:dyDescent="0.2">
      <c r="A49427">
        <v>94693</v>
      </c>
      <c r="B49427">
        <v>867</v>
      </c>
      <c r="C49427" t="s">
        <v>79</v>
      </c>
      <c r="D49427">
        <v>13609</v>
      </c>
      <c r="E49427" t="s">
        <v>257</v>
      </c>
      <c r="F49427" s="13">
        <v>0.40208333333333335</v>
      </c>
      <c r="G49427" t="s">
        <v>13</v>
      </c>
      <c r="H49427" t="s">
        <v>12</v>
      </c>
      <c r="I49427" t="s">
        <v>122</v>
      </c>
      <c r="J49427" s="14">
        <v>45310</v>
      </c>
    </row>
    <row r="49428" spans="1:10" x14ac:dyDescent="0.2">
      <c r="A49428">
        <v>94694</v>
      </c>
      <c r="B49428">
        <v>867</v>
      </c>
      <c r="C49428" t="s">
        <v>79</v>
      </c>
      <c r="D49428">
        <v>13626</v>
      </c>
      <c r="E49428" t="s">
        <v>257</v>
      </c>
      <c r="F49428" s="13">
        <v>0.40208333333333335</v>
      </c>
      <c r="G49428" t="s">
        <v>13</v>
      </c>
      <c r="H49428" t="s">
        <v>11</v>
      </c>
      <c r="I49428" t="s">
        <v>122</v>
      </c>
      <c r="J49428" s="14">
        <v>45310</v>
      </c>
    </row>
    <row r="49429" spans="1:10" x14ac:dyDescent="0.2">
      <c r="A49429">
        <v>94695</v>
      </c>
      <c r="B49429">
        <v>867</v>
      </c>
      <c r="C49429" t="s">
        <v>79</v>
      </c>
      <c r="D49429">
        <v>13683</v>
      </c>
      <c r="E49429" t="s">
        <v>257</v>
      </c>
      <c r="F49429" s="13">
        <v>0.40208333333333335</v>
      </c>
      <c r="G49429" t="s">
        <v>13</v>
      </c>
      <c r="H49429" t="s">
        <v>11</v>
      </c>
      <c r="I49429" t="s">
        <v>122</v>
      </c>
      <c r="J49429" s="14">
        <v>45310</v>
      </c>
    </row>
    <row r="49430" spans="1:10" x14ac:dyDescent="0.2">
      <c r="A49430">
        <v>94696</v>
      </c>
      <c r="B49430">
        <v>867</v>
      </c>
      <c r="C49430" t="s">
        <v>79</v>
      </c>
      <c r="D49430">
        <v>13688</v>
      </c>
      <c r="E49430" t="s">
        <v>257</v>
      </c>
      <c r="F49430" s="13">
        <v>0.40208333333333335</v>
      </c>
      <c r="G49430" t="s">
        <v>13</v>
      </c>
      <c r="H49430" t="s">
        <v>12</v>
      </c>
      <c r="I49430" t="s">
        <v>122</v>
      </c>
      <c r="J49430" s="14">
        <v>45310</v>
      </c>
    </row>
    <row r="49431" spans="1:10" x14ac:dyDescent="0.2">
      <c r="A49431">
        <v>94697</v>
      </c>
      <c r="B49431">
        <v>867</v>
      </c>
      <c r="C49431" t="s">
        <v>79</v>
      </c>
      <c r="D49431">
        <v>13789</v>
      </c>
      <c r="E49431" t="s">
        <v>257</v>
      </c>
      <c r="F49431" s="13">
        <v>0.40208333333333335</v>
      </c>
      <c r="G49431" t="s">
        <v>13</v>
      </c>
      <c r="H49431" t="s">
        <v>11</v>
      </c>
      <c r="I49431" t="s">
        <v>122</v>
      </c>
      <c r="J49431" s="14">
        <v>45310</v>
      </c>
    </row>
    <row r="49432" spans="1:10" x14ac:dyDescent="0.2">
      <c r="A49432">
        <v>94698</v>
      </c>
      <c r="B49432">
        <v>867</v>
      </c>
      <c r="C49432" t="s">
        <v>79</v>
      </c>
      <c r="D49432">
        <v>14073</v>
      </c>
      <c r="E49432" t="s">
        <v>257</v>
      </c>
      <c r="F49432" s="13">
        <v>0.40208333333333335</v>
      </c>
      <c r="G49432" t="s">
        <v>13</v>
      </c>
      <c r="H49432" t="s">
        <v>12</v>
      </c>
      <c r="I49432" t="s">
        <v>122</v>
      </c>
      <c r="J49432" s="14">
        <v>45310</v>
      </c>
    </row>
    <row r="49433" spans="1:10" x14ac:dyDescent="0.2">
      <c r="A49433">
        <v>94699</v>
      </c>
      <c r="B49433">
        <v>867</v>
      </c>
      <c r="C49433" t="s">
        <v>79</v>
      </c>
      <c r="D49433">
        <v>14597</v>
      </c>
      <c r="E49433" t="s">
        <v>257</v>
      </c>
      <c r="F49433" s="13">
        <v>0.40208333333333335</v>
      </c>
      <c r="G49433" t="s">
        <v>13</v>
      </c>
      <c r="H49433" t="s">
        <v>12</v>
      </c>
      <c r="I49433" t="s">
        <v>122</v>
      </c>
      <c r="J49433" s="14">
        <v>45310</v>
      </c>
    </row>
    <row r="49434" spans="1:10" x14ac:dyDescent="0.2">
      <c r="A49434">
        <v>94700</v>
      </c>
      <c r="B49434">
        <v>867</v>
      </c>
      <c r="C49434" t="s">
        <v>79</v>
      </c>
      <c r="D49434">
        <v>14610</v>
      </c>
      <c r="E49434" t="s">
        <v>257</v>
      </c>
      <c r="F49434" s="13">
        <v>0.40208333333333335</v>
      </c>
      <c r="G49434" t="s">
        <v>13</v>
      </c>
      <c r="H49434" t="s">
        <v>12</v>
      </c>
      <c r="I49434" t="s">
        <v>122</v>
      </c>
      <c r="J49434" s="14">
        <v>45310</v>
      </c>
    </row>
    <row r="49435" spans="1:10" x14ac:dyDescent="0.2">
      <c r="A49435">
        <v>94701</v>
      </c>
      <c r="B49435">
        <v>867</v>
      </c>
      <c r="C49435" t="s">
        <v>79</v>
      </c>
      <c r="D49435">
        <v>13135</v>
      </c>
      <c r="E49435" t="s">
        <v>257</v>
      </c>
      <c r="F49435" s="13">
        <v>0.40208333333333335</v>
      </c>
      <c r="G49435" t="s">
        <v>13</v>
      </c>
      <c r="H49435" t="s">
        <v>12</v>
      </c>
      <c r="I49435" t="s">
        <v>122</v>
      </c>
      <c r="J49435" s="14">
        <v>45310</v>
      </c>
    </row>
    <row r="49436" spans="1:10" x14ac:dyDescent="0.2">
      <c r="A49436">
        <v>94702</v>
      </c>
      <c r="B49436">
        <v>867</v>
      </c>
      <c r="C49436" t="s">
        <v>79</v>
      </c>
      <c r="D49436">
        <v>13553</v>
      </c>
      <c r="E49436" t="s">
        <v>257</v>
      </c>
      <c r="F49436" s="13">
        <v>0.40208333333333335</v>
      </c>
      <c r="G49436" t="s">
        <v>13</v>
      </c>
      <c r="H49436" t="s">
        <v>12</v>
      </c>
      <c r="I49436" t="s">
        <v>122</v>
      </c>
      <c r="J49436" s="14">
        <v>45310</v>
      </c>
    </row>
    <row r="49437" spans="1:10" x14ac:dyDescent="0.2">
      <c r="A49437">
        <v>94703</v>
      </c>
      <c r="B49437">
        <v>867</v>
      </c>
      <c r="C49437" t="s">
        <v>79</v>
      </c>
      <c r="D49437">
        <v>13604</v>
      </c>
      <c r="E49437" t="s">
        <v>257</v>
      </c>
      <c r="F49437" s="13">
        <v>0.40208333333333335</v>
      </c>
      <c r="G49437" t="s">
        <v>13</v>
      </c>
      <c r="H49437" t="s">
        <v>12</v>
      </c>
      <c r="I49437" t="s">
        <v>122</v>
      </c>
      <c r="J49437" s="14">
        <v>45310</v>
      </c>
    </row>
    <row r="49438" spans="1:10" x14ac:dyDescent="0.2">
      <c r="A49438">
        <v>94704</v>
      </c>
      <c r="B49438">
        <v>867</v>
      </c>
      <c r="C49438" t="s">
        <v>79</v>
      </c>
      <c r="D49438">
        <v>13668</v>
      </c>
      <c r="E49438" t="s">
        <v>257</v>
      </c>
      <c r="F49438" s="13">
        <v>0.40208333333333335</v>
      </c>
      <c r="G49438" t="s">
        <v>13</v>
      </c>
      <c r="H49438" t="s">
        <v>11</v>
      </c>
      <c r="I49438" t="s">
        <v>122</v>
      </c>
      <c r="J49438" s="14">
        <v>45310</v>
      </c>
    </row>
    <row r="49439" spans="1:10" x14ac:dyDescent="0.2">
      <c r="A49439">
        <v>94705</v>
      </c>
      <c r="B49439">
        <v>867</v>
      </c>
      <c r="C49439" t="s">
        <v>79</v>
      </c>
      <c r="D49439">
        <v>13702</v>
      </c>
      <c r="E49439" t="s">
        <v>257</v>
      </c>
      <c r="F49439" s="13">
        <v>0.40208333333333335</v>
      </c>
      <c r="G49439" t="s">
        <v>13</v>
      </c>
      <c r="H49439" t="s">
        <v>12</v>
      </c>
      <c r="I49439" t="s">
        <v>122</v>
      </c>
      <c r="J49439" s="14">
        <v>45310</v>
      </c>
    </row>
    <row r="49440" spans="1:10" x14ac:dyDescent="0.2">
      <c r="A49440">
        <v>94706</v>
      </c>
      <c r="B49440">
        <v>867</v>
      </c>
      <c r="C49440" t="s">
        <v>79</v>
      </c>
      <c r="D49440">
        <v>13734</v>
      </c>
      <c r="E49440" t="s">
        <v>257</v>
      </c>
      <c r="F49440" s="13">
        <v>0.40208333333333335</v>
      </c>
      <c r="G49440" t="s">
        <v>13</v>
      </c>
      <c r="H49440" t="s">
        <v>11</v>
      </c>
      <c r="I49440" t="s">
        <v>122</v>
      </c>
      <c r="J49440" s="14">
        <v>45310</v>
      </c>
    </row>
    <row r="49441" spans="1:10" x14ac:dyDescent="0.2">
      <c r="A49441">
        <v>94707</v>
      </c>
      <c r="B49441">
        <v>867</v>
      </c>
      <c r="C49441" t="s">
        <v>79</v>
      </c>
      <c r="D49441">
        <v>13739</v>
      </c>
      <c r="E49441" t="s">
        <v>257</v>
      </c>
      <c r="F49441" s="13">
        <v>0.40208333333333335</v>
      </c>
      <c r="G49441" t="s">
        <v>13</v>
      </c>
      <c r="H49441" t="s">
        <v>11</v>
      </c>
      <c r="I49441" t="s">
        <v>122</v>
      </c>
      <c r="J49441" s="14">
        <v>45310</v>
      </c>
    </row>
    <row r="49442" spans="1:10" x14ac:dyDescent="0.2">
      <c r="A49442">
        <v>94708</v>
      </c>
      <c r="B49442">
        <v>867</v>
      </c>
      <c r="C49442" t="s">
        <v>79</v>
      </c>
      <c r="D49442">
        <v>13740</v>
      </c>
      <c r="E49442" t="s">
        <v>257</v>
      </c>
      <c r="F49442" s="13">
        <v>0.40208333333333335</v>
      </c>
      <c r="G49442" t="s">
        <v>13</v>
      </c>
      <c r="H49442" t="s">
        <v>12</v>
      </c>
      <c r="I49442" t="s">
        <v>122</v>
      </c>
      <c r="J49442" s="14">
        <v>45310</v>
      </c>
    </row>
    <row r="49443" spans="1:10" x14ac:dyDescent="0.2">
      <c r="A49443">
        <v>94709</v>
      </c>
      <c r="B49443">
        <v>867</v>
      </c>
      <c r="C49443" t="s">
        <v>79</v>
      </c>
      <c r="D49443">
        <v>14081</v>
      </c>
      <c r="E49443" t="s">
        <v>257</v>
      </c>
      <c r="F49443" s="13">
        <v>0.40208333333333335</v>
      </c>
      <c r="G49443" t="s">
        <v>13</v>
      </c>
      <c r="H49443" t="s">
        <v>12</v>
      </c>
      <c r="I49443" t="s">
        <v>122</v>
      </c>
      <c r="J49443" s="14">
        <v>45310</v>
      </c>
    </row>
    <row r="49444" spans="1:10" x14ac:dyDescent="0.2">
      <c r="A49444">
        <v>94710</v>
      </c>
      <c r="B49444">
        <v>867</v>
      </c>
      <c r="C49444" t="s">
        <v>79</v>
      </c>
      <c r="D49444">
        <v>14601</v>
      </c>
      <c r="E49444" t="s">
        <v>257</v>
      </c>
      <c r="F49444" s="13">
        <v>0.40208333333333335</v>
      </c>
      <c r="G49444" t="s">
        <v>13</v>
      </c>
      <c r="H49444" t="s">
        <v>12</v>
      </c>
      <c r="I49444" t="s">
        <v>122</v>
      </c>
      <c r="J49444" s="14">
        <v>45310</v>
      </c>
    </row>
    <row r="49445" spans="1:10" x14ac:dyDescent="0.2">
      <c r="A49445">
        <v>94711</v>
      </c>
      <c r="B49445">
        <v>867</v>
      </c>
      <c r="C49445" t="s">
        <v>79</v>
      </c>
      <c r="D49445">
        <v>13585</v>
      </c>
      <c r="E49445" t="s">
        <v>257</v>
      </c>
      <c r="F49445" s="13">
        <v>0.40208333333333335</v>
      </c>
      <c r="G49445" t="s">
        <v>13</v>
      </c>
      <c r="H49445" t="s">
        <v>12</v>
      </c>
      <c r="I49445" t="s">
        <v>122</v>
      </c>
      <c r="J49445" s="14">
        <v>45310</v>
      </c>
    </row>
    <row r="49446" spans="1:10" x14ac:dyDescent="0.2">
      <c r="A49446">
        <v>94712</v>
      </c>
      <c r="B49446">
        <v>867</v>
      </c>
      <c r="C49446" t="s">
        <v>79</v>
      </c>
      <c r="D49446">
        <v>13609</v>
      </c>
      <c r="E49446" t="s">
        <v>257</v>
      </c>
      <c r="F49446" s="13">
        <v>0.40208333333333335</v>
      </c>
      <c r="G49446" t="s">
        <v>13</v>
      </c>
      <c r="H49446" t="s">
        <v>12</v>
      </c>
      <c r="I49446" t="s">
        <v>122</v>
      </c>
      <c r="J49446" s="14">
        <v>45310</v>
      </c>
    </row>
    <row r="49447" spans="1:10" x14ac:dyDescent="0.2">
      <c r="A49447">
        <v>94713</v>
      </c>
      <c r="B49447">
        <v>867</v>
      </c>
      <c r="C49447" t="s">
        <v>79</v>
      </c>
      <c r="D49447">
        <v>13626</v>
      </c>
      <c r="E49447" t="s">
        <v>257</v>
      </c>
      <c r="F49447" s="13">
        <v>0.40208333333333335</v>
      </c>
      <c r="G49447" t="s">
        <v>13</v>
      </c>
      <c r="H49447" t="s">
        <v>11</v>
      </c>
      <c r="I49447" t="s">
        <v>122</v>
      </c>
      <c r="J49447" s="14">
        <v>45310</v>
      </c>
    </row>
    <row r="49448" spans="1:10" x14ac:dyDescent="0.2">
      <c r="A49448">
        <v>94714</v>
      </c>
      <c r="B49448">
        <v>867</v>
      </c>
      <c r="C49448" t="s">
        <v>79</v>
      </c>
      <c r="D49448">
        <v>13683</v>
      </c>
      <c r="E49448" t="s">
        <v>257</v>
      </c>
      <c r="F49448" s="13">
        <v>0.40208333333333335</v>
      </c>
      <c r="G49448" t="s">
        <v>13</v>
      </c>
      <c r="H49448" t="s">
        <v>11</v>
      </c>
      <c r="I49448" t="s">
        <v>122</v>
      </c>
      <c r="J49448" s="14">
        <v>45310</v>
      </c>
    </row>
    <row r="49449" spans="1:10" x14ac:dyDescent="0.2">
      <c r="A49449">
        <v>94715</v>
      </c>
      <c r="B49449">
        <v>867</v>
      </c>
      <c r="C49449" t="s">
        <v>79</v>
      </c>
      <c r="D49449">
        <v>13688</v>
      </c>
      <c r="E49449" t="s">
        <v>257</v>
      </c>
      <c r="F49449" s="13">
        <v>0.40208333333333335</v>
      </c>
      <c r="G49449" t="s">
        <v>13</v>
      </c>
      <c r="H49449" t="s">
        <v>12</v>
      </c>
      <c r="I49449" t="s">
        <v>122</v>
      </c>
      <c r="J49449" s="14">
        <v>45310</v>
      </c>
    </row>
    <row r="49450" spans="1:10" x14ac:dyDescent="0.2">
      <c r="A49450">
        <v>94716</v>
      </c>
      <c r="B49450">
        <v>867</v>
      </c>
      <c r="C49450" t="s">
        <v>79</v>
      </c>
      <c r="D49450">
        <v>13789</v>
      </c>
      <c r="E49450" t="s">
        <v>257</v>
      </c>
      <c r="F49450" s="13">
        <v>0.40208333333333335</v>
      </c>
      <c r="G49450" t="s">
        <v>13</v>
      </c>
      <c r="H49450" t="s">
        <v>11</v>
      </c>
      <c r="I49450" t="s">
        <v>122</v>
      </c>
      <c r="J49450" s="14">
        <v>45310</v>
      </c>
    </row>
    <row r="49451" spans="1:10" x14ac:dyDescent="0.2">
      <c r="A49451">
        <v>94717</v>
      </c>
      <c r="B49451">
        <v>867</v>
      </c>
      <c r="C49451" t="s">
        <v>79</v>
      </c>
      <c r="D49451">
        <v>14073</v>
      </c>
      <c r="E49451" t="s">
        <v>257</v>
      </c>
      <c r="F49451" s="13">
        <v>0.40208333333333335</v>
      </c>
      <c r="G49451" t="s">
        <v>13</v>
      </c>
      <c r="H49451" t="s">
        <v>12</v>
      </c>
      <c r="I49451" t="s">
        <v>122</v>
      </c>
      <c r="J49451" s="14">
        <v>45310</v>
      </c>
    </row>
    <row r="49452" spans="1:10" x14ac:dyDescent="0.2">
      <c r="A49452">
        <v>94718</v>
      </c>
      <c r="B49452">
        <v>867</v>
      </c>
      <c r="C49452" t="s">
        <v>79</v>
      </c>
      <c r="D49452">
        <v>14597</v>
      </c>
      <c r="E49452" t="s">
        <v>257</v>
      </c>
      <c r="F49452" s="13">
        <v>0.40208333333333335</v>
      </c>
      <c r="G49452" t="s">
        <v>13</v>
      </c>
      <c r="H49452" t="s">
        <v>12</v>
      </c>
      <c r="I49452" t="s">
        <v>122</v>
      </c>
      <c r="J49452" s="14">
        <v>45310</v>
      </c>
    </row>
    <row r="49453" spans="1:10" x14ac:dyDescent="0.2">
      <c r="A49453">
        <v>94719</v>
      </c>
      <c r="B49453">
        <v>867</v>
      </c>
      <c r="C49453" t="s">
        <v>79</v>
      </c>
      <c r="D49453">
        <v>14610</v>
      </c>
      <c r="E49453" t="s">
        <v>257</v>
      </c>
      <c r="F49453" s="13">
        <v>0.40208333333333335</v>
      </c>
      <c r="G49453" t="s">
        <v>13</v>
      </c>
      <c r="H49453" t="s">
        <v>12</v>
      </c>
      <c r="I49453" t="s">
        <v>122</v>
      </c>
      <c r="J49453" s="14">
        <v>45310</v>
      </c>
    </row>
    <row r="49454" spans="1:10" x14ac:dyDescent="0.2">
      <c r="A49454">
        <v>94720</v>
      </c>
      <c r="B49454">
        <v>867</v>
      </c>
      <c r="C49454" t="s">
        <v>79</v>
      </c>
      <c r="D49454">
        <v>13135</v>
      </c>
      <c r="E49454" t="s">
        <v>257</v>
      </c>
      <c r="F49454" s="13">
        <v>0.40208333333333335</v>
      </c>
      <c r="G49454" t="s">
        <v>13</v>
      </c>
      <c r="H49454" t="s">
        <v>12</v>
      </c>
      <c r="I49454" t="s">
        <v>122</v>
      </c>
      <c r="J49454" s="14">
        <v>45310</v>
      </c>
    </row>
    <row r="49455" spans="1:10" x14ac:dyDescent="0.2">
      <c r="A49455">
        <v>94721</v>
      </c>
      <c r="B49455">
        <v>867</v>
      </c>
      <c r="C49455" t="s">
        <v>79</v>
      </c>
      <c r="D49455">
        <v>13553</v>
      </c>
      <c r="E49455" t="s">
        <v>257</v>
      </c>
      <c r="F49455" s="13">
        <v>0.40208333333333335</v>
      </c>
      <c r="G49455" t="s">
        <v>13</v>
      </c>
      <c r="H49455" t="s">
        <v>12</v>
      </c>
      <c r="I49455" t="s">
        <v>122</v>
      </c>
      <c r="J49455" s="14">
        <v>45310</v>
      </c>
    </row>
    <row r="49456" spans="1:10" x14ac:dyDescent="0.2">
      <c r="A49456">
        <v>94722</v>
      </c>
      <c r="B49456">
        <v>867</v>
      </c>
      <c r="C49456" t="s">
        <v>79</v>
      </c>
      <c r="D49456">
        <v>13604</v>
      </c>
      <c r="E49456" t="s">
        <v>257</v>
      </c>
      <c r="F49456" s="13">
        <v>0.40208333333333335</v>
      </c>
      <c r="G49456" t="s">
        <v>13</v>
      </c>
      <c r="H49456" t="s">
        <v>12</v>
      </c>
      <c r="I49456" t="s">
        <v>122</v>
      </c>
      <c r="J49456" s="14">
        <v>45310</v>
      </c>
    </row>
    <row r="49457" spans="1:10" x14ac:dyDescent="0.2">
      <c r="A49457">
        <v>94723</v>
      </c>
      <c r="B49457">
        <v>867</v>
      </c>
      <c r="C49457" t="s">
        <v>79</v>
      </c>
      <c r="D49457">
        <v>13668</v>
      </c>
      <c r="E49457" t="s">
        <v>257</v>
      </c>
      <c r="F49457" s="13">
        <v>0.40208333333333335</v>
      </c>
      <c r="G49457" t="s">
        <v>13</v>
      </c>
      <c r="H49457" t="s">
        <v>11</v>
      </c>
      <c r="I49457" t="s">
        <v>122</v>
      </c>
      <c r="J49457" s="14">
        <v>45310</v>
      </c>
    </row>
    <row r="49458" spans="1:10" x14ac:dyDescent="0.2">
      <c r="A49458">
        <v>94724</v>
      </c>
      <c r="B49458">
        <v>867</v>
      </c>
      <c r="C49458" t="s">
        <v>79</v>
      </c>
      <c r="D49458">
        <v>13702</v>
      </c>
      <c r="E49458" t="s">
        <v>257</v>
      </c>
      <c r="F49458" s="13">
        <v>0.40208333333333335</v>
      </c>
      <c r="G49458" t="s">
        <v>13</v>
      </c>
      <c r="H49458" t="s">
        <v>12</v>
      </c>
      <c r="I49458" t="s">
        <v>122</v>
      </c>
      <c r="J49458" s="14">
        <v>45310</v>
      </c>
    </row>
    <row r="49459" spans="1:10" x14ac:dyDescent="0.2">
      <c r="A49459">
        <v>94725</v>
      </c>
      <c r="B49459">
        <v>867</v>
      </c>
      <c r="C49459" t="s">
        <v>79</v>
      </c>
      <c r="D49459">
        <v>13734</v>
      </c>
      <c r="E49459" t="s">
        <v>257</v>
      </c>
      <c r="F49459" s="13">
        <v>0.40208333333333335</v>
      </c>
      <c r="G49459" t="s">
        <v>13</v>
      </c>
      <c r="H49459" t="s">
        <v>11</v>
      </c>
      <c r="I49459" t="s">
        <v>122</v>
      </c>
      <c r="J49459" s="14">
        <v>45310</v>
      </c>
    </row>
    <row r="49460" spans="1:10" x14ac:dyDescent="0.2">
      <c r="A49460">
        <v>94726</v>
      </c>
      <c r="B49460">
        <v>867</v>
      </c>
      <c r="C49460" t="s">
        <v>79</v>
      </c>
      <c r="D49460">
        <v>13739</v>
      </c>
      <c r="E49460" t="s">
        <v>257</v>
      </c>
      <c r="F49460" s="13">
        <v>0.40208333333333335</v>
      </c>
      <c r="G49460" t="s">
        <v>13</v>
      </c>
      <c r="H49460" t="s">
        <v>11</v>
      </c>
      <c r="I49460" t="s">
        <v>122</v>
      </c>
      <c r="J49460" s="14">
        <v>45310</v>
      </c>
    </row>
    <row r="49461" spans="1:10" x14ac:dyDescent="0.2">
      <c r="A49461">
        <v>94727</v>
      </c>
      <c r="B49461">
        <v>867</v>
      </c>
      <c r="C49461" t="s">
        <v>79</v>
      </c>
      <c r="D49461">
        <v>13740</v>
      </c>
      <c r="E49461" t="s">
        <v>257</v>
      </c>
      <c r="F49461" s="13">
        <v>0.40208333333333335</v>
      </c>
      <c r="G49461" t="s">
        <v>13</v>
      </c>
      <c r="H49461" t="s">
        <v>12</v>
      </c>
      <c r="I49461" t="s">
        <v>122</v>
      </c>
      <c r="J49461" s="14">
        <v>45310</v>
      </c>
    </row>
    <row r="49462" spans="1:10" x14ac:dyDescent="0.2">
      <c r="A49462">
        <v>94728</v>
      </c>
      <c r="B49462">
        <v>867</v>
      </c>
      <c r="C49462" t="s">
        <v>79</v>
      </c>
      <c r="D49462">
        <v>14081</v>
      </c>
      <c r="E49462" t="s">
        <v>257</v>
      </c>
      <c r="F49462" s="13">
        <v>0.40208333333333335</v>
      </c>
      <c r="G49462" t="s">
        <v>13</v>
      </c>
      <c r="H49462" t="s">
        <v>12</v>
      </c>
      <c r="I49462" t="s">
        <v>122</v>
      </c>
      <c r="J49462" s="14">
        <v>45310</v>
      </c>
    </row>
    <row r="49463" spans="1:10" x14ac:dyDescent="0.2">
      <c r="A49463">
        <v>94729</v>
      </c>
      <c r="B49463">
        <v>867</v>
      </c>
      <c r="C49463" t="s">
        <v>79</v>
      </c>
      <c r="D49463">
        <v>14601</v>
      </c>
      <c r="E49463" t="s">
        <v>257</v>
      </c>
      <c r="F49463" s="13">
        <v>0.40208333333333335</v>
      </c>
      <c r="G49463" t="s">
        <v>13</v>
      </c>
      <c r="H49463" t="s">
        <v>11</v>
      </c>
      <c r="I49463" t="s">
        <v>122</v>
      </c>
      <c r="J49463" s="14">
        <v>45310</v>
      </c>
    </row>
    <row r="49464" spans="1:10" x14ac:dyDescent="0.2">
      <c r="A49464">
        <v>105169</v>
      </c>
      <c r="B49464">
        <v>867</v>
      </c>
      <c r="C49464" t="s">
        <v>79</v>
      </c>
      <c r="D49464">
        <v>13571</v>
      </c>
      <c r="E49464" t="s">
        <v>263</v>
      </c>
      <c r="F49464" s="13">
        <v>0.39791666666666664</v>
      </c>
      <c r="G49464" t="s">
        <v>13</v>
      </c>
      <c r="H49464" t="s">
        <v>11</v>
      </c>
      <c r="I49464" t="s">
        <v>81</v>
      </c>
      <c r="J49464" s="14">
        <v>45316</v>
      </c>
    </row>
    <row r="49465" spans="1:10" x14ac:dyDescent="0.2">
      <c r="A49465">
        <v>105170</v>
      </c>
      <c r="B49465">
        <v>867</v>
      </c>
      <c r="C49465" t="s">
        <v>79</v>
      </c>
      <c r="D49465">
        <v>13576</v>
      </c>
      <c r="E49465" t="s">
        <v>263</v>
      </c>
      <c r="F49465" s="13">
        <v>0.39791666666666664</v>
      </c>
      <c r="G49465" t="s">
        <v>13</v>
      </c>
      <c r="H49465" t="s">
        <v>12</v>
      </c>
      <c r="I49465" t="s">
        <v>81</v>
      </c>
      <c r="J49465" s="14">
        <v>45316</v>
      </c>
    </row>
    <row r="49466" spans="1:10" x14ac:dyDescent="0.2">
      <c r="A49466">
        <v>105171</v>
      </c>
      <c r="B49466">
        <v>867</v>
      </c>
      <c r="C49466" t="s">
        <v>79</v>
      </c>
      <c r="D49466">
        <v>13647</v>
      </c>
      <c r="E49466" t="s">
        <v>263</v>
      </c>
      <c r="F49466" s="13">
        <v>0.39791666666666664</v>
      </c>
      <c r="G49466" t="s">
        <v>13</v>
      </c>
      <c r="H49466" t="s">
        <v>11</v>
      </c>
      <c r="I49466" t="s">
        <v>81</v>
      </c>
      <c r="J49466" s="14">
        <v>45316</v>
      </c>
    </row>
    <row r="49467" spans="1:10" x14ac:dyDescent="0.2">
      <c r="A49467">
        <v>105172</v>
      </c>
      <c r="B49467">
        <v>867</v>
      </c>
      <c r="C49467" t="s">
        <v>79</v>
      </c>
      <c r="D49467">
        <v>13654</v>
      </c>
      <c r="E49467" t="s">
        <v>263</v>
      </c>
      <c r="F49467" s="13">
        <v>0.39791666666666664</v>
      </c>
      <c r="G49467" t="s">
        <v>13</v>
      </c>
      <c r="H49467" t="s">
        <v>12</v>
      </c>
      <c r="I49467" t="s">
        <v>81</v>
      </c>
      <c r="J49467" s="14">
        <v>45316</v>
      </c>
    </row>
    <row r="49468" spans="1:10" x14ac:dyDescent="0.2">
      <c r="A49468">
        <v>105173</v>
      </c>
      <c r="B49468">
        <v>867</v>
      </c>
      <c r="C49468" t="s">
        <v>79</v>
      </c>
      <c r="D49468">
        <v>13678</v>
      </c>
      <c r="E49468" t="s">
        <v>263</v>
      </c>
      <c r="F49468" s="13">
        <v>0.39791666666666664</v>
      </c>
      <c r="G49468" t="s">
        <v>13</v>
      </c>
      <c r="H49468" t="s">
        <v>16</v>
      </c>
      <c r="I49468" t="s">
        <v>81</v>
      </c>
      <c r="J49468" s="14">
        <v>45316</v>
      </c>
    </row>
    <row r="49469" spans="1:10" x14ac:dyDescent="0.2">
      <c r="A49469">
        <v>105174</v>
      </c>
      <c r="B49469">
        <v>867</v>
      </c>
      <c r="C49469" t="s">
        <v>79</v>
      </c>
      <c r="D49469">
        <v>13689</v>
      </c>
      <c r="E49469" t="s">
        <v>263</v>
      </c>
      <c r="F49469" s="13">
        <v>0.39791666666666664</v>
      </c>
      <c r="G49469" t="s">
        <v>13</v>
      </c>
      <c r="H49469" t="s">
        <v>12</v>
      </c>
      <c r="I49469" t="s">
        <v>81</v>
      </c>
      <c r="J49469" s="14">
        <v>45316</v>
      </c>
    </row>
    <row r="49470" spans="1:10" x14ac:dyDescent="0.2">
      <c r="A49470">
        <v>105175</v>
      </c>
      <c r="B49470">
        <v>867</v>
      </c>
      <c r="C49470" t="s">
        <v>79</v>
      </c>
      <c r="D49470">
        <v>13693</v>
      </c>
      <c r="E49470" t="s">
        <v>263</v>
      </c>
      <c r="F49470" s="13">
        <v>0.39791666666666664</v>
      </c>
      <c r="G49470" t="s">
        <v>13</v>
      </c>
      <c r="H49470" t="s">
        <v>12</v>
      </c>
      <c r="I49470" t="s">
        <v>81</v>
      </c>
      <c r="J49470" s="14">
        <v>45316</v>
      </c>
    </row>
    <row r="49471" spans="1:10" x14ac:dyDescent="0.2">
      <c r="A49471">
        <v>105176</v>
      </c>
      <c r="B49471">
        <v>867</v>
      </c>
      <c r="C49471" t="s">
        <v>79</v>
      </c>
      <c r="D49471">
        <v>14352</v>
      </c>
      <c r="E49471" t="s">
        <v>263</v>
      </c>
      <c r="F49471" s="13">
        <v>0.39791666666666664</v>
      </c>
      <c r="G49471" t="s">
        <v>13</v>
      </c>
      <c r="H49471" t="s">
        <v>11</v>
      </c>
      <c r="I49471" t="s">
        <v>81</v>
      </c>
      <c r="J49471" s="14">
        <v>45316</v>
      </c>
    </row>
    <row r="49472" spans="1:10" x14ac:dyDescent="0.2">
      <c r="A49472">
        <v>105177</v>
      </c>
      <c r="B49472">
        <v>867</v>
      </c>
      <c r="C49472" t="s">
        <v>79</v>
      </c>
      <c r="D49472">
        <v>13605</v>
      </c>
      <c r="E49472" t="s">
        <v>263</v>
      </c>
      <c r="F49472" s="13">
        <v>0.39791666666666664</v>
      </c>
      <c r="G49472" t="s">
        <v>13</v>
      </c>
      <c r="H49472" t="s">
        <v>12</v>
      </c>
      <c r="I49472" t="s">
        <v>81</v>
      </c>
      <c r="J49472" s="14">
        <v>45316</v>
      </c>
    </row>
    <row r="49473" spans="1:10" x14ac:dyDescent="0.2">
      <c r="A49473">
        <v>105178</v>
      </c>
      <c r="B49473">
        <v>867</v>
      </c>
      <c r="C49473" t="s">
        <v>79</v>
      </c>
      <c r="D49473">
        <v>13671</v>
      </c>
      <c r="E49473" t="s">
        <v>263</v>
      </c>
      <c r="F49473" s="13">
        <v>0.39791666666666664</v>
      </c>
      <c r="G49473" t="s">
        <v>13</v>
      </c>
      <c r="H49473" t="s">
        <v>12</v>
      </c>
      <c r="I49473" t="s">
        <v>81</v>
      </c>
      <c r="J49473" s="14">
        <v>45316</v>
      </c>
    </row>
    <row r="49474" spans="1:10" x14ac:dyDescent="0.2">
      <c r="A49474">
        <v>105179</v>
      </c>
      <c r="B49474">
        <v>867</v>
      </c>
      <c r="C49474" t="s">
        <v>79</v>
      </c>
      <c r="D49474">
        <v>13706</v>
      </c>
      <c r="E49474" t="s">
        <v>263</v>
      </c>
      <c r="F49474" s="13">
        <v>0.39791666666666664</v>
      </c>
      <c r="G49474" t="s">
        <v>13</v>
      </c>
      <c r="H49474" t="s">
        <v>11</v>
      </c>
      <c r="I49474" t="s">
        <v>81</v>
      </c>
      <c r="J49474" s="14">
        <v>45316</v>
      </c>
    </row>
    <row r="49475" spans="1:10" x14ac:dyDescent="0.2">
      <c r="A49475">
        <v>105180</v>
      </c>
      <c r="B49475">
        <v>867</v>
      </c>
      <c r="C49475" t="s">
        <v>79</v>
      </c>
      <c r="D49475">
        <v>13712</v>
      </c>
      <c r="E49475" t="s">
        <v>263</v>
      </c>
      <c r="F49475" s="13">
        <v>0.39791666666666664</v>
      </c>
      <c r="G49475" t="s">
        <v>13</v>
      </c>
      <c r="H49475" t="s">
        <v>16</v>
      </c>
      <c r="I49475" t="s">
        <v>81</v>
      </c>
      <c r="J49475" s="14">
        <v>45316</v>
      </c>
    </row>
    <row r="49476" spans="1:10" x14ac:dyDescent="0.2">
      <c r="A49476">
        <v>105181</v>
      </c>
      <c r="B49476">
        <v>867</v>
      </c>
      <c r="C49476" t="s">
        <v>79</v>
      </c>
      <c r="D49476">
        <v>13732</v>
      </c>
      <c r="E49476" t="s">
        <v>263</v>
      </c>
      <c r="F49476" s="13">
        <v>0.39791666666666664</v>
      </c>
      <c r="G49476" t="s">
        <v>13</v>
      </c>
      <c r="H49476" t="s">
        <v>12</v>
      </c>
      <c r="I49476" t="s">
        <v>81</v>
      </c>
      <c r="J49476" s="14">
        <v>45316</v>
      </c>
    </row>
    <row r="49477" spans="1:10" x14ac:dyDescent="0.2">
      <c r="A49477">
        <v>105182</v>
      </c>
      <c r="B49477">
        <v>867</v>
      </c>
      <c r="C49477" t="s">
        <v>79</v>
      </c>
      <c r="D49477">
        <v>13735</v>
      </c>
      <c r="E49477" t="s">
        <v>263</v>
      </c>
      <c r="F49477" s="13">
        <v>0.39791666666666664</v>
      </c>
      <c r="G49477" t="s">
        <v>13</v>
      </c>
      <c r="H49477" t="s">
        <v>15</v>
      </c>
      <c r="I49477" t="s">
        <v>81</v>
      </c>
      <c r="J49477" s="14">
        <v>45316</v>
      </c>
    </row>
    <row r="49478" spans="1:10" x14ac:dyDescent="0.2">
      <c r="A49478">
        <v>105183</v>
      </c>
      <c r="B49478">
        <v>867</v>
      </c>
      <c r="C49478" t="s">
        <v>79</v>
      </c>
      <c r="D49478">
        <v>13736</v>
      </c>
      <c r="E49478" t="s">
        <v>263</v>
      </c>
      <c r="F49478" s="13">
        <v>0.39791666666666664</v>
      </c>
      <c r="G49478" t="s">
        <v>13</v>
      </c>
      <c r="H49478" t="s">
        <v>15</v>
      </c>
      <c r="I49478" t="s">
        <v>81</v>
      </c>
      <c r="J49478" s="14">
        <v>45316</v>
      </c>
    </row>
    <row r="49479" spans="1:10" x14ac:dyDescent="0.2">
      <c r="A49479">
        <v>105184</v>
      </c>
      <c r="B49479">
        <v>867</v>
      </c>
      <c r="C49479" t="s">
        <v>79</v>
      </c>
      <c r="D49479">
        <v>13829</v>
      </c>
      <c r="E49479" t="s">
        <v>263</v>
      </c>
      <c r="F49479" s="13">
        <v>0.39791666666666664</v>
      </c>
      <c r="G49479" t="s">
        <v>13</v>
      </c>
      <c r="H49479" t="s">
        <v>12</v>
      </c>
      <c r="I49479" t="s">
        <v>81</v>
      </c>
      <c r="J49479" s="14">
        <v>45316</v>
      </c>
    </row>
    <row r="49480" spans="1:10" x14ac:dyDescent="0.2">
      <c r="A49480">
        <v>105185</v>
      </c>
      <c r="B49480">
        <v>867</v>
      </c>
      <c r="C49480" t="s">
        <v>79</v>
      </c>
      <c r="D49480">
        <v>14125</v>
      </c>
      <c r="E49480" t="s">
        <v>263</v>
      </c>
      <c r="F49480" s="13">
        <v>0.39791666666666664</v>
      </c>
      <c r="G49480" t="s">
        <v>13</v>
      </c>
      <c r="H49480" t="s">
        <v>12</v>
      </c>
      <c r="I49480" t="s">
        <v>81</v>
      </c>
      <c r="J49480" s="14">
        <v>45316</v>
      </c>
    </row>
    <row r="49481" spans="1:10" x14ac:dyDescent="0.2">
      <c r="A49481">
        <v>105186</v>
      </c>
      <c r="B49481">
        <v>867</v>
      </c>
      <c r="C49481" t="s">
        <v>79</v>
      </c>
      <c r="D49481">
        <v>14592</v>
      </c>
      <c r="E49481" t="s">
        <v>263</v>
      </c>
      <c r="F49481" s="13">
        <v>0.39791666666666664</v>
      </c>
      <c r="G49481" t="s">
        <v>13</v>
      </c>
      <c r="H49481" t="s">
        <v>12</v>
      </c>
      <c r="I49481" t="s">
        <v>81</v>
      </c>
      <c r="J49481" s="14">
        <v>45316</v>
      </c>
    </row>
    <row r="49482" spans="1:10" x14ac:dyDescent="0.2">
      <c r="A49482">
        <v>105187</v>
      </c>
      <c r="B49482">
        <v>867</v>
      </c>
      <c r="C49482" t="s">
        <v>79</v>
      </c>
      <c r="D49482">
        <v>14593</v>
      </c>
      <c r="E49482" t="s">
        <v>263</v>
      </c>
      <c r="F49482" s="13">
        <v>0.39791666666666664</v>
      </c>
      <c r="G49482" t="s">
        <v>13</v>
      </c>
      <c r="H49482" t="s">
        <v>11</v>
      </c>
      <c r="I49482" t="s">
        <v>81</v>
      </c>
      <c r="J49482" s="14">
        <v>45316</v>
      </c>
    </row>
    <row r="49483" spans="1:10" x14ac:dyDescent="0.2">
      <c r="A49483">
        <v>105188</v>
      </c>
      <c r="B49483">
        <v>867</v>
      </c>
      <c r="C49483" t="s">
        <v>79</v>
      </c>
      <c r="D49483">
        <v>14594</v>
      </c>
      <c r="E49483" t="s">
        <v>263</v>
      </c>
      <c r="F49483" s="13">
        <v>0.39791666666666664</v>
      </c>
      <c r="G49483" t="s">
        <v>13</v>
      </c>
      <c r="H49483" t="s">
        <v>15</v>
      </c>
      <c r="I49483" t="s">
        <v>81</v>
      </c>
      <c r="J49483" s="14">
        <v>45316</v>
      </c>
    </row>
    <row r="49484" spans="1:10" x14ac:dyDescent="0.2">
      <c r="A49484">
        <v>106628</v>
      </c>
      <c r="B49484">
        <v>867</v>
      </c>
      <c r="C49484" t="s">
        <v>79</v>
      </c>
      <c r="D49484">
        <v>13585</v>
      </c>
      <c r="E49484" t="s">
        <v>264</v>
      </c>
      <c r="F49484" s="13">
        <v>0.42222222222222222</v>
      </c>
      <c r="G49484" t="s">
        <v>13</v>
      </c>
      <c r="H49484" t="s">
        <v>12</v>
      </c>
      <c r="I49484" t="s">
        <v>122</v>
      </c>
      <c r="J49484" s="14">
        <v>45317</v>
      </c>
    </row>
    <row r="49485" spans="1:10" x14ac:dyDescent="0.2">
      <c r="A49485">
        <v>106629</v>
      </c>
      <c r="B49485">
        <v>867</v>
      </c>
      <c r="C49485" t="s">
        <v>79</v>
      </c>
      <c r="D49485">
        <v>13609</v>
      </c>
      <c r="E49485" t="s">
        <v>264</v>
      </c>
      <c r="F49485" s="13">
        <v>0.42222222222222222</v>
      </c>
      <c r="G49485" t="s">
        <v>13</v>
      </c>
      <c r="H49485" t="s">
        <v>12</v>
      </c>
      <c r="I49485" t="s">
        <v>122</v>
      </c>
      <c r="J49485" s="14">
        <v>45317</v>
      </c>
    </row>
    <row r="49486" spans="1:10" x14ac:dyDescent="0.2">
      <c r="A49486">
        <v>106630</v>
      </c>
      <c r="B49486">
        <v>867</v>
      </c>
      <c r="C49486" t="s">
        <v>79</v>
      </c>
      <c r="D49486">
        <v>13626</v>
      </c>
      <c r="E49486" t="s">
        <v>264</v>
      </c>
      <c r="F49486" s="13">
        <v>0.42222222222222222</v>
      </c>
      <c r="G49486" t="s">
        <v>13</v>
      </c>
      <c r="H49486" t="s">
        <v>12</v>
      </c>
      <c r="I49486" t="s">
        <v>122</v>
      </c>
      <c r="J49486" s="14">
        <v>45317</v>
      </c>
    </row>
    <row r="49487" spans="1:10" x14ac:dyDescent="0.2">
      <c r="A49487">
        <v>106631</v>
      </c>
      <c r="B49487">
        <v>867</v>
      </c>
      <c r="C49487" t="s">
        <v>79</v>
      </c>
      <c r="D49487">
        <v>13683</v>
      </c>
      <c r="E49487" t="s">
        <v>264</v>
      </c>
      <c r="F49487" s="13">
        <v>0.42222222222222222</v>
      </c>
      <c r="G49487" t="s">
        <v>13</v>
      </c>
      <c r="H49487" t="s">
        <v>12</v>
      </c>
      <c r="I49487" t="s">
        <v>122</v>
      </c>
      <c r="J49487" s="14">
        <v>45317</v>
      </c>
    </row>
    <row r="49488" spans="1:10" x14ac:dyDescent="0.2">
      <c r="A49488">
        <v>106632</v>
      </c>
      <c r="B49488">
        <v>867</v>
      </c>
      <c r="C49488" t="s">
        <v>79</v>
      </c>
      <c r="D49488">
        <v>13688</v>
      </c>
      <c r="E49488" t="s">
        <v>264</v>
      </c>
      <c r="F49488" s="13">
        <v>0.42222222222222222</v>
      </c>
      <c r="G49488" t="s">
        <v>13</v>
      </c>
      <c r="H49488" t="s">
        <v>12</v>
      </c>
      <c r="I49488" t="s">
        <v>122</v>
      </c>
      <c r="J49488" s="14">
        <v>45317</v>
      </c>
    </row>
    <row r="49489" spans="1:10" x14ac:dyDescent="0.2">
      <c r="A49489">
        <v>106633</v>
      </c>
      <c r="B49489">
        <v>867</v>
      </c>
      <c r="C49489" t="s">
        <v>79</v>
      </c>
      <c r="D49489">
        <v>13789</v>
      </c>
      <c r="E49489" t="s">
        <v>264</v>
      </c>
      <c r="F49489" s="13">
        <v>0.42222222222222222</v>
      </c>
      <c r="G49489" t="s">
        <v>13</v>
      </c>
      <c r="H49489" t="s">
        <v>11</v>
      </c>
      <c r="I49489" t="s">
        <v>122</v>
      </c>
      <c r="J49489" s="14">
        <v>45317</v>
      </c>
    </row>
    <row r="49490" spans="1:10" x14ac:dyDescent="0.2">
      <c r="A49490">
        <v>106634</v>
      </c>
      <c r="B49490">
        <v>867</v>
      </c>
      <c r="C49490" t="s">
        <v>79</v>
      </c>
      <c r="D49490">
        <v>14073</v>
      </c>
      <c r="E49490" t="s">
        <v>264</v>
      </c>
      <c r="F49490" s="13">
        <v>0.42222222222222222</v>
      </c>
      <c r="G49490" t="s">
        <v>13</v>
      </c>
      <c r="H49490" t="s">
        <v>12</v>
      </c>
      <c r="I49490" t="s">
        <v>122</v>
      </c>
      <c r="J49490" s="14">
        <v>45317</v>
      </c>
    </row>
    <row r="49491" spans="1:10" x14ac:dyDescent="0.2">
      <c r="A49491">
        <v>106635</v>
      </c>
      <c r="B49491">
        <v>867</v>
      </c>
      <c r="C49491" t="s">
        <v>79</v>
      </c>
      <c r="D49491">
        <v>14597</v>
      </c>
      <c r="E49491" t="s">
        <v>264</v>
      </c>
      <c r="F49491" s="13">
        <v>0.42222222222222222</v>
      </c>
      <c r="G49491" t="s">
        <v>13</v>
      </c>
      <c r="H49491" t="s">
        <v>16</v>
      </c>
      <c r="I49491" t="s">
        <v>122</v>
      </c>
      <c r="J49491" s="14">
        <v>45317</v>
      </c>
    </row>
    <row r="49492" spans="1:10" x14ac:dyDescent="0.2">
      <c r="A49492">
        <v>106636</v>
      </c>
      <c r="B49492">
        <v>867</v>
      </c>
      <c r="C49492" t="s">
        <v>79</v>
      </c>
      <c r="D49492">
        <v>14610</v>
      </c>
      <c r="E49492" t="s">
        <v>264</v>
      </c>
      <c r="F49492" s="13">
        <v>0.42222222222222222</v>
      </c>
      <c r="G49492" t="s">
        <v>13</v>
      </c>
      <c r="H49492" t="s">
        <v>11</v>
      </c>
      <c r="I49492" t="s">
        <v>122</v>
      </c>
      <c r="J49492" s="14">
        <v>45317</v>
      </c>
    </row>
    <row r="49493" spans="1:10" x14ac:dyDescent="0.2">
      <c r="A49493">
        <v>106637</v>
      </c>
      <c r="B49493">
        <v>867</v>
      </c>
      <c r="C49493" t="s">
        <v>79</v>
      </c>
      <c r="D49493">
        <v>13135</v>
      </c>
      <c r="E49493" t="s">
        <v>264</v>
      </c>
      <c r="F49493" s="13">
        <v>0.42222222222222222</v>
      </c>
      <c r="G49493" t="s">
        <v>13</v>
      </c>
      <c r="H49493" t="s">
        <v>16</v>
      </c>
      <c r="I49493" t="s">
        <v>122</v>
      </c>
      <c r="J49493" s="14">
        <v>45317</v>
      </c>
    </row>
    <row r="49494" spans="1:10" x14ac:dyDescent="0.2">
      <c r="A49494">
        <v>106638</v>
      </c>
      <c r="B49494">
        <v>867</v>
      </c>
      <c r="C49494" t="s">
        <v>79</v>
      </c>
      <c r="D49494">
        <v>13553</v>
      </c>
      <c r="E49494" t="s">
        <v>264</v>
      </c>
      <c r="F49494" s="13">
        <v>0.42222222222222222</v>
      </c>
      <c r="G49494" t="s">
        <v>13</v>
      </c>
      <c r="H49494" t="s">
        <v>16</v>
      </c>
      <c r="I49494" t="s">
        <v>122</v>
      </c>
      <c r="J49494" s="14">
        <v>45317</v>
      </c>
    </row>
    <row r="49495" spans="1:10" x14ac:dyDescent="0.2">
      <c r="A49495">
        <v>106639</v>
      </c>
      <c r="B49495">
        <v>867</v>
      </c>
      <c r="C49495" t="s">
        <v>79</v>
      </c>
      <c r="D49495">
        <v>13604</v>
      </c>
      <c r="E49495" t="s">
        <v>264</v>
      </c>
      <c r="F49495" s="13">
        <v>0.42222222222222222</v>
      </c>
      <c r="G49495" t="s">
        <v>13</v>
      </c>
      <c r="H49495" t="s">
        <v>16</v>
      </c>
      <c r="I49495" t="s">
        <v>122</v>
      </c>
      <c r="J49495" s="14">
        <v>45317</v>
      </c>
    </row>
    <row r="49496" spans="1:10" x14ac:dyDescent="0.2">
      <c r="A49496">
        <v>106640</v>
      </c>
      <c r="B49496">
        <v>867</v>
      </c>
      <c r="C49496" t="s">
        <v>79</v>
      </c>
      <c r="D49496">
        <v>13668</v>
      </c>
      <c r="E49496" t="s">
        <v>264</v>
      </c>
      <c r="F49496" s="13">
        <v>0.42222222222222222</v>
      </c>
      <c r="G49496" t="s">
        <v>13</v>
      </c>
      <c r="H49496" t="s">
        <v>11</v>
      </c>
      <c r="I49496" t="s">
        <v>122</v>
      </c>
      <c r="J49496" s="14">
        <v>45317</v>
      </c>
    </row>
    <row r="49497" spans="1:10" x14ac:dyDescent="0.2">
      <c r="A49497">
        <v>106641</v>
      </c>
      <c r="B49497">
        <v>867</v>
      </c>
      <c r="C49497" t="s">
        <v>79</v>
      </c>
      <c r="D49497">
        <v>13702</v>
      </c>
      <c r="E49497" t="s">
        <v>264</v>
      </c>
      <c r="F49497" s="13">
        <v>0.42222222222222222</v>
      </c>
      <c r="G49497" t="s">
        <v>13</v>
      </c>
      <c r="H49497" t="s">
        <v>16</v>
      </c>
      <c r="I49497" t="s">
        <v>122</v>
      </c>
      <c r="J49497" s="14">
        <v>45317</v>
      </c>
    </row>
    <row r="49498" spans="1:10" x14ac:dyDescent="0.2">
      <c r="A49498">
        <v>106642</v>
      </c>
      <c r="B49498">
        <v>867</v>
      </c>
      <c r="C49498" t="s">
        <v>79</v>
      </c>
      <c r="D49498">
        <v>13734</v>
      </c>
      <c r="E49498" t="s">
        <v>264</v>
      </c>
      <c r="F49498" s="13">
        <v>0.42222222222222222</v>
      </c>
      <c r="G49498" t="s">
        <v>13</v>
      </c>
      <c r="H49498" t="s">
        <v>11</v>
      </c>
      <c r="I49498" t="s">
        <v>122</v>
      </c>
      <c r="J49498" s="14">
        <v>45317</v>
      </c>
    </row>
    <row r="49499" spans="1:10" x14ac:dyDescent="0.2">
      <c r="A49499">
        <v>106643</v>
      </c>
      <c r="B49499">
        <v>867</v>
      </c>
      <c r="C49499" t="s">
        <v>79</v>
      </c>
      <c r="D49499">
        <v>13739</v>
      </c>
      <c r="E49499" t="s">
        <v>264</v>
      </c>
      <c r="F49499" s="13">
        <v>0.42222222222222222</v>
      </c>
      <c r="G49499" t="s">
        <v>13</v>
      </c>
      <c r="H49499" t="s">
        <v>16</v>
      </c>
      <c r="I49499" t="s">
        <v>122</v>
      </c>
      <c r="J49499" s="14">
        <v>45317</v>
      </c>
    </row>
    <row r="49500" spans="1:10" x14ac:dyDescent="0.2">
      <c r="A49500">
        <v>106644</v>
      </c>
      <c r="B49500">
        <v>867</v>
      </c>
      <c r="C49500" t="s">
        <v>79</v>
      </c>
      <c r="D49500">
        <v>13740</v>
      </c>
      <c r="E49500" t="s">
        <v>264</v>
      </c>
      <c r="F49500" s="13">
        <v>0.42222222222222222</v>
      </c>
      <c r="G49500" t="s">
        <v>13</v>
      </c>
      <c r="H49500" t="s">
        <v>12</v>
      </c>
      <c r="I49500" t="s">
        <v>122</v>
      </c>
      <c r="J49500" s="14">
        <v>45317</v>
      </c>
    </row>
    <row r="49501" spans="1:10" x14ac:dyDescent="0.2">
      <c r="A49501">
        <v>106645</v>
      </c>
      <c r="B49501">
        <v>867</v>
      </c>
      <c r="C49501" t="s">
        <v>79</v>
      </c>
      <c r="D49501">
        <v>14081</v>
      </c>
      <c r="E49501" t="s">
        <v>264</v>
      </c>
      <c r="F49501" s="13">
        <v>0.42222222222222222</v>
      </c>
      <c r="G49501" t="s">
        <v>13</v>
      </c>
      <c r="H49501" t="s">
        <v>12</v>
      </c>
      <c r="I49501" t="s">
        <v>122</v>
      </c>
      <c r="J49501" s="14">
        <v>45317</v>
      </c>
    </row>
    <row r="49502" spans="1:10" x14ac:dyDescent="0.2">
      <c r="A49502">
        <v>106646</v>
      </c>
      <c r="B49502">
        <v>867</v>
      </c>
      <c r="C49502" t="s">
        <v>79</v>
      </c>
      <c r="D49502">
        <v>14601</v>
      </c>
      <c r="E49502" t="s">
        <v>264</v>
      </c>
      <c r="F49502" s="13">
        <v>0.42222222222222222</v>
      </c>
      <c r="G49502" t="s">
        <v>13</v>
      </c>
      <c r="H49502" t="s">
        <v>16</v>
      </c>
      <c r="I49502" t="s">
        <v>122</v>
      </c>
      <c r="J49502" s="14">
        <v>45317</v>
      </c>
    </row>
    <row r="49503" spans="1:10" x14ac:dyDescent="0.2">
      <c r="A49503">
        <v>106647</v>
      </c>
      <c r="B49503">
        <v>867</v>
      </c>
      <c r="C49503" t="s">
        <v>79</v>
      </c>
      <c r="D49503">
        <v>13585</v>
      </c>
      <c r="E49503" t="s">
        <v>264</v>
      </c>
      <c r="F49503" s="13">
        <v>0.42222222222222222</v>
      </c>
      <c r="G49503" t="s">
        <v>13</v>
      </c>
      <c r="H49503" t="s">
        <v>12</v>
      </c>
      <c r="I49503" t="s">
        <v>122</v>
      </c>
      <c r="J49503" s="14">
        <v>45317</v>
      </c>
    </row>
    <row r="49504" spans="1:10" x14ac:dyDescent="0.2">
      <c r="A49504">
        <v>106648</v>
      </c>
      <c r="B49504">
        <v>867</v>
      </c>
      <c r="C49504" t="s">
        <v>79</v>
      </c>
      <c r="D49504">
        <v>13609</v>
      </c>
      <c r="E49504" t="s">
        <v>264</v>
      </c>
      <c r="F49504" s="13">
        <v>0.42222222222222222</v>
      </c>
      <c r="G49504" t="s">
        <v>13</v>
      </c>
      <c r="H49504" t="s">
        <v>12</v>
      </c>
      <c r="I49504" t="s">
        <v>122</v>
      </c>
      <c r="J49504" s="14">
        <v>45317</v>
      </c>
    </row>
    <row r="49505" spans="1:10" x14ac:dyDescent="0.2">
      <c r="A49505">
        <v>106649</v>
      </c>
      <c r="B49505">
        <v>867</v>
      </c>
      <c r="C49505" t="s">
        <v>79</v>
      </c>
      <c r="D49505">
        <v>13626</v>
      </c>
      <c r="E49505" t="s">
        <v>264</v>
      </c>
      <c r="F49505" s="13">
        <v>0.42222222222222222</v>
      </c>
      <c r="G49505" t="s">
        <v>13</v>
      </c>
      <c r="H49505" t="s">
        <v>12</v>
      </c>
      <c r="I49505" t="s">
        <v>122</v>
      </c>
      <c r="J49505" s="14">
        <v>45317</v>
      </c>
    </row>
    <row r="49506" spans="1:10" x14ac:dyDescent="0.2">
      <c r="A49506">
        <v>106650</v>
      </c>
      <c r="B49506">
        <v>867</v>
      </c>
      <c r="C49506" t="s">
        <v>79</v>
      </c>
      <c r="D49506">
        <v>13683</v>
      </c>
      <c r="E49506" t="s">
        <v>264</v>
      </c>
      <c r="F49506" s="13">
        <v>0.42222222222222222</v>
      </c>
      <c r="G49506" t="s">
        <v>13</v>
      </c>
      <c r="H49506" t="s">
        <v>12</v>
      </c>
      <c r="I49506" t="s">
        <v>122</v>
      </c>
      <c r="J49506" s="14">
        <v>45317</v>
      </c>
    </row>
    <row r="49507" spans="1:10" x14ac:dyDescent="0.2">
      <c r="A49507">
        <v>106651</v>
      </c>
      <c r="B49507">
        <v>867</v>
      </c>
      <c r="C49507" t="s">
        <v>79</v>
      </c>
      <c r="D49507">
        <v>13688</v>
      </c>
      <c r="E49507" t="s">
        <v>264</v>
      </c>
      <c r="F49507" s="13">
        <v>0.42222222222222222</v>
      </c>
      <c r="G49507" t="s">
        <v>13</v>
      </c>
      <c r="H49507" t="s">
        <v>12</v>
      </c>
      <c r="I49507" t="s">
        <v>122</v>
      </c>
      <c r="J49507" s="14">
        <v>45317</v>
      </c>
    </row>
    <row r="49508" spans="1:10" x14ac:dyDescent="0.2">
      <c r="A49508">
        <v>106652</v>
      </c>
      <c r="B49508">
        <v>867</v>
      </c>
      <c r="C49508" t="s">
        <v>79</v>
      </c>
      <c r="D49508">
        <v>13789</v>
      </c>
      <c r="E49508" t="s">
        <v>264</v>
      </c>
      <c r="F49508" s="13">
        <v>0.42222222222222222</v>
      </c>
      <c r="G49508" t="s">
        <v>13</v>
      </c>
      <c r="H49508" t="s">
        <v>11</v>
      </c>
      <c r="I49508" t="s">
        <v>122</v>
      </c>
      <c r="J49508" s="14">
        <v>45317</v>
      </c>
    </row>
    <row r="49509" spans="1:10" x14ac:dyDescent="0.2">
      <c r="A49509">
        <v>106653</v>
      </c>
      <c r="B49509">
        <v>867</v>
      </c>
      <c r="C49509" t="s">
        <v>79</v>
      </c>
      <c r="D49509">
        <v>14073</v>
      </c>
      <c r="E49509" t="s">
        <v>264</v>
      </c>
      <c r="F49509" s="13">
        <v>0.42222222222222222</v>
      </c>
      <c r="G49509" t="s">
        <v>13</v>
      </c>
      <c r="H49509" t="s">
        <v>12</v>
      </c>
      <c r="I49509" t="s">
        <v>122</v>
      </c>
      <c r="J49509" s="14">
        <v>45317</v>
      </c>
    </row>
    <row r="49510" spans="1:10" x14ac:dyDescent="0.2">
      <c r="A49510">
        <v>106654</v>
      </c>
      <c r="B49510">
        <v>867</v>
      </c>
      <c r="C49510" t="s">
        <v>79</v>
      </c>
      <c r="D49510">
        <v>14597</v>
      </c>
      <c r="E49510" t="s">
        <v>264</v>
      </c>
      <c r="F49510" s="13">
        <v>0.42222222222222222</v>
      </c>
      <c r="G49510" t="s">
        <v>13</v>
      </c>
      <c r="H49510" t="s">
        <v>16</v>
      </c>
      <c r="I49510" t="s">
        <v>122</v>
      </c>
      <c r="J49510" s="14">
        <v>45317</v>
      </c>
    </row>
    <row r="49511" spans="1:10" x14ac:dyDescent="0.2">
      <c r="A49511">
        <v>106655</v>
      </c>
      <c r="B49511">
        <v>867</v>
      </c>
      <c r="C49511" t="s">
        <v>79</v>
      </c>
      <c r="D49511">
        <v>14610</v>
      </c>
      <c r="E49511" t="s">
        <v>264</v>
      </c>
      <c r="F49511" s="13">
        <v>0.42222222222222222</v>
      </c>
      <c r="G49511" t="s">
        <v>13</v>
      </c>
      <c r="H49511" t="s">
        <v>11</v>
      </c>
      <c r="I49511" t="s">
        <v>122</v>
      </c>
      <c r="J49511" s="14">
        <v>45317</v>
      </c>
    </row>
    <row r="49512" spans="1:10" x14ac:dyDescent="0.2">
      <c r="A49512">
        <v>106656</v>
      </c>
      <c r="B49512">
        <v>867</v>
      </c>
      <c r="C49512" t="s">
        <v>79</v>
      </c>
      <c r="D49512">
        <v>13135</v>
      </c>
      <c r="E49512" t="s">
        <v>264</v>
      </c>
      <c r="F49512" s="13">
        <v>0.42222222222222222</v>
      </c>
      <c r="G49512" t="s">
        <v>13</v>
      </c>
      <c r="H49512" t="s">
        <v>16</v>
      </c>
      <c r="I49512" t="s">
        <v>122</v>
      </c>
      <c r="J49512" s="14">
        <v>45317</v>
      </c>
    </row>
    <row r="49513" spans="1:10" x14ac:dyDescent="0.2">
      <c r="A49513">
        <v>106657</v>
      </c>
      <c r="B49513">
        <v>867</v>
      </c>
      <c r="C49513" t="s">
        <v>79</v>
      </c>
      <c r="D49513">
        <v>13553</v>
      </c>
      <c r="E49513" t="s">
        <v>264</v>
      </c>
      <c r="F49513" s="13">
        <v>0.42222222222222222</v>
      </c>
      <c r="G49513" t="s">
        <v>13</v>
      </c>
      <c r="H49513" t="s">
        <v>16</v>
      </c>
      <c r="I49513" t="s">
        <v>122</v>
      </c>
      <c r="J49513" s="14">
        <v>45317</v>
      </c>
    </row>
    <row r="49514" spans="1:10" x14ac:dyDescent="0.2">
      <c r="A49514">
        <v>106658</v>
      </c>
      <c r="B49514">
        <v>867</v>
      </c>
      <c r="C49514" t="s">
        <v>79</v>
      </c>
      <c r="D49514">
        <v>13604</v>
      </c>
      <c r="E49514" t="s">
        <v>264</v>
      </c>
      <c r="F49514" s="13">
        <v>0.42222222222222222</v>
      </c>
      <c r="G49514" t="s">
        <v>13</v>
      </c>
      <c r="H49514" t="s">
        <v>16</v>
      </c>
      <c r="I49514" t="s">
        <v>122</v>
      </c>
      <c r="J49514" s="14">
        <v>45317</v>
      </c>
    </row>
    <row r="49515" spans="1:10" x14ac:dyDescent="0.2">
      <c r="A49515">
        <v>106659</v>
      </c>
      <c r="B49515">
        <v>867</v>
      </c>
      <c r="C49515" t="s">
        <v>79</v>
      </c>
      <c r="D49515">
        <v>13668</v>
      </c>
      <c r="E49515" t="s">
        <v>264</v>
      </c>
      <c r="F49515" s="13">
        <v>0.42222222222222222</v>
      </c>
      <c r="G49515" t="s">
        <v>13</v>
      </c>
      <c r="H49515" t="s">
        <v>11</v>
      </c>
      <c r="I49515" t="s">
        <v>122</v>
      </c>
      <c r="J49515" s="14">
        <v>45317</v>
      </c>
    </row>
    <row r="49516" spans="1:10" x14ac:dyDescent="0.2">
      <c r="A49516">
        <v>106660</v>
      </c>
      <c r="B49516">
        <v>867</v>
      </c>
      <c r="C49516" t="s">
        <v>79</v>
      </c>
      <c r="D49516">
        <v>13702</v>
      </c>
      <c r="E49516" t="s">
        <v>264</v>
      </c>
      <c r="F49516" s="13">
        <v>0.42222222222222222</v>
      </c>
      <c r="G49516" t="s">
        <v>13</v>
      </c>
      <c r="H49516" t="s">
        <v>16</v>
      </c>
      <c r="I49516" t="s">
        <v>122</v>
      </c>
      <c r="J49516" s="14">
        <v>45317</v>
      </c>
    </row>
    <row r="49517" spans="1:10" x14ac:dyDescent="0.2">
      <c r="A49517">
        <v>106661</v>
      </c>
      <c r="B49517">
        <v>867</v>
      </c>
      <c r="C49517" t="s">
        <v>79</v>
      </c>
      <c r="D49517">
        <v>13734</v>
      </c>
      <c r="E49517" t="s">
        <v>264</v>
      </c>
      <c r="F49517" s="13">
        <v>0.42222222222222222</v>
      </c>
      <c r="G49517" t="s">
        <v>13</v>
      </c>
      <c r="H49517" t="s">
        <v>11</v>
      </c>
      <c r="I49517" t="s">
        <v>122</v>
      </c>
      <c r="J49517" s="14">
        <v>45317</v>
      </c>
    </row>
    <row r="49518" spans="1:10" x14ac:dyDescent="0.2">
      <c r="A49518">
        <v>106662</v>
      </c>
      <c r="B49518">
        <v>867</v>
      </c>
      <c r="C49518" t="s">
        <v>79</v>
      </c>
      <c r="D49518">
        <v>13739</v>
      </c>
      <c r="E49518" t="s">
        <v>264</v>
      </c>
      <c r="F49518" s="13">
        <v>0.42222222222222222</v>
      </c>
      <c r="G49518" t="s">
        <v>13</v>
      </c>
      <c r="H49518" t="s">
        <v>16</v>
      </c>
      <c r="I49518" t="s">
        <v>122</v>
      </c>
      <c r="J49518" s="14">
        <v>45317</v>
      </c>
    </row>
    <row r="49519" spans="1:10" x14ac:dyDescent="0.2">
      <c r="A49519">
        <v>106663</v>
      </c>
      <c r="B49519">
        <v>867</v>
      </c>
      <c r="C49519" t="s">
        <v>79</v>
      </c>
      <c r="D49519">
        <v>13740</v>
      </c>
      <c r="E49519" t="s">
        <v>264</v>
      </c>
      <c r="F49519" s="13">
        <v>0.42222222222222222</v>
      </c>
      <c r="G49519" t="s">
        <v>13</v>
      </c>
      <c r="H49519" t="s">
        <v>12</v>
      </c>
      <c r="I49519" t="s">
        <v>122</v>
      </c>
      <c r="J49519" s="14">
        <v>45317</v>
      </c>
    </row>
    <row r="49520" spans="1:10" x14ac:dyDescent="0.2">
      <c r="A49520">
        <v>106664</v>
      </c>
      <c r="B49520">
        <v>867</v>
      </c>
      <c r="C49520" t="s">
        <v>79</v>
      </c>
      <c r="D49520">
        <v>14081</v>
      </c>
      <c r="E49520" t="s">
        <v>264</v>
      </c>
      <c r="F49520" s="13">
        <v>0.42222222222222222</v>
      </c>
      <c r="G49520" t="s">
        <v>13</v>
      </c>
      <c r="H49520" t="s">
        <v>12</v>
      </c>
      <c r="I49520" t="s">
        <v>122</v>
      </c>
      <c r="J49520" s="14">
        <v>45317</v>
      </c>
    </row>
    <row r="49521" spans="1:10" x14ac:dyDescent="0.2">
      <c r="A49521">
        <v>106665</v>
      </c>
      <c r="B49521">
        <v>867</v>
      </c>
      <c r="C49521" t="s">
        <v>79</v>
      </c>
      <c r="D49521">
        <v>14601</v>
      </c>
      <c r="E49521" t="s">
        <v>264</v>
      </c>
      <c r="F49521" s="13">
        <v>0.42222222222222222</v>
      </c>
      <c r="G49521" t="s">
        <v>13</v>
      </c>
      <c r="H49521" t="s">
        <v>16</v>
      </c>
      <c r="I49521" t="s">
        <v>122</v>
      </c>
      <c r="J49521" s="14">
        <v>45317</v>
      </c>
    </row>
    <row r="49522" spans="1:10" x14ac:dyDescent="0.2">
      <c r="A49522">
        <v>106666</v>
      </c>
      <c r="B49522">
        <v>867</v>
      </c>
      <c r="C49522" t="s">
        <v>79</v>
      </c>
      <c r="D49522">
        <v>13585</v>
      </c>
      <c r="E49522" t="s">
        <v>264</v>
      </c>
      <c r="F49522" s="13">
        <v>0.42222222222222222</v>
      </c>
      <c r="G49522" t="s">
        <v>13</v>
      </c>
      <c r="H49522" t="s">
        <v>12</v>
      </c>
      <c r="I49522" t="s">
        <v>122</v>
      </c>
      <c r="J49522" s="14">
        <v>45317</v>
      </c>
    </row>
    <row r="49523" spans="1:10" x14ac:dyDescent="0.2">
      <c r="A49523">
        <v>106667</v>
      </c>
      <c r="B49523">
        <v>867</v>
      </c>
      <c r="C49523" t="s">
        <v>79</v>
      </c>
      <c r="D49523">
        <v>13609</v>
      </c>
      <c r="E49523" t="s">
        <v>264</v>
      </c>
      <c r="F49523" s="13">
        <v>0.42222222222222222</v>
      </c>
      <c r="G49523" t="s">
        <v>13</v>
      </c>
      <c r="H49523" t="s">
        <v>12</v>
      </c>
      <c r="I49523" t="s">
        <v>122</v>
      </c>
      <c r="J49523" s="14">
        <v>45317</v>
      </c>
    </row>
    <row r="49524" spans="1:10" x14ac:dyDescent="0.2">
      <c r="A49524">
        <v>106668</v>
      </c>
      <c r="B49524">
        <v>867</v>
      </c>
      <c r="C49524" t="s">
        <v>79</v>
      </c>
      <c r="D49524">
        <v>13626</v>
      </c>
      <c r="E49524" t="s">
        <v>264</v>
      </c>
      <c r="F49524" s="13">
        <v>0.42222222222222222</v>
      </c>
      <c r="G49524" t="s">
        <v>13</v>
      </c>
      <c r="H49524" t="s">
        <v>12</v>
      </c>
      <c r="I49524" t="s">
        <v>122</v>
      </c>
      <c r="J49524" s="14">
        <v>45317</v>
      </c>
    </row>
    <row r="49525" spans="1:10" x14ac:dyDescent="0.2">
      <c r="A49525">
        <v>106669</v>
      </c>
      <c r="B49525">
        <v>867</v>
      </c>
      <c r="C49525" t="s">
        <v>79</v>
      </c>
      <c r="D49525">
        <v>13683</v>
      </c>
      <c r="E49525" t="s">
        <v>264</v>
      </c>
      <c r="F49525" s="13">
        <v>0.42222222222222222</v>
      </c>
      <c r="G49525" t="s">
        <v>13</v>
      </c>
      <c r="H49525" t="s">
        <v>12</v>
      </c>
      <c r="I49525" t="s">
        <v>122</v>
      </c>
      <c r="J49525" s="14">
        <v>45317</v>
      </c>
    </row>
    <row r="49526" spans="1:10" x14ac:dyDescent="0.2">
      <c r="A49526">
        <v>106670</v>
      </c>
      <c r="B49526">
        <v>867</v>
      </c>
      <c r="C49526" t="s">
        <v>79</v>
      </c>
      <c r="D49526">
        <v>13688</v>
      </c>
      <c r="E49526" t="s">
        <v>264</v>
      </c>
      <c r="F49526" s="13">
        <v>0.42222222222222222</v>
      </c>
      <c r="G49526" t="s">
        <v>13</v>
      </c>
      <c r="H49526" t="s">
        <v>12</v>
      </c>
      <c r="I49526" t="s">
        <v>122</v>
      </c>
      <c r="J49526" s="14">
        <v>45317</v>
      </c>
    </row>
    <row r="49527" spans="1:10" x14ac:dyDescent="0.2">
      <c r="A49527">
        <v>106671</v>
      </c>
      <c r="B49527">
        <v>867</v>
      </c>
      <c r="C49527" t="s">
        <v>79</v>
      </c>
      <c r="D49527">
        <v>13789</v>
      </c>
      <c r="E49527" t="s">
        <v>264</v>
      </c>
      <c r="F49527" s="13">
        <v>0.42222222222222222</v>
      </c>
      <c r="G49527" t="s">
        <v>13</v>
      </c>
      <c r="H49527" t="s">
        <v>11</v>
      </c>
      <c r="I49527" t="s">
        <v>122</v>
      </c>
      <c r="J49527" s="14">
        <v>45317</v>
      </c>
    </row>
    <row r="49528" spans="1:10" x14ac:dyDescent="0.2">
      <c r="A49528">
        <v>106672</v>
      </c>
      <c r="B49528">
        <v>867</v>
      </c>
      <c r="C49528" t="s">
        <v>79</v>
      </c>
      <c r="D49528">
        <v>14073</v>
      </c>
      <c r="E49528" t="s">
        <v>264</v>
      </c>
      <c r="F49528" s="13">
        <v>0.42222222222222222</v>
      </c>
      <c r="G49528" t="s">
        <v>13</v>
      </c>
      <c r="H49528" t="s">
        <v>12</v>
      </c>
      <c r="I49528" t="s">
        <v>122</v>
      </c>
      <c r="J49528" s="14">
        <v>45317</v>
      </c>
    </row>
    <row r="49529" spans="1:10" x14ac:dyDescent="0.2">
      <c r="A49529">
        <v>106673</v>
      </c>
      <c r="B49529">
        <v>867</v>
      </c>
      <c r="C49529" t="s">
        <v>79</v>
      </c>
      <c r="D49529">
        <v>14597</v>
      </c>
      <c r="E49529" t="s">
        <v>264</v>
      </c>
      <c r="F49529" s="13">
        <v>0.42222222222222222</v>
      </c>
      <c r="G49529" t="s">
        <v>13</v>
      </c>
      <c r="H49529" t="s">
        <v>16</v>
      </c>
      <c r="I49529" t="s">
        <v>122</v>
      </c>
      <c r="J49529" s="14">
        <v>45317</v>
      </c>
    </row>
    <row r="49530" spans="1:10" x14ac:dyDescent="0.2">
      <c r="A49530">
        <v>106674</v>
      </c>
      <c r="B49530">
        <v>867</v>
      </c>
      <c r="C49530" t="s">
        <v>79</v>
      </c>
      <c r="D49530">
        <v>14610</v>
      </c>
      <c r="E49530" t="s">
        <v>264</v>
      </c>
      <c r="F49530" s="13">
        <v>0.42222222222222222</v>
      </c>
      <c r="G49530" t="s">
        <v>13</v>
      </c>
      <c r="H49530" t="s">
        <v>11</v>
      </c>
      <c r="I49530" t="s">
        <v>122</v>
      </c>
      <c r="J49530" s="14">
        <v>45317</v>
      </c>
    </row>
    <row r="49531" spans="1:10" x14ac:dyDescent="0.2">
      <c r="A49531">
        <v>106675</v>
      </c>
      <c r="B49531">
        <v>867</v>
      </c>
      <c r="C49531" t="s">
        <v>79</v>
      </c>
      <c r="D49531">
        <v>13135</v>
      </c>
      <c r="E49531" t="s">
        <v>264</v>
      </c>
      <c r="F49531" s="13">
        <v>0.42222222222222222</v>
      </c>
      <c r="G49531" t="s">
        <v>13</v>
      </c>
      <c r="H49531" t="s">
        <v>16</v>
      </c>
      <c r="I49531" t="s">
        <v>122</v>
      </c>
      <c r="J49531" s="14">
        <v>45317</v>
      </c>
    </row>
    <row r="49532" spans="1:10" x14ac:dyDescent="0.2">
      <c r="A49532">
        <v>106676</v>
      </c>
      <c r="B49532">
        <v>867</v>
      </c>
      <c r="C49532" t="s">
        <v>79</v>
      </c>
      <c r="D49532">
        <v>13553</v>
      </c>
      <c r="E49532" t="s">
        <v>264</v>
      </c>
      <c r="F49532" s="13">
        <v>0.42222222222222222</v>
      </c>
      <c r="G49532" t="s">
        <v>13</v>
      </c>
      <c r="H49532" t="s">
        <v>16</v>
      </c>
      <c r="I49532" t="s">
        <v>122</v>
      </c>
      <c r="J49532" s="14">
        <v>45317</v>
      </c>
    </row>
    <row r="49533" spans="1:10" x14ac:dyDescent="0.2">
      <c r="A49533">
        <v>106677</v>
      </c>
      <c r="B49533">
        <v>867</v>
      </c>
      <c r="C49533" t="s">
        <v>79</v>
      </c>
      <c r="D49533">
        <v>13604</v>
      </c>
      <c r="E49533" t="s">
        <v>264</v>
      </c>
      <c r="F49533" s="13">
        <v>0.42222222222222222</v>
      </c>
      <c r="G49533" t="s">
        <v>13</v>
      </c>
      <c r="H49533" t="s">
        <v>16</v>
      </c>
      <c r="I49533" t="s">
        <v>122</v>
      </c>
      <c r="J49533" s="14">
        <v>45317</v>
      </c>
    </row>
    <row r="49534" spans="1:10" x14ac:dyDescent="0.2">
      <c r="A49534">
        <v>106678</v>
      </c>
      <c r="B49534">
        <v>867</v>
      </c>
      <c r="C49534" t="s">
        <v>79</v>
      </c>
      <c r="D49534">
        <v>13668</v>
      </c>
      <c r="E49534" t="s">
        <v>264</v>
      </c>
      <c r="F49534" s="13">
        <v>0.42222222222222222</v>
      </c>
      <c r="G49534" t="s">
        <v>13</v>
      </c>
      <c r="H49534" t="s">
        <v>11</v>
      </c>
      <c r="I49534" t="s">
        <v>122</v>
      </c>
      <c r="J49534" s="14">
        <v>45317</v>
      </c>
    </row>
    <row r="49535" spans="1:10" x14ac:dyDescent="0.2">
      <c r="A49535">
        <v>106679</v>
      </c>
      <c r="B49535">
        <v>867</v>
      </c>
      <c r="C49535" t="s">
        <v>79</v>
      </c>
      <c r="D49535">
        <v>13702</v>
      </c>
      <c r="E49535" t="s">
        <v>264</v>
      </c>
      <c r="F49535" s="13">
        <v>0.42222222222222222</v>
      </c>
      <c r="G49535" t="s">
        <v>13</v>
      </c>
      <c r="H49535" t="s">
        <v>16</v>
      </c>
      <c r="I49535" t="s">
        <v>122</v>
      </c>
      <c r="J49535" s="14">
        <v>45317</v>
      </c>
    </row>
    <row r="49536" spans="1:10" x14ac:dyDescent="0.2">
      <c r="A49536">
        <v>106680</v>
      </c>
      <c r="B49536">
        <v>867</v>
      </c>
      <c r="C49536" t="s">
        <v>79</v>
      </c>
      <c r="D49536">
        <v>13734</v>
      </c>
      <c r="E49536" t="s">
        <v>264</v>
      </c>
      <c r="F49536" s="13">
        <v>0.42222222222222222</v>
      </c>
      <c r="G49536" t="s">
        <v>13</v>
      </c>
      <c r="H49536" t="s">
        <v>11</v>
      </c>
      <c r="I49536" t="s">
        <v>122</v>
      </c>
      <c r="J49536" s="14">
        <v>45317</v>
      </c>
    </row>
    <row r="49537" spans="1:10" x14ac:dyDescent="0.2">
      <c r="A49537">
        <v>106681</v>
      </c>
      <c r="B49537">
        <v>867</v>
      </c>
      <c r="C49537" t="s">
        <v>79</v>
      </c>
      <c r="D49537">
        <v>13739</v>
      </c>
      <c r="E49537" t="s">
        <v>264</v>
      </c>
      <c r="F49537" s="13">
        <v>0.42222222222222222</v>
      </c>
      <c r="G49537" t="s">
        <v>13</v>
      </c>
      <c r="H49537" t="s">
        <v>16</v>
      </c>
      <c r="I49537" t="s">
        <v>122</v>
      </c>
      <c r="J49537" s="14">
        <v>45317</v>
      </c>
    </row>
    <row r="49538" spans="1:10" x14ac:dyDescent="0.2">
      <c r="A49538">
        <v>106682</v>
      </c>
      <c r="B49538">
        <v>867</v>
      </c>
      <c r="C49538" t="s">
        <v>79</v>
      </c>
      <c r="D49538">
        <v>13740</v>
      </c>
      <c r="E49538" t="s">
        <v>264</v>
      </c>
      <c r="F49538" s="13">
        <v>0.42222222222222222</v>
      </c>
      <c r="G49538" t="s">
        <v>13</v>
      </c>
      <c r="H49538" t="s">
        <v>12</v>
      </c>
      <c r="I49538" t="s">
        <v>122</v>
      </c>
      <c r="J49538" s="14">
        <v>45317</v>
      </c>
    </row>
    <row r="49539" spans="1:10" x14ac:dyDescent="0.2">
      <c r="A49539">
        <v>106683</v>
      </c>
      <c r="B49539">
        <v>867</v>
      </c>
      <c r="C49539" t="s">
        <v>79</v>
      </c>
      <c r="D49539">
        <v>14081</v>
      </c>
      <c r="E49539" t="s">
        <v>264</v>
      </c>
      <c r="F49539" s="13">
        <v>0.42222222222222222</v>
      </c>
      <c r="G49539" t="s">
        <v>13</v>
      </c>
      <c r="H49539" t="s">
        <v>12</v>
      </c>
      <c r="I49539" t="s">
        <v>122</v>
      </c>
      <c r="J49539" s="14">
        <v>45317</v>
      </c>
    </row>
    <row r="49540" spans="1:10" x14ac:dyDescent="0.2">
      <c r="A49540">
        <v>106684</v>
      </c>
      <c r="B49540">
        <v>867</v>
      </c>
      <c r="C49540" t="s">
        <v>79</v>
      </c>
      <c r="D49540">
        <v>14601</v>
      </c>
      <c r="E49540" t="s">
        <v>264</v>
      </c>
      <c r="F49540" s="13">
        <v>0.42222222222222222</v>
      </c>
      <c r="G49540" t="s">
        <v>13</v>
      </c>
      <c r="H49540" t="s">
        <v>16</v>
      </c>
      <c r="I49540" t="s">
        <v>122</v>
      </c>
      <c r="J49540" s="14">
        <v>45317</v>
      </c>
    </row>
    <row r="49541" spans="1:10" x14ac:dyDescent="0.2">
      <c r="A49541">
        <v>106685</v>
      </c>
      <c r="B49541">
        <v>867</v>
      </c>
      <c r="C49541" t="s">
        <v>79</v>
      </c>
      <c r="D49541">
        <v>13585</v>
      </c>
      <c r="E49541" t="s">
        <v>264</v>
      </c>
      <c r="F49541" s="13">
        <v>0.42222222222222222</v>
      </c>
      <c r="G49541" t="s">
        <v>13</v>
      </c>
      <c r="H49541" t="s">
        <v>12</v>
      </c>
      <c r="I49541" t="s">
        <v>122</v>
      </c>
      <c r="J49541" s="14">
        <v>45317</v>
      </c>
    </row>
    <row r="49542" spans="1:10" x14ac:dyDescent="0.2">
      <c r="A49542">
        <v>106686</v>
      </c>
      <c r="B49542">
        <v>867</v>
      </c>
      <c r="C49542" t="s">
        <v>79</v>
      </c>
      <c r="D49542">
        <v>13609</v>
      </c>
      <c r="E49542" t="s">
        <v>264</v>
      </c>
      <c r="F49542" s="13">
        <v>0.42222222222222222</v>
      </c>
      <c r="G49542" t="s">
        <v>13</v>
      </c>
      <c r="H49542" t="s">
        <v>12</v>
      </c>
      <c r="I49542" t="s">
        <v>122</v>
      </c>
      <c r="J49542" s="14">
        <v>45317</v>
      </c>
    </row>
    <row r="49543" spans="1:10" x14ac:dyDescent="0.2">
      <c r="A49543">
        <v>106687</v>
      </c>
      <c r="B49543">
        <v>867</v>
      </c>
      <c r="C49543" t="s">
        <v>79</v>
      </c>
      <c r="D49543">
        <v>13626</v>
      </c>
      <c r="E49543" t="s">
        <v>264</v>
      </c>
      <c r="F49543" s="13">
        <v>0.42222222222222222</v>
      </c>
      <c r="G49543" t="s">
        <v>13</v>
      </c>
      <c r="H49543" t="s">
        <v>12</v>
      </c>
      <c r="I49543" t="s">
        <v>122</v>
      </c>
      <c r="J49543" s="14">
        <v>45317</v>
      </c>
    </row>
    <row r="49544" spans="1:10" x14ac:dyDescent="0.2">
      <c r="A49544">
        <v>106688</v>
      </c>
      <c r="B49544">
        <v>867</v>
      </c>
      <c r="C49544" t="s">
        <v>79</v>
      </c>
      <c r="D49544">
        <v>13683</v>
      </c>
      <c r="E49544" t="s">
        <v>264</v>
      </c>
      <c r="F49544" s="13">
        <v>0.42222222222222222</v>
      </c>
      <c r="G49544" t="s">
        <v>13</v>
      </c>
      <c r="H49544" t="s">
        <v>12</v>
      </c>
      <c r="I49544" t="s">
        <v>122</v>
      </c>
      <c r="J49544" s="14">
        <v>45317</v>
      </c>
    </row>
    <row r="49545" spans="1:10" x14ac:dyDescent="0.2">
      <c r="A49545">
        <v>106689</v>
      </c>
      <c r="B49545">
        <v>867</v>
      </c>
      <c r="C49545" t="s">
        <v>79</v>
      </c>
      <c r="D49545">
        <v>13688</v>
      </c>
      <c r="E49545" t="s">
        <v>264</v>
      </c>
      <c r="F49545" s="13">
        <v>0.42222222222222222</v>
      </c>
      <c r="G49545" t="s">
        <v>13</v>
      </c>
      <c r="H49545" t="s">
        <v>12</v>
      </c>
      <c r="I49545" t="s">
        <v>122</v>
      </c>
      <c r="J49545" s="14">
        <v>45317</v>
      </c>
    </row>
    <row r="49546" spans="1:10" x14ac:dyDescent="0.2">
      <c r="A49546">
        <v>106690</v>
      </c>
      <c r="B49546">
        <v>867</v>
      </c>
      <c r="C49546" t="s">
        <v>79</v>
      </c>
      <c r="D49546">
        <v>13789</v>
      </c>
      <c r="E49546" t="s">
        <v>264</v>
      </c>
      <c r="F49546" s="13">
        <v>0.42222222222222222</v>
      </c>
      <c r="G49546" t="s">
        <v>13</v>
      </c>
      <c r="H49546" t="s">
        <v>11</v>
      </c>
      <c r="I49546" t="s">
        <v>122</v>
      </c>
      <c r="J49546" s="14">
        <v>45317</v>
      </c>
    </row>
    <row r="49547" spans="1:10" x14ac:dyDescent="0.2">
      <c r="A49547">
        <v>106691</v>
      </c>
      <c r="B49547">
        <v>867</v>
      </c>
      <c r="C49547" t="s">
        <v>79</v>
      </c>
      <c r="D49547">
        <v>14073</v>
      </c>
      <c r="E49547" t="s">
        <v>264</v>
      </c>
      <c r="F49547" s="13">
        <v>0.42222222222222222</v>
      </c>
      <c r="G49547" t="s">
        <v>13</v>
      </c>
      <c r="H49547" t="s">
        <v>12</v>
      </c>
      <c r="I49547" t="s">
        <v>122</v>
      </c>
      <c r="J49547" s="14">
        <v>45317</v>
      </c>
    </row>
    <row r="49548" spans="1:10" x14ac:dyDescent="0.2">
      <c r="A49548">
        <v>106692</v>
      </c>
      <c r="B49548">
        <v>867</v>
      </c>
      <c r="C49548" t="s">
        <v>79</v>
      </c>
      <c r="D49548">
        <v>14597</v>
      </c>
      <c r="E49548" t="s">
        <v>264</v>
      </c>
      <c r="F49548" s="13">
        <v>0.42222222222222222</v>
      </c>
      <c r="G49548" t="s">
        <v>13</v>
      </c>
      <c r="H49548" t="s">
        <v>16</v>
      </c>
      <c r="I49548" t="s">
        <v>122</v>
      </c>
      <c r="J49548" s="14">
        <v>45317</v>
      </c>
    </row>
    <row r="49549" spans="1:10" x14ac:dyDescent="0.2">
      <c r="A49549">
        <v>106693</v>
      </c>
      <c r="B49549">
        <v>867</v>
      </c>
      <c r="C49549" t="s">
        <v>79</v>
      </c>
      <c r="D49549">
        <v>14610</v>
      </c>
      <c r="E49549" t="s">
        <v>264</v>
      </c>
      <c r="F49549" s="13">
        <v>0.42222222222222222</v>
      </c>
      <c r="G49549" t="s">
        <v>13</v>
      </c>
      <c r="H49549" t="s">
        <v>11</v>
      </c>
      <c r="I49549" t="s">
        <v>122</v>
      </c>
      <c r="J49549" s="14">
        <v>45317</v>
      </c>
    </row>
    <row r="49550" spans="1:10" x14ac:dyDescent="0.2">
      <c r="A49550">
        <v>106694</v>
      </c>
      <c r="B49550">
        <v>867</v>
      </c>
      <c r="C49550" t="s">
        <v>79</v>
      </c>
      <c r="D49550">
        <v>13135</v>
      </c>
      <c r="E49550" t="s">
        <v>264</v>
      </c>
      <c r="F49550" s="13">
        <v>0.42222222222222222</v>
      </c>
      <c r="G49550" t="s">
        <v>13</v>
      </c>
      <c r="H49550" t="s">
        <v>16</v>
      </c>
      <c r="I49550" t="s">
        <v>122</v>
      </c>
      <c r="J49550" s="14">
        <v>45317</v>
      </c>
    </row>
    <row r="49551" spans="1:10" x14ac:dyDescent="0.2">
      <c r="A49551">
        <v>106695</v>
      </c>
      <c r="B49551">
        <v>867</v>
      </c>
      <c r="C49551" t="s">
        <v>79</v>
      </c>
      <c r="D49551">
        <v>13553</v>
      </c>
      <c r="E49551" t="s">
        <v>264</v>
      </c>
      <c r="F49551" s="13">
        <v>0.42222222222222222</v>
      </c>
      <c r="G49551" t="s">
        <v>13</v>
      </c>
      <c r="H49551" t="s">
        <v>16</v>
      </c>
      <c r="I49551" t="s">
        <v>122</v>
      </c>
      <c r="J49551" s="14">
        <v>45317</v>
      </c>
    </row>
    <row r="49552" spans="1:10" x14ac:dyDescent="0.2">
      <c r="A49552">
        <v>106696</v>
      </c>
      <c r="B49552">
        <v>867</v>
      </c>
      <c r="C49552" t="s">
        <v>79</v>
      </c>
      <c r="D49552">
        <v>13604</v>
      </c>
      <c r="E49552" t="s">
        <v>264</v>
      </c>
      <c r="F49552" s="13">
        <v>0.42222222222222222</v>
      </c>
      <c r="G49552" t="s">
        <v>13</v>
      </c>
      <c r="H49552" t="s">
        <v>16</v>
      </c>
      <c r="I49552" t="s">
        <v>122</v>
      </c>
      <c r="J49552" s="14">
        <v>45317</v>
      </c>
    </row>
    <row r="49553" spans="1:10" x14ac:dyDescent="0.2">
      <c r="A49553">
        <v>106697</v>
      </c>
      <c r="B49553">
        <v>867</v>
      </c>
      <c r="C49553" t="s">
        <v>79</v>
      </c>
      <c r="D49553">
        <v>13668</v>
      </c>
      <c r="E49553" t="s">
        <v>264</v>
      </c>
      <c r="F49553" s="13">
        <v>0.42222222222222222</v>
      </c>
      <c r="G49553" t="s">
        <v>13</v>
      </c>
      <c r="H49553" t="s">
        <v>11</v>
      </c>
      <c r="I49553" t="s">
        <v>122</v>
      </c>
      <c r="J49553" s="14">
        <v>45317</v>
      </c>
    </row>
    <row r="49554" spans="1:10" x14ac:dyDescent="0.2">
      <c r="A49554">
        <v>106698</v>
      </c>
      <c r="B49554">
        <v>867</v>
      </c>
      <c r="C49554" t="s">
        <v>79</v>
      </c>
      <c r="D49554">
        <v>13702</v>
      </c>
      <c r="E49554" t="s">
        <v>264</v>
      </c>
      <c r="F49554" s="13">
        <v>0.42222222222222222</v>
      </c>
      <c r="G49554" t="s">
        <v>13</v>
      </c>
      <c r="H49554" t="s">
        <v>16</v>
      </c>
      <c r="I49554" t="s">
        <v>122</v>
      </c>
      <c r="J49554" s="14">
        <v>45317</v>
      </c>
    </row>
    <row r="49555" spans="1:10" x14ac:dyDescent="0.2">
      <c r="A49555">
        <v>106699</v>
      </c>
      <c r="B49555">
        <v>867</v>
      </c>
      <c r="C49555" t="s">
        <v>79</v>
      </c>
      <c r="D49555">
        <v>13734</v>
      </c>
      <c r="E49555" t="s">
        <v>264</v>
      </c>
      <c r="F49555" s="13">
        <v>0.42222222222222222</v>
      </c>
      <c r="G49555" t="s">
        <v>13</v>
      </c>
      <c r="H49555" t="s">
        <v>11</v>
      </c>
      <c r="I49555" t="s">
        <v>122</v>
      </c>
      <c r="J49555" s="14">
        <v>45317</v>
      </c>
    </row>
    <row r="49556" spans="1:10" x14ac:dyDescent="0.2">
      <c r="A49556">
        <v>106700</v>
      </c>
      <c r="B49556">
        <v>867</v>
      </c>
      <c r="C49556" t="s">
        <v>79</v>
      </c>
      <c r="D49556">
        <v>13739</v>
      </c>
      <c r="E49556" t="s">
        <v>264</v>
      </c>
      <c r="F49556" s="13">
        <v>0.42222222222222222</v>
      </c>
      <c r="G49556" t="s">
        <v>13</v>
      </c>
      <c r="H49556" t="s">
        <v>16</v>
      </c>
      <c r="I49556" t="s">
        <v>122</v>
      </c>
      <c r="J49556" s="14">
        <v>45317</v>
      </c>
    </row>
    <row r="49557" spans="1:10" x14ac:dyDescent="0.2">
      <c r="A49557">
        <v>106701</v>
      </c>
      <c r="B49557">
        <v>867</v>
      </c>
      <c r="C49557" t="s">
        <v>79</v>
      </c>
      <c r="D49557">
        <v>13740</v>
      </c>
      <c r="E49557" t="s">
        <v>264</v>
      </c>
      <c r="F49557" s="13">
        <v>0.42222222222222222</v>
      </c>
      <c r="G49557" t="s">
        <v>13</v>
      </c>
      <c r="H49557" t="s">
        <v>12</v>
      </c>
      <c r="I49557" t="s">
        <v>122</v>
      </c>
      <c r="J49557" s="14">
        <v>45317</v>
      </c>
    </row>
    <row r="49558" spans="1:10" x14ac:dyDescent="0.2">
      <c r="A49558">
        <v>106702</v>
      </c>
      <c r="B49558">
        <v>867</v>
      </c>
      <c r="C49558" t="s">
        <v>79</v>
      </c>
      <c r="D49558">
        <v>14081</v>
      </c>
      <c r="E49558" t="s">
        <v>264</v>
      </c>
      <c r="F49558" s="13">
        <v>0.42222222222222222</v>
      </c>
      <c r="G49558" t="s">
        <v>13</v>
      </c>
      <c r="H49558" t="s">
        <v>12</v>
      </c>
      <c r="I49558" t="s">
        <v>122</v>
      </c>
      <c r="J49558" s="14">
        <v>45317</v>
      </c>
    </row>
    <row r="49559" spans="1:10" x14ac:dyDescent="0.2">
      <c r="A49559">
        <v>106703</v>
      </c>
      <c r="B49559">
        <v>867</v>
      </c>
      <c r="C49559" t="s">
        <v>79</v>
      </c>
      <c r="D49559">
        <v>14601</v>
      </c>
      <c r="E49559" t="s">
        <v>264</v>
      </c>
      <c r="F49559" s="13">
        <v>0.42222222222222222</v>
      </c>
      <c r="G49559" t="s">
        <v>13</v>
      </c>
      <c r="H49559" t="s">
        <v>16</v>
      </c>
      <c r="I49559" t="s">
        <v>122</v>
      </c>
      <c r="J49559" s="14">
        <v>45317</v>
      </c>
    </row>
    <row r="49560" spans="1:10" x14ac:dyDescent="0.2">
      <c r="A49560">
        <v>106704</v>
      </c>
      <c r="B49560">
        <v>867</v>
      </c>
      <c r="C49560" t="s">
        <v>79</v>
      </c>
      <c r="D49560">
        <v>13585</v>
      </c>
      <c r="E49560" t="s">
        <v>264</v>
      </c>
      <c r="F49560" s="13">
        <v>0.42222222222222222</v>
      </c>
      <c r="G49560" t="s">
        <v>13</v>
      </c>
      <c r="H49560" t="s">
        <v>12</v>
      </c>
      <c r="I49560" t="s">
        <v>122</v>
      </c>
      <c r="J49560" s="14">
        <v>45317</v>
      </c>
    </row>
    <row r="49561" spans="1:10" x14ac:dyDescent="0.2">
      <c r="A49561">
        <v>106705</v>
      </c>
      <c r="B49561">
        <v>867</v>
      </c>
      <c r="C49561" t="s">
        <v>79</v>
      </c>
      <c r="D49561">
        <v>13609</v>
      </c>
      <c r="E49561" t="s">
        <v>264</v>
      </c>
      <c r="F49561" s="13">
        <v>0.42222222222222222</v>
      </c>
      <c r="G49561" t="s">
        <v>13</v>
      </c>
      <c r="H49561" t="s">
        <v>12</v>
      </c>
      <c r="I49561" t="s">
        <v>122</v>
      </c>
      <c r="J49561" s="14">
        <v>45317</v>
      </c>
    </row>
    <row r="49562" spans="1:10" x14ac:dyDescent="0.2">
      <c r="A49562">
        <v>106706</v>
      </c>
      <c r="B49562">
        <v>867</v>
      </c>
      <c r="C49562" t="s">
        <v>79</v>
      </c>
      <c r="D49562">
        <v>13626</v>
      </c>
      <c r="E49562" t="s">
        <v>264</v>
      </c>
      <c r="F49562" s="13">
        <v>0.42222222222222222</v>
      </c>
      <c r="G49562" t="s">
        <v>13</v>
      </c>
      <c r="H49562" t="s">
        <v>12</v>
      </c>
      <c r="I49562" t="s">
        <v>122</v>
      </c>
      <c r="J49562" s="14">
        <v>45317</v>
      </c>
    </row>
    <row r="49563" spans="1:10" x14ac:dyDescent="0.2">
      <c r="A49563">
        <v>106707</v>
      </c>
      <c r="B49563">
        <v>867</v>
      </c>
      <c r="C49563" t="s">
        <v>79</v>
      </c>
      <c r="D49563">
        <v>13683</v>
      </c>
      <c r="E49563" t="s">
        <v>264</v>
      </c>
      <c r="F49563" s="13">
        <v>0.42222222222222222</v>
      </c>
      <c r="G49563" t="s">
        <v>13</v>
      </c>
      <c r="H49563" t="s">
        <v>12</v>
      </c>
      <c r="I49563" t="s">
        <v>122</v>
      </c>
      <c r="J49563" s="14">
        <v>45317</v>
      </c>
    </row>
    <row r="49564" spans="1:10" x14ac:dyDescent="0.2">
      <c r="A49564">
        <v>106708</v>
      </c>
      <c r="B49564">
        <v>867</v>
      </c>
      <c r="C49564" t="s">
        <v>79</v>
      </c>
      <c r="D49564">
        <v>13688</v>
      </c>
      <c r="E49564" t="s">
        <v>264</v>
      </c>
      <c r="F49564" s="13">
        <v>0.42222222222222222</v>
      </c>
      <c r="G49564" t="s">
        <v>13</v>
      </c>
      <c r="H49564" t="s">
        <v>12</v>
      </c>
      <c r="I49564" t="s">
        <v>122</v>
      </c>
      <c r="J49564" s="14">
        <v>45317</v>
      </c>
    </row>
    <row r="49565" spans="1:10" x14ac:dyDescent="0.2">
      <c r="A49565">
        <v>106709</v>
      </c>
      <c r="B49565">
        <v>867</v>
      </c>
      <c r="C49565" t="s">
        <v>79</v>
      </c>
      <c r="D49565">
        <v>13789</v>
      </c>
      <c r="E49565" t="s">
        <v>264</v>
      </c>
      <c r="F49565" s="13">
        <v>0.42222222222222222</v>
      </c>
      <c r="G49565" t="s">
        <v>13</v>
      </c>
      <c r="H49565" t="s">
        <v>11</v>
      </c>
      <c r="I49565" t="s">
        <v>122</v>
      </c>
      <c r="J49565" s="14">
        <v>45317</v>
      </c>
    </row>
    <row r="49566" spans="1:10" x14ac:dyDescent="0.2">
      <c r="A49566">
        <v>106710</v>
      </c>
      <c r="B49566">
        <v>867</v>
      </c>
      <c r="C49566" t="s">
        <v>79</v>
      </c>
      <c r="D49566">
        <v>14073</v>
      </c>
      <c r="E49566" t="s">
        <v>264</v>
      </c>
      <c r="F49566" s="13">
        <v>0.42222222222222222</v>
      </c>
      <c r="G49566" t="s">
        <v>13</v>
      </c>
      <c r="H49566" t="s">
        <v>12</v>
      </c>
      <c r="I49566" t="s">
        <v>122</v>
      </c>
      <c r="J49566" s="14">
        <v>45317</v>
      </c>
    </row>
    <row r="49567" spans="1:10" x14ac:dyDescent="0.2">
      <c r="A49567">
        <v>106711</v>
      </c>
      <c r="B49567">
        <v>867</v>
      </c>
      <c r="C49567" t="s">
        <v>79</v>
      </c>
      <c r="D49567">
        <v>14597</v>
      </c>
      <c r="E49567" t="s">
        <v>264</v>
      </c>
      <c r="F49567" s="13">
        <v>0.42222222222222222</v>
      </c>
      <c r="G49567" t="s">
        <v>13</v>
      </c>
      <c r="H49567" t="s">
        <v>16</v>
      </c>
      <c r="I49567" t="s">
        <v>122</v>
      </c>
      <c r="J49567" s="14">
        <v>45317</v>
      </c>
    </row>
    <row r="49568" spans="1:10" x14ac:dyDescent="0.2">
      <c r="A49568">
        <v>106712</v>
      </c>
      <c r="B49568">
        <v>867</v>
      </c>
      <c r="C49568" t="s">
        <v>79</v>
      </c>
      <c r="D49568">
        <v>14610</v>
      </c>
      <c r="E49568" t="s">
        <v>264</v>
      </c>
      <c r="F49568" s="13">
        <v>0.42222222222222222</v>
      </c>
      <c r="G49568" t="s">
        <v>13</v>
      </c>
      <c r="H49568" t="s">
        <v>11</v>
      </c>
      <c r="I49568" t="s">
        <v>122</v>
      </c>
      <c r="J49568" s="14">
        <v>45317</v>
      </c>
    </row>
    <row r="49569" spans="1:10" x14ac:dyDescent="0.2">
      <c r="A49569">
        <v>106713</v>
      </c>
      <c r="B49569">
        <v>867</v>
      </c>
      <c r="C49569" t="s">
        <v>79</v>
      </c>
      <c r="D49569">
        <v>13135</v>
      </c>
      <c r="E49569" t="s">
        <v>264</v>
      </c>
      <c r="F49569" s="13">
        <v>0.42222222222222222</v>
      </c>
      <c r="G49569" t="s">
        <v>13</v>
      </c>
      <c r="H49569" t="s">
        <v>16</v>
      </c>
      <c r="I49569" t="s">
        <v>122</v>
      </c>
      <c r="J49569" s="14">
        <v>45317</v>
      </c>
    </row>
    <row r="49570" spans="1:10" x14ac:dyDescent="0.2">
      <c r="A49570">
        <v>106714</v>
      </c>
      <c r="B49570">
        <v>867</v>
      </c>
      <c r="C49570" t="s">
        <v>79</v>
      </c>
      <c r="D49570">
        <v>13553</v>
      </c>
      <c r="E49570" t="s">
        <v>264</v>
      </c>
      <c r="F49570" s="13">
        <v>0.42222222222222222</v>
      </c>
      <c r="G49570" t="s">
        <v>13</v>
      </c>
      <c r="H49570" t="s">
        <v>16</v>
      </c>
      <c r="I49570" t="s">
        <v>122</v>
      </c>
      <c r="J49570" s="14">
        <v>45317</v>
      </c>
    </row>
    <row r="49571" spans="1:10" x14ac:dyDescent="0.2">
      <c r="A49571">
        <v>106715</v>
      </c>
      <c r="B49571">
        <v>867</v>
      </c>
      <c r="C49571" t="s">
        <v>79</v>
      </c>
      <c r="D49571">
        <v>13604</v>
      </c>
      <c r="E49571" t="s">
        <v>264</v>
      </c>
      <c r="F49571" s="13">
        <v>0.42222222222222222</v>
      </c>
      <c r="G49571" t="s">
        <v>13</v>
      </c>
      <c r="H49571" t="s">
        <v>16</v>
      </c>
      <c r="I49571" t="s">
        <v>122</v>
      </c>
      <c r="J49571" s="14">
        <v>45317</v>
      </c>
    </row>
    <row r="49572" spans="1:10" x14ac:dyDescent="0.2">
      <c r="A49572">
        <v>106716</v>
      </c>
      <c r="B49572">
        <v>867</v>
      </c>
      <c r="C49572" t="s">
        <v>79</v>
      </c>
      <c r="D49572">
        <v>13668</v>
      </c>
      <c r="E49572" t="s">
        <v>264</v>
      </c>
      <c r="F49572" s="13">
        <v>0.42222222222222222</v>
      </c>
      <c r="G49572" t="s">
        <v>13</v>
      </c>
      <c r="H49572" t="s">
        <v>11</v>
      </c>
      <c r="I49572" t="s">
        <v>122</v>
      </c>
      <c r="J49572" s="14">
        <v>45317</v>
      </c>
    </row>
    <row r="49573" spans="1:10" x14ac:dyDescent="0.2">
      <c r="A49573">
        <v>106717</v>
      </c>
      <c r="B49573">
        <v>867</v>
      </c>
      <c r="C49573" t="s">
        <v>79</v>
      </c>
      <c r="D49573">
        <v>13702</v>
      </c>
      <c r="E49573" t="s">
        <v>264</v>
      </c>
      <c r="F49573" s="13">
        <v>0.42222222222222222</v>
      </c>
      <c r="G49573" t="s">
        <v>13</v>
      </c>
      <c r="H49573" t="s">
        <v>16</v>
      </c>
      <c r="I49573" t="s">
        <v>122</v>
      </c>
      <c r="J49573" s="14">
        <v>45317</v>
      </c>
    </row>
    <row r="49574" spans="1:10" x14ac:dyDescent="0.2">
      <c r="A49574">
        <v>106718</v>
      </c>
      <c r="B49574">
        <v>867</v>
      </c>
      <c r="C49574" t="s">
        <v>79</v>
      </c>
      <c r="D49574">
        <v>13734</v>
      </c>
      <c r="E49574" t="s">
        <v>264</v>
      </c>
      <c r="F49574" s="13">
        <v>0.42222222222222222</v>
      </c>
      <c r="G49574" t="s">
        <v>13</v>
      </c>
      <c r="H49574" t="s">
        <v>11</v>
      </c>
      <c r="I49574" t="s">
        <v>122</v>
      </c>
      <c r="J49574" s="14">
        <v>45317</v>
      </c>
    </row>
    <row r="49575" spans="1:10" x14ac:dyDescent="0.2">
      <c r="A49575">
        <v>106719</v>
      </c>
      <c r="B49575">
        <v>867</v>
      </c>
      <c r="C49575" t="s">
        <v>79</v>
      </c>
      <c r="D49575">
        <v>13739</v>
      </c>
      <c r="E49575" t="s">
        <v>264</v>
      </c>
      <c r="F49575" s="13">
        <v>0.42222222222222222</v>
      </c>
      <c r="G49575" t="s">
        <v>13</v>
      </c>
      <c r="H49575" t="s">
        <v>16</v>
      </c>
      <c r="I49575" t="s">
        <v>122</v>
      </c>
      <c r="J49575" s="14">
        <v>45317</v>
      </c>
    </row>
    <row r="49576" spans="1:10" x14ac:dyDescent="0.2">
      <c r="A49576">
        <v>106720</v>
      </c>
      <c r="B49576">
        <v>867</v>
      </c>
      <c r="C49576" t="s">
        <v>79</v>
      </c>
      <c r="D49576">
        <v>13740</v>
      </c>
      <c r="E49576" t="s">
        <v>264</v>
      </c>
      <c r="F49576" s="13">
        <v>0.42222222222222222</v>
      </c>
      <c r="G49576" t="s">
        <v>13</v>
      </c>
      <c r="H49576" t="s">
        <v>12</v>
      </c>
      <c r="I49576" t="s">
        <v>122</v>
      </c>
      <c r="J49576" s="14">
        <v>45317</v>
      </c>
    </row>
    <row r="49577" spans="1:10" x14ac:dyDescent="0.2">
      <c r="A49577">
        <v>106721</v>
      </c>
      <c r="B49577">
        <v>867</v>
      </c>
      <c r="C49577" t="s">
        <v>79</v>
      </c>
      <c r="D49577">
        <v>14081</v>
      </c>
      <c r="E49577" t="s">
        <v>264</v>
      </c>
      <c r="F49577" s="13">
        <v>0.42222222222222222</v>
      </c>
      <c r="G49577" t="s">
        <v>13</v>
      </c>
      <c r="H49577" t="s">
        <v>12</v>
      </c>
      <c r="I49577" t="s">
        <v>122</v>
      </c>
      <c r="J49577" s="14">
        <v>45317</v>
      </c>
    </row>
    <row r="49578" spans="1:10" x14ac:dyDescent="0.2">
      <c r="A49578">
        <v>106722</v>
      </c>
      <c r="B49578">
        <v>867</v>
      </c>
      <c r="C49578" t="s">
        <v>79</v>
      </c>
      <c r="D49578">
        <v>14601</v>
      </c>
      <c r="E49578" t="s">
        <v>264</v>
      </c>
      <c r="F49578" s="13">
        <v>0.42222222222222222</v>
      </c>
      <c r="G49578" t="s">
        <v>13</v>
      </c>
      <c r="H49578" t="s">
        <v>16</v>
      </c>
      <c r="I49578" t="s">
        <v>122</v>
      </c>
      <c r="J49578" s="14">
        <v>45317</v>
      </c>
    </row>
    <row r="49579" spans="1:10" x14ac:dyDescent="0.2">
      <c r="A49579">
        <v>106723</v>
      </c>
      <c r="B49579">
        <v>867</v>
      </c>
      <c r="C49579" t="s">
        <v>79</v>
      </c>
      <c r="D49579">
        <v>13585</v>
      </c>
      <c r="E49579" t="s">
        <v>264</v>
      </c>
      <c r="F49579" s="13">
        <v>0.42222222222222222</v>
      </c>
      <c r="G49579" t="s">
        <v>13</v>
      </c>
      <c r="H49579" t="s">
        <v>12</v>
      </c>
      <c r="I49579" t="s">
        <v>122</v>
      </c>
      <c r="J49579" s="14">
        <v>45317</v>
      </c>
    </row>
    <row r="49580" spans="1:10" x14ac:dyDescent="0.2">
      <c r="A49580">
        <v>106724</v>
      </c>
      <c r="B49580">
        <v>867</v>
      </c>
      <c r="C49580" t="s">
        <v>79</v>
      </c>
      <c r="D49580">
        <v>13609</v>
      </c>
      <c r="E49580" t="s">
        <v>264</v>
      </c>
      <c r="F49580" s="13">
        <v>0.42222222222222222</v>
      </c>
      <c r="G49580" t="s">
        <v>13</v>
      </c>
      <c r="H49580" t="s">
        <v>12</v>
      </c>
      <c r="I49580" t="s">
        <v>122</v>
      </c>
      <c r="J49580" s="14">
        <v>45317</v>
      </c>
    </row>
    <row r="49581" spans="1:10" x14ac:dyDescent="0.2">
      <c r="A49581">
        <v>106725</v>
      </c>
      <c r="B49581">
        <v>867</v>
      </c>
      <c r="C49581" t="s">
        <v>79</v>
      </c>
      <c r="D49581">
        <v>13626</v>
      </c>
      <c r="E49581" t="s">
        <v>264</v>
      </c>
      <c r="F49581" s="13">
        <v>0.42222222222222222</v>
      </c>
      <c r="G49581" t="s">
        <v>13</v>
      </c>
      <c r="H49581" t="s">
        <v>12</v>
      </c>
      <c r="I49581" t="s">
        <v>122</v>
      </c>
      <c r="J49581" s="14">
        <v>45317</v>
      </c>
    </row>
    <row r="49582" spans="1:10" x14ac:dyDescent="0.2">
      <c r="A49582">
        <v>106726</v>
      </c>
      <c r="B49582">
        <v>867</v>
      </c>
      <c r="C49582" t="s">
        <v>79</v>
      </c>
      <c r="D49582">
        <v>13683</v>
      </c>
      <c r="E49582" t="s">
        <v>264</v>
      </c>
      <c r="F49582" s="13">
        <v>0.42222222222222222</v>
      </c>
      <c r="G49582" t="s">
        <v>13</v>
      </c>
      <c r="H49582" t="s">
        <v>12</v>
      </c>
      <c r="I49582" t="s">
        <v>122</v>
      </c>
      <c r="J49582" s="14">
        <v>45317</v>
      </c>
    </row>
    <row r="49583" spans="1:10" x14ac:dyDescent="0.2">
      <c r="A49583">
        <v>106727</v>
      </c>
      <c r="B49583">
        <v>867</v>
      </c>
      <c r="C49583" t="s">
        <v>79</v>
      </c>
      <c r="D49583">
        <v>13688</v>
      </c>
      <c r="E49583" t="s">
        <v>264</v>
      </c>
      <c r="F49583" s="13">
        <v>0.42222222222222222</v>
      </c>
      <c r="G49583" t="s">
        <v>13</v>
      </c>
      <c r="H49583" t="s">
        <v>12</v>
      </c>
      <c r="I49583" t="s">
        <v>122</v>
      </c>
      <c r="J49583" s="14">
        <v>45317</v>
      </c>
    </row>
    <row r="49584" spans="1:10" x14ac:dyDescent="0.2">
      <c r="A49584">
        <v>106728</v>
      </c>
      <c r="B49584">
        <v>867</v>
      </c>
      <c r="C49584" t="s">
        <v>79</v>
      </c>
      <c r="D49584">
        <v>13789</v>
      </c>
      <c r="E49584" t="s">
        <v>264</v>
      </c>
      <c r="F49584" s="13">
        <v>0.42222222222222222</v>
      </c>
      <c r="G49584" t="s">
        <v>13</v>
      </c>
      <c r="H49584" t="s">
        <v>11</v>
      </c>
      <c r="I49584" t="s">
        <v>122</v>
      </c>
      <c r="J49584" s="14">
        <v>45317</v>
      </c>
    </row>
    <row r="49585" spans="1:10" x14ac:dyDescent="0.2">
      <c r="A49585">
        <v>106729</v>
      </c>
      <c r="B49585">
        <v>867</v>
      </c>
      <c r="C49585" t="s">
        <v>79</v>
      </c>
      <c r="D49585">
        <v>14073</v>
      </c>
      <c r="E49585" t="s">
        <v>264</v>
      </c>
      <c r="F49585" s="13">
        <v>0.42222222222222222</v>
      </c>
      <c r="G49585" t="s">
        <v>13</v>
      </c>
      <c r="H49585" t="s">
        <v>12</v>
      </c>
      <c r="I49585" t="s">
        <v>122</v>
      </c>
      <c r="J49585" s="14">
        <v>45317</v>
      </c>
    </row>
    <row r="49586" spans="1:10" x14ac:dyDescent="0.2">
      <c r="A49586">
        <v>106730</v>
      </c>
      <c r="B49586">
        <v>867</v>
      </c>
      <c r="C49586" t="s">
        <v>79</v>
      </c>
      <c r="D49586">
        <v>14597</v>
      </c>
      <c r="E49586" t="s">
        <v>264</v>
      </c>
      <c r="F49586" s="13">
        <v>0.42222222222222222</v>
      </c>
      <c r="G49586" t="s">
        <v>13</v>
      </c>
      <c r="H49586" t="s">
        <v>16</v>
      </c>
      <c r="I49586" t="s">
        <v>122</v>
      </c>
      <c r="J49586" s="14">
        <v>45317</v>
      </c>
    </row>
    <row r="49587" spans="1:10" x14ac:dyDescent="0.2">
      <c r="A49587">
        <v>106731</v>
      </c>
      <c r="B49587">
        <v>867</v>
      </c>
      <c r="C49587" t="s">
        <v>79</v>
      </c>
      <c r="D49587">
        <v>14610</v>
      </c>
      <c r="E49587" t="s">
        <v>264</v>
      </c>
      <c r="F49587" s="13">
        <v>0.42222222222222222</v>
      </c>
      <c r="G49587" t="s">
        <v>13</v>
      </c>
      <c r="H49587" t="s">
        <v>11</v>
      </c>
      <c r="I49587" t="s">
        <v>122</v>
      </c>
      <c r="J49587" s="14">
        <v>45317</v>
      </c>
    </row>
    <row r="49588" spans="1:10" x14ac:dyDescent="0.2">
      <c r="A49588">
        <v>106732</v>
      </c>
      <c r="B49588">
        <v>867</v>
      </c>
      <c r="C49588" t="s">
        <v>79</v>
      </c>
      <c r="D49588">
        <v>13135</v>
      </c>
      <c r="E49588" t="s">
        <v>264</v>
      </c>
      <c r="F49588" s="13">
        <v>0.42222222222222222</v>
      </c>
      <c r="G49588" t="s">
        <v>13</v>
      </c>
      <c r="H49588" t="s">
        <v>16</v>
      </c>
      <c r="I49588" t="s">
        <v>122</v>
      </c>
      <c r="J49588" s="14">
        <v>45317</v>
      </c>
    </row>
    <row r="49589" spans="1:10" x14ac:dyDescent="0.2">
      <c r="A49589">
        <v>106733</v>
      </c>
      <c r="B49589">
        <v>867</v>
      </c>
      <c r="C49589" t="s">
        <v>79</v>
      </c>
      <c r="D49589">
        <v>13553</v>
      </c>
      <c r="E49589" t="s">
        <v>264</v>
      </c>
      <c r="F49589" s="13">
        <v>0.42222222222222222</v>
      </c>
      <c r="G49589" t="s">
        <v>13</v>
      </c>
      <c r="H49589" t="s">
        <v>16</v>
      </c>
      <c r="I49589" t="s">
        <v>122</v>
      </c>
      <c r="J49589" s="14">
        <v>45317</v>
      </c>
    </row>
    <row r="49590" spans="1:10" x14ac:dyDescent="0.2">
      <c r="A49590">
        <v>106734</v>
      </c>
      <c r="B49590">
        <v>867</v>
      </c>
      <c r="C49590" t="s">
        <v>79</v>
      </c>
      <c r="D49590">
        <v>13604</v>
      </c>
      <c r="E49590" t="s">
        <v>264</v>
      </c>
      <c r="F49590" s="13">
        <v>0.42222222222222222</v>
      </c>
      <c r="G49590" t="s">
        <v>13</v>
      </c>
      <c r="H49590" t="s">
        <v>16</v>
      </c>
      <c r="I49590" t="s">
        <v>122</v>
      </c>
      <c r="J49590" s="14">
        <v>45317</v>
      </c>
    </row>
    <row r="49591" spans="1:10" x14ac:dyDescent="0.2">
      <c r="A49591">
        <v>106735</v>
      </c>
      <c r="B49591">
        <v>867</v>
      </c>
      <c r="C49591" t="s">
        <v>79</v>
      </c>
      <c r="D49591">
        <v>13668</v>
      </c>
      <c r="E49591" t="s">
        <v>264</v>
      </c>
      <c r="F49591" s="13">
        <v>0.42222222222222222</v>
      </c>
      <c r="G49591" t="s">
        <v>13</v>
      </c>
      <c r="H49591" t="s">
        <v>11</v>
      </c>
      <c r="I49591" t="s">
        <v>122</v>
      </c>
      <c r="J49591" s="14">
        <v>45317</v>
      </c>
    </row>
    <row r="49592" spans="1:10" x14ac:dyDescent="0.2">
      <c r="A49592">
        <v>106736</v>
      </c>
      <c r="B49592">
        <v>867</v>
      </c>
      <c r="C49592" t="s">
        <v>79</v>
      </c>
      <c r="D49592">
        <v>13702</v>
      </c>
      <c r="E49592" t="s">
        <v>264</v>
      </c>
      <c r="F49592" s="13">
        <v>0.42222222222222222</v>
      </c>
      <c r="G49592" t="s">
        <v>13</v>
      </c>
      <c r="H49592" t="s">
        <v>16</v>
      </c>
      <c r="I49592" t="s">
        <v>122</v>
      </c>
      <c r="J49592" s="14">
        <v>45317</v>
      </c>
    </row>
    <row r="49593" spans="1:10" x14ac:dyDescent="0.2">
      <c r="A49593">
        <v>106737</v>
      </c>
      <c r="B49593">
        <v>867</v>
      </c>
      <c r="C49593" t="s">
        <v>79</v>
      </c>
      <c r="D49593">
        <v>13734</v>
      </c>
      <c r="E49593" t="s">
        <v>264</v>
      </c>
      <c r="F49593" s="13">
        <v>0.42222222222222222</v>
      </c>
      <c r="G49593" t="s">
        <v>13</v>
      </c>
      <c r="H49593" t="s">
        <v>11</v>
      </c>
      <c r="I49593" t="s">
        <v>122</v>
      </c>
      <c r="J49593" s="14">
        <v>45317</v>
      </c>
    </row>
    <row r="49594" spans="1:10" x14ac:dyDescent="0.2">
      <c r="A49594">
        <v>106738</v>
      </c>
      <c r="B49594">
        <v>867</v>
      </c>
      <c r="C49594" t="s">
        <v>79</v>
      </c>
      <c r="D49594">
        <v>13739</v>
      </c>
      <c r="E49594" t="s">
        <v>264</v>
      </c>
      <c r="F49594" s="13">
        <v>0.42222222222222222</v>
      </c>
      <c r="G49594" t="s">
        <v>13</v>
      </c>
      <c r="H49594" t="s">
        <v>16</v>
      </c>
      <c r="I49594" t="s">
        <v>122</v>
      </c>
      <c r="J49594" s="14">
        <v>45317</v>
      </c>
    </row>
    <row r="49595" spans="1:10" x14ac:dyDescent="0.2">
      <c r="A49595">
        <v>106739</v>
      </c>
      <c r="B49595">
        <v>867</v>
      </c>
      <c r="C49595" t="s">
        <v>79</v>
      </c>
      <c r="D49595">
        <v>13740</v>
      </c>
      <c r="E49595" t="s">
        <v>264</v>
      </c>
      <c r="F49595" s="13">
        <v>0.42222222222222222</v>
      </c>
      <c r="G49595" t="s">
        <v>13</v>
      </c>
      <c r="H49595" t="s">
        <v>12</v>
      </c>
      <c r="I49595" t="s">
        <v>122</v>
      </c>
      <c r="J49595" s="14">
        <v>45317</v>
      </c>
    </row>
    <row r="49596" spans="1:10" x14ac:dyDescent="0.2">
      <c r="A49596">
        <v>106740</v>
      </c>
      <c r="B49596">
        <v>867</v>
      </c>
      <c r="C49596" t="s">
        <v>79</v>
      </c>
      <c r="D49596">
        <v>14081</v>
      </c>
      <c r="E49596" t="s">
        <v>264</v>
      </c>
      <c r="F49596" s="13">
        <v>0.42222222222222222</v>
      </c>
      <c r="G49596" t="s">
        <v>13</v>
      </c>
      <c r="H49596" t="s">
        <v>12</v>
      </c>
      <c r="I49596" t="s">
        <v>122</v>
      </c>
      <c r="J49596" s="14">
        <v>45317</v>
      </c>
    </row>
    <row r="49597" spans="1:10" x14ac:dyDescent="0.2">
      <c r="A49597">
        <v>106741</v>
      </c>
      <c r="B49597">
        <v>867</v>
      </c>
      <c r="C49597" t="s">
        <v>79</v>
      </c>
      <c r="D49597">
        <v>14601</v>
      </c>
      <c r="E49597" t="s">
        <v>264</v>
      </c>
      <c r="F49597" s="13">
        <v>0.42222222222222222</v>
      </c>
      <c r="G49597" t="s">
        <v>13</v>
      </c>
      <c r="H49597" t="s">
        <v>16</v>
      </c>
      <c r="I49597" t="s">
        <v>122</v>
      </c>
      <c r="J49597" s="14">
        <v>45317</v>
      </c>
    </row>
    <row r="49598" spans="1:10" x14ac:dyDescent="0.2">
      <c r="A49598">
        <v>106742</v>
      </c>
      <c r="B49598">
        <v>867</v>
      </c>
      <c r="C49598" t="s">
        <v>79</v>
      </c>
      <c r="D49598">
        <v>13585</v>
      </c>
      <c r="E49598" t="s">
        <v>264</v>
      </c>
      <c r="F49598" s="13">
        <v>0.42222222222222222</v>
      </c>
      <c r="G49598" t="s">
        <v>13</v>
      </c>
      <c r="H49598" t="s">
        <v>12</v>
      </c>
      <c r="I49598" t="s">
        <v>122</v>
      </c>
      <c r="J49598" s="14">
        <v>45317</v>
      </c>
    </row>
    <row r="49599" spans="1:10" x14ac:dyDescent="0.2">
      <c r="A49599">
        <v>106743</v>
      </c>
      <c r="B49599">
        <v>867</v>
      </c>
      <c r="C49599" t="s">
        <v>79</v>
      </c>
      <c r="D49599">
        <v>13609</v>
      </c>
      <c r="E49599" t="s">
        <v>264</v>
      </c>
      <c r="F49599" s="13">
        <v>0.42222222222222222</v>
      </c>
      <c r="G49599" t="s">
        <v>13</v>
      </c>
      <c r="H49599" t="s">
        <v>12</v>
      </c>
      <c r="I49599" t="s">
        <v>122</v>
      </c>
      <c r="J49599" s="14">
        <v>45317</v>
      </c>
    </row>
    <row r="49600" spans="1:10" x14ac:dyDescent="0.2">
      <c r="A49600">
        <v>106744</v>
      </c>
      <c r="B49600">
        <v>867</v>
      </c>
      <c r="C49600" t="s">
        <v>79</v>
      </c>
      <c r="D49600">
        <v>13626</v>
      </c>
      <c r="E49600" t="s">
        <v>264</v>
      </c>
      <c r="F49600" s="13">
        <v>0.42222222222222222</v>
      </c>
      <c r="G49600" t="s">
        <v>13</v>
      </c>
      <c r="H49600" t="s">
        <v>12</v>
      </c>
      <c r="I49600" t="s">
        <v>122</v>
      </c>
      <c r="J49600" s="14">
        <v>45317</v>
      </c>
    </row>
    <row r="49601" spans="1:10" x14ac:dyDescent="0.2">
      <c r="A49601">
        <v>106745</v>
      </c>
      <c r="B49601">
        <v>867</v>
      </c>
      <c r="C49601" t="s">
        <v>79</v>
      </c>
      <c r="D49601">
        <v>13683</v>
      </c>
      <c r="E49601" t="s">
        <v>264</v>
      </c>
      <c r="F49601" s="13">
        <v>0.42222222222222222</v>
      </c>
      <c r="G49601" t="s">
        <v>13</v>
      </c>
      <c r="H49601" t="s">
        <v>12</v>
      </c>
      <c r="I49601" t="s">
        <v>122</v>
      </c>
      <c r="J49601" s="14">
        <v>45317</v>
      </c>
    </row>
    <row r="49602" spans="1:10" x14ac:dyDescent="0.2">
      <c r="A49602">
        <v>106746</v>
      </c>
      <c r="B49602">
        <v>867</v>
      </c>
      <c r="C49602" t="s">
        <v>79</v>
      </c>
      <c r="D49602">
        <v>13688</v>
      </c>
      <c r="E49602" t="s">
        <v>264</v>
      </c>
      <c r="F49602" s="13">
        <v>0.42222222222222222</v>
      </c>
      <c r="G49602" t="s">
        <v>13</v>
      </c>
      <c r="H49602" t="s">
        <v>12</v>
      </c>
      <c r="I49602" t="s">
        <v>122</v>
      </c>
      <c r="J49602" s="14">
        <v>45317</v>
      </c>
    </row>
    <row r="49603" spans="1:10" x14ac:dyDescent="0.2">
      <c r="A49603">
        <v>106747</v>
      </c>
      <c r="B49603">
        <v>867</v>
      </c>
      <c r="C49603" t="s">
        <v>79</v>
      </c>
      <c r="D49603">
        <v>13789</v>
      </c>
      <c r="E49603" t="s">
        <v>264</v>
      </c>
      <c r="F49603" s="13">
        <v>0.42222222222222222</v>
      </c>
      <c r="G49603" t="s">
        <v>13</v>
      </c>
      <c r="H49603" t="s">
        <v>11</v>
      </c>
      <c r="I49603" t="s">
        <v>122</v>
      </c>
      <c r="J49603" s="14">
        <v>45317</v>
      </c>
    </row>
    <row r="49604" spans="1:10" x14ac:dyDescent="0.2">
      <c r="A49604">
        <v>106748</v>
      </c>
      <c r="B49604">
        <v>867</v>
      </c>
      <c r="C49604" t="s">
        <v>79</v>
      </c>
      <c r="D49604">
        <v>14073</v>
      </c>
      <c r="E49604" t="s">
        <v>264</v>
      </c>
      <c r="F49604" s="13">
        <v>0.42222222222222222</v>
      </c>
      <c r="G49604" t="s">
        <v>13</v>
      </c>
      <c r="H49604" t="s">
        <v>12</v>
      </c>
      <c r="I49604" t="s">
        <v>122</v>
      </c>
      <c r="J49604" s="14">
        <v>45317</v>
      </c>
    </row>
    <row r="49605" spans="1:10" x14ac:dyDescent="0.2">
      <c r="A49605">
        <v>106749</v>
      </c>
      <c r="B49605">
        <v>867</v>
      </c>
      <c r="C49605" t="s">
        <v>79</v>
      </c>
      <c r="D49605">
        <v>14597</v>
      </c>
      <c r="E49605" t="s">
        <v>264</v>
      </c>
      <c r="F49605" s="13">
        <v>0.42222222222222222</v>
      </c>
      <c r="G49605" t="s">
        <v>13</v>
      </c>
      <c r="H49605" t="s">
        <v>16</v>
      </c>
      <c r="I49605" t="s">
        <v>122</v>
      </c>
      <c r="J49605" s="14">
        <v>45317</v>
      </c>
    </row>
    <row r="49606" spans="1:10" x14ac:dyDescent="0.2">
      <c r="A49606">
        <v>106750</v>
      </c>
      <c r="B49606">
        <v>867</v>
      </c>
      <c r="C49606" t="s">
        <v>79</v>
      </c>
      <c r="D49606">
        <v>14610</v>
      </c>
      <c r="E49606" t="s">
        <v>264</v>
      </c>
      <c r="F49606" s="13">
        <v>0.42222222222222222</v>
      </c>
      <c r="G49606" t="s">
        <v>13</v>
      </c>
      <c r="H49606" t="s">
        <v>11</v>
      </c>
      <c r="I49606" t="s">
        <v>122</v>
      </c>
      <c r="J49606" s="14">
        <v>45317</v>
      </c>
    </row>
    <row r="49607" spans="1:10" x14ac:dyDescent="0.2">
      <c r="A49607">
        <v>106751</v>
      </c>
      <c r="B49607">
        <v>867</v>
      </c>
      <c r="C49607" t="s">
        <v>79</v>
      </c>
      <c r="D49607">
        <v>13135</v>
      </c>
      <c r="E49607" t="s">
        <v>264</v>
      </c>
      <c r="F49607" s="13">
        <v>0.42222222222222222</v>
      </c>
      <c r="G49607" t="s">
        <v>13</v>
      </c>
      <c r="H49607" t="s">
        <v>16</v>
      </c>
      <c r="I49607" t="s">
        <v>122</v>
      </c>
      <c r="J49607" s="14">
        <v>45317</v>
      </c>
    </row>
    <row r="49608" spans="1:10" x14ac:dyDescent="0.2">
      <c r="A49608">
        <v>106752</v>
      </c>
      <c r="B49608">
        <v>867</v>
      </c>
      <c r="C49608" t="s">
        <v>79</v>
      </c>
      <c r="D49608">
        <v>13553</v>
      </c>
      <c r="E49608" t="s">
        <v>264</v>
      </c>
      <c r="F49608" s="13">
        <v>0.42222222222222222</v>
      </c>
      <c r="G49608" t="s">
        <v>13</v>
      </c>
      <c r="H49608" t="s">
        <v>16</v>
      </c>
      <c r="I49608" t="s">
        <v>122</v>
      </c>
      <c r="J49608" s="14">
        <v>45317</v>
      </c>
    </row>
    <row r="49609" spans="1:10" x14ac:dyDescent="0.2">
      <c r="A49609">
        <v>106753</v>
      </c>
      <c r="B49609">
        <v>867</v>
      </c>
      <c r="C49609" t="s">
        <v>79</v>
      </c>
      <c r="D49609">
        <v>13604</v>
      </c>
      <c r="E49609" t="s">
        <v>264</v>
      </c>
      <c r="F49609" s="13">
        <v>0.42222222222222222</v>
      </c>
      <c r="G49609" t="s">
        <v>13</v>
      </c>
      <c r="H49609" t="s">
        <v>16</v>
      </c>
      <c r="I49609" t="s">
        <v>122</v>
      </c>
      <c r="J49609" s="14">
        <v>45317</v>
      </c>
    </row>
    <row r="49610" spans="1:10" x14ac:dyDescent="0.2">
      <c r="A49610">
        <v>106754</v>
      </c>
      <c r="B49610">
        <v>867</v>
      </c>
      <c r="C49610" t="s">
        <v>79</v>
      </c>
      <c r="D49610">
        <v>13668</v>
      </c>
      <c r="E49610" t="s">
        <v>264</v>
      </c>
      <c r="F49610" s="13">
        <v>0.42222222222222222</v>
      </c>
      <c r="G49610" t="s">
        <v>13</v>
      </c>
      <c r="H49610" t="s">
        <v>11</v>
      </c>
      <c r="I49610" t="s">
        <v>122</v>
      </c>
      <c r="J49610" s="14">
        <v>45317</v>
      </c>
    </row>
    <row r="49611" spans="1:10" x14ac:dyDescent="0.2">
      <c r="A49611">
        <v>106755</v>
      </c>
      <c r="B49611">
        <v>867</v>
      </c>
      <c r="C49611" t="s">
        <v>79</v>
      </c>
      <c r="D49611">
        <v>13702</v>
      </c>
      <c r="E49611" t="s">
        <v>264</v>
      </c>
      <c r="F49611" s="13">
        <v>0.42222222222222222</v>
      </c>
      <c r="G49611" t="s">
        <v>13</v>
      </c>
      <c r="H49611" t="s">
        <v>16</v>
      </c>
      <c r="I49611" t="s">
        <v>122</v>
      </c>
      <c r="J49611" s="14">
        <v>45317</v>
      </c>
    </row>
    <row r="49612" spans="1:10" x14ac:dyDescent="0.2">
      <c r="A49612">
        <v>106756</v>
      </c>
      <c r="B49612">
        <v>867</v>
      </c>
      <c r="C49612" t="s">
        <v>79</v>
      </c>
      <c r="D49612">
        <v>13734</v>
      </c>
      <c r="E49612" t="s">
        <v>264</v>
      </c>
      <c r="F49612" s="13">
        <v>0.42222222222222222</v>
      </c>
      <c r="G49612" t="s">
        <v>13</v>
      </c>
      <c r="H49612" t="s">
        <v>11</v>
      </c>
      <c r="I49612" t="s">
        <v>122</v>
      </c>
      <c r="J49612" s="14">
        <v>45317</v>
      </c>
    </row>
    <row r="49613" spans="1:10" x14ac:dyDescent="0.2">
      <c r="A49613">
        <v>106757</v>
      </c>
      <c r="B49613">
        <v>867</v>
      </c>
      <c r="C49613" t="s">
        <v>79</v>
      </c>
      <c r="D49613">
        <v>13739</v>
      </c>
      <c r="E49613" t="s">
        <v>264</v>
      </c>
      <c r="F49613" s="13">
        <v>0.42222222222222222</v>
      </c>
      <c r="G49613" t="s">
        <v>13</v>
      </c>
      <c r="H49613" t="s">
        <v>16</v>
      </c>
      <c r="I49613" t="s">
        <v>122</v>
      </c>
      <c r="J49613" s="14">
        <v>45317</v>
      </c>
    </row>
    <row r="49614" spans="1:10" x14ac:dyDescent="0.2">
      <c r="A49614">
        <v>106758</v>
      </c>
      <c r="B49614">
        <v>867</v>
      </c>
      <c r="C49614" t="s">
        <v>79</v>
      </c>
      <c r="D49614">
        <v>13740</v>
      </c>
      <c r="E49614" t="s">
        <v>264</v>
      </c>
      <c r="F49614" s="13">
        <v>0.42222222222222222</v>
      </c>
      <c r="G49614" t="s">
        <v>13</v>
      </c>
      <c r="H49614" t="s">
        <v>12</v>
      </c>
      <c r="I49614" t="s">
        <v>122</v>
      </c>
      <c r="J49614" s="14">
        <v>45317</v>
      </c>
    </row>
    <row r="49615" spans="1:10" x14ac:dyDescent="0.2">
      <c r="A49615">
        <v>106759</v>
      </c>
      <c r="B49615">
        <v>867</v>
      </c>
      <c r="C49615" t="s">
        <v>79</v>
      </c>
      <c r="D49615">
        <v>14081</v>
      </c>
      <c r="E49615" t="s">
        <v>264</v>
      </c>
      <c r="F49615" s="13">
        <v>0.42222222222222222</v>
      </c>
      <c r="G49615" t="s">
        <v>13</v>
      </c>
      <c r="H49615" t="s">
        <v>12</v>
      </c>
      <c r="I49615" t="s">
        <v>122</v>
      </c>
      <c r="J49615" s="14">
        <v>45317</v>
      </c>
    </row>
    <row r="49616" spans="1:10" x14ac:dyDescent="0.2">
      <c r="A49616">
        <v>106760</v>
      </c>
      <c r="B49616">
        <v>867</v>
      </c>
      <c r="C49616" t="s">
        <v>79</v>
      </c>
      <c r="D49616">
        <v>14601</v>
      </c>
      <c r="E49616" t="s">
        <v>264</v>
      </c>
      <c r="F49616" s="13">
        <v>0.42222222222222222</v>
      </c>
      <c r="G49616" t="s">
        <v>13</v>
      </c>
      <c r="H49616" t="s">
        <v>16</v>
      </c>
      <c r="I49616" t="s">
        <v>122</v>
      </c>
      <c r="J49616" s="14">
        <v>45317</v>
      </c>
    </row>
    <row r="49617" spans="1:10" x14ac:dyDescent="0.2">
      <c r="A49617">
        <v>106761</v>
      </c>
      <c r="B49617">
        <v>867</v>
      </c>
      <c r="C49617" t="s">
        <v>79</v>
      </c>
      <c r="D49617">
        <v>13585</v>
      </c>
      <c r="E49617" t="s">
        <v>264</v>
      </c>
      <c r="F49617" s="13">
        <v>0.42222222222222222</v>
      </c>
      <c r="G49617" t="s">
        <v>13</v>
      </c>
      <c r="H49617" t="s">
        <v>12</v>
      </c>
      <c r="I49617" t="s">
        <v>122</v>
      </c>
      <c r="J49617" s="14">
        <v>45317</v>
      </c>
    </row>
    <row r="49618" spans="1:10" x14ac:dyDescent="0.2">
      <c r="A49618">
        <v>106762</v>
      </c>
      <c r="B49618">
        <v>867</v>
      </c>
      <c r="C49618" t="s">
        <v>79</v>
      </c>
      <c r="D49618">
        <v>13609</v>
      </c>
      <c r="E49618" t="s">
        <v>264</v>
      </c>
      <c r="F49618" s="13">
        <v>0.42222222222222222</v>
      </c>
      <c r="G49618" t="s">
        <v>13</v>
      </c>
      <c r="H49618" t="s">
        <v>12</v>
      </c>
      <c r="I49618" t="s">
        <v>122</v>
      </c>
      <c r="J49618" s="14">
        <v>45317</v>
      </c>
    </row>
    <row r="49619" spans="1:10" x14ac:dyDescent="0.2">
      <c r="A49619">
        <v>106763</v>
      </c>
      <c r="B49619">
        <v>867</v>
      </c>
      <c r="C49619" t="s">
        <v>79</v>
      </c>
      <c r="D49619">
        <v>13626</v>
      </c>
      <c r="E49619" t="s">
        <v>264</v>
      </c>
      <c r="F49619" s="13">
        <v>0.42222222222222222</v>
      </c>
      <c r="G49619" t="s">
        <v>13</v>
      </c>
      <c r="H49619" t="s">
        <v>12</v>
      </c>
      <c r="I49619" t="s">
        <v>122</v>
      </c>
      <c r="J49619" s="14">
        <v>45317</v>
      </c>
    </row>
    <row r="49620" spans="1:10" x14ac:dyDescent="0.2">
      <c r="A49620">
        <v>106764</v>
      </c>
      <c r="B49620">
        <v>867</v>
      </c>
      <c r="C49620" t="s">
        <v>79</v>
      </c>
      <c r="D49620">
        <v>13683</v>
      </c>
      <c r="E49620" t="s">
        <v>264</v>
      </c>
      <c r="F49620" s="13">
        <v>0.42222222222222222</v>
      </c>
      <c r="G49620" t="s">
        <v>13</v>
      </c>
      <c r="H49620" t="s">
        <v>12</v>
      </c>
      <c r="I49620" t="s">
        <v>122</v>
      </c>
      <c r="J49620" s="14">
        <v>45317</v>
      </c>
    </row>
    <row r="49621" spans="1:10" x14ac:dyDescent="0.2">
      <c r="A49621">
        <v>106765</v>
      </c>
      <c r="B49621">
        <v>867</v>
      </c>
      <c r="C49621" t="s">
        <v>79</v>
      </c>
      <c r="D49621">
        <v>13688</v>
      </c>
      <c r="E49621" t="s">
        <v>264</v>
      </c>
      <c r="F49621" s="13">
        <v>0.42222222222222222</v>
      </c>
      <c r="G49621" t="s">
        <v>13</v>
      </c>
      <c r="H49621" t="s">
        <v>12</v>
      </c>
      <c r="I49621" t="s">
        <v>122</v>
      </c>
      <c r="J49621" s="14">
        <v>45317</v>
      </c>
    </row>
    <row r="49622" spans="1:10" x14ac:dyDescent="0.2">
      <c r="A49622">
        <v>106766</v>
      </c>
      <c r="B49622">
        <v>867</v>
      </c>
      <c r="C49622" t="s">
        <v>79</v>
      </c>
      <c r="D49622">
        <v>13789</v>
      </c>
      <c r="E49622" t="s">
        <v>264</v>
      </c>
      <c r="F49622" s="13">
        <v>0.42222222222222222</v>
      </c>
      <c r="G49622" t="s">
        <v>13</v>
      </c>
      <c r="H49622" t="s">
        <v>11</v>
      </c>
      <c r="I49622" t="s">
        <v>122</v>
      </c>
      <c r="J49622" s="14">
        <v>45317</v>
      </c>
    </row>
    <row r="49623" spans="1:10" x14ac:dyDescent="0.2">
      <c r="A49623">
        <v>106767</v>
      </c>
      <c r="B49623">
        <v>867</v>
      </c>
      <c r="C49623" t="s">
        <v>79</v>
      </c>
      <c r="D49623">
        <v>14073</v>
      </c>
      <c r="E49623" t="s">
        <v>264</v>
      </c>
      <c r="F49623" s="13">
        <v>0.42222222222222222</v>
      </c>
      <c r="G49623" t="s">
        <v>13</v>
      </c>
      <c r="H49623" t="s">
        <v>12</v>
      </c>
      <c r="I49623" t="s">
        <v>122</v>
      </c>
      <c r="J49623" s="14">
        <v>45317</v>
      </c>
    </row>
    <row r="49624" spans="1:10" x14ac:dyDescent="0.2">
      <c r="A49624">
        <v>106768</v>
      </c>
      <c r="B49624">
        <v>867</v>
      </c>
      <c r="C49624" t="s">
        <v>79</v>
      </c>
      <c r="D49624">
        <v>14597</v>
      </c>
      <c r="E49624" t="s">
        <v>264</v>
      </c>
      <c r="F49624" s="13">
        <v>0.42222222222222222</v>
      </c>
      <c r="G49624" t="s">
        <v>13</v>
      </c>
      <c r="H49624" t="s">
        <v>16</v>
      </c>
      <c r="I49624" t="s">
        <v>122</v>
      </c>
      <c r="J49624" s="14">
        <v>45317</v>
      </c>
    </row>
    <row r="49625" spans="1:10" x14ac:dyDescent="0.2">
      <c r="A49625">
        <v>106769</v>
      </c>
      <c r="B49625">
        <v>867</v>
      </c>
      <c r="C49625" t="s">
        <v>79</v>
      </c>
      <c r="D49625">
        <v>14610</v>
      </c>
      <c r="E49625" t="s">
        <v>264</v>
      </c>
      <c r="F49625" s="13">
        <v>0.42222222222222222</v>
      </c>
      <c r="G49625" t="s">
        <v>13</v>
      </c>
      <c r="H49625" t="s">
        <v>11</v>
      </c>
      <c r="I49625" t="s">
        <v>122</v>
      </c>
      <c r="J49625" s="14">
        <v>45317</v>
      </c>
    </row>
    <row r="49626" spans="1:10" x14ac:dyDescent="0.2">
      <c r="A49626">
        <v>106770</v>
      </c>
      <c r="B49626">
        <v>867</v>
      </c>
      <c r="C49626" t="s">
        <v>79</v>
      </c>
      <c r="D49626">
        <v>13135</v>
      </c>
      <c r="E49626" t="s">
        <v>264</v>
      </c>
      <c r="F49626" s="13">
        <v>0.42222222222222222</v>
      </c>
      <c r="G49626" t="s">
        <v>13</v>
      </c>
      <c r="H49626" t="s">
        <v>16</v>
      </c>
      <c r="I49626" t="s">
        <v>122</v>
      </c>
      <c r="J49626" s="14">
        <v>45317</v>
      </c>
    </row>
    <row r="49627" spans="1:10" x14ac:dyDescent="0.2">
      <c r="A49627">
        <v>106771</v>
      </c>
      <c r="B49627">
        <v>867</v>
      </c>
      <c r="C49627" t="s">
        <v>79</v>
      </c>
      <c r="D49627">
        <v>13553</v>
      </c>
      <c r="E49627" t="s">
        <v>264</v>
      </c>
      <c r="F49627" s="13">
        <v>0.42222222222222222</v>
      </c>
      <c r="G49627" t="s">
        <v>13</v>
      </c>
      <c r="H49627" t="s">
        <v>16</v>
      </c>
      <c r="I49627" t="s">
        <v>122</v>
      </c>
      <c r="J49627" s="14">
        <v>45317</v>
      </c>
    </row>
    <row r="49628" spans="1:10" x14ac:dyDescent="0.2">
      <c r="A49628">
        <v>106772</v>
      </c>
      <c r="B49628">
        <v>867</v>
      </c>
      <c r="C49628" t="s">
        <v>79</v>
      </c>
      <c r="D49628">
        <v>13604</v>
      </c>
      <c r="E49628" t="s">
        <v>264</v>
      </c>
      <c r="F49628" s="13">
        <v>0.42222222222222222</v>
      </c>
      <c r="G49628" t="s">
        <v>13</v>
      </c>
      <c r="H49628" t="s">
        <v>16</v>
      </c>
      <c r="I49628" t="s">
        <v>122</v>
      </c>
      <c r="J49628" s="14">
        <v>45317</v>
      </c>
    </row>
    <row r="49629" spans="1:10" x14ac:dyDescent="0.2">
      <c r="A49629">
        <v>106773</v>
      </c>
      <c r="B49629">
        <v>867</v>
      </c>
      <c r="C49629" t="s">
        <v>79</v>
      </c>
      <c r="D49629">
        <v>13668</v>
      </c>
      <c r="E49629" t="s">
        <v>264</v>
      </c>
      <c r="F49629" s="13">
        <v>0.42222222222222222</v>
      </c>
      <c r="G49629" t="s">
        <v>13</v>
      </c>
      <c r="H49629" t="s">
        <v>11</v>
      </c>
      <c r="I49629" t="s">
        <v>122</v>
      </c>
      <c r="J49629" s="14">
        <v>45317</v>
      </c>
    </row>
    <row r="49630" spans="1:10" x14ac:dyDescent="0.2">
      <c r="A49630">
        <v>106774</v>
      </c>
      <c r="B49630">
        <v>867</v>
      </c>
      <c r="C49630" t="s">
        <v>79</v>
      </c>
      <c r="D49630">
        <v>13702</v>
      </c>
      <c r="E49630" t="s">
        <v>264</v>
      </c>
      <c r="F49630" s="13">
        <v>0.42222222222222222</v>
      </c>
      <c r="G49630" t="s">
        <v>13</v>
      </c>
      <c r="H49630" t="s">
        <v>16</v>
      </c>
      <c r="I49630" t="s">
        <v>122</v>
      </c>
      <c r="J49630" s="14">
        <v>45317</v>
      </c>
    </row>
    <row r="49631" spans="1:10" x14ac:dyDescent="0.2">
      <c r="A49631">
        <v>106775</v>
      </c>
      <c r="B49631">
        <v>867</v>
      </c>
      <c r="C49631" t="s">
        <v>79</v>
      </c>
      <c r="D49631">
        <v>13734</v>
      </c>
      <c r="E49631" t="s">
        <v>264</v>
      </c>
      <c r="F49631" s="13">
        <v>0.42222222222222222</v>
      </c>
      <c r="G49631" t="s">
        <v>13</v>
      </c>
      <c r="H49631" t="s">
        <v>11</v>
      </c>
      <c r="I49631" t="s">
        <v>122</v>
      </c>
      <c r="J49631" s="14">
        <v>45317</v>
      </c>
    </row>
    <row r="49632" spans="1:10" x14ac:dyDescent="0.2">
      <c r="A49632">
        <v>106776</v>
      </c>
      <c r="B49632">
        <v>867</v>
      </c>
      <c r="C49632" t="s">
        <v>79</v>
      </c>
      <c r="D49632">
        <v>13739</v>
      </c>
      <c r="E49632" t="s">
        <v>264</v>
      </c>
      <c r="F49632" s="13">
        <v>0.42222222222222222</v>
      </c>
      <c r="G49632" t="s">
        <v>13</v>
      </c>
      <c r="H49632" t="s">
        <v>16</v>
      </c>
      <c r="I49632" t="s">
        <v>122</v>
      </c>
      <c r="J49632" s="14">
        <v>45317</v>
      </c>
    </row>
    <row r="49633" spans="1:10" x14ac:dyDescent="0.2">
      <c r="A49633">
        <v>106777</v>
      </c>
      <c r="B49633">
        <v>867</v>
      </c>
      <c r="C49633" t="s">
        <v>79</v>
      </c>
      <c r="D49633">
        <v>13740</v>
      </c>
      <c r="E49633" t="s">
        <v>264</v>
      </c>
      <c r="F49633" s="13">
        <v>0.42222222222222222</v>
      </c>
      <c r="G49633" t="s">
        <v>13</v>
      </c>
      <c r="H49633" t="s">
        <v>12</v>
      </c>
      <c r="I49633" t="s">
        <v>122</v>
      </c>
      <c r="J49633" s="14">
        <v>45317</v>
      </c>
    </row>
    <row r="49634" spans="1:10" x14ac:dyDescent="0.2">
      <c r="A49634">
        <v>106778</v>
      </c>
      <c r="B49634">
        <v>867</v>
      </c>
      <c r="C49634" t="s">
        <v>79</v>
      </c>
      <c r="D49634">
        <v>14081</v>
      </c>
      <c r="E49634" t="s">
        <v>264</v>
      </c>
      <c r="F49634" s="13">
        <v>0.42222222222222222</v>
      </c>
      <c r="G49634" t="s">
        <v>13</v>
      </c>
      <c r="H49634" t="s">
        <v>12</v>
      </c>
      <c r="I49634" t="s">
        <v>122</v>
      </c>
      <c r="J49634" s="14">
        <v>45317</v>
      </c>
    </row>
    <row r="49635" spans="1:10" x14ac:dyDescent="0.2">
      <c r="A49635">
        <v>106779</v>
      </c>
      <c r="B49635">
        <v>867</v>
      </c>
      <c r="C49635" t="s">
        <v>79</v>
      </c>
      <c r="D49635">
        <v>14601</v>
      </c>
      <c r="E49635" t="s">
        <v>264</v>
      </c>
      <c r="F49635" s="13">
        <v>0.42222222222222222</v>
      </c>
      <c r="G49635" t="s">
        <v>13</v>
      </c>
      <c r="H49635" t="s">
        <v>16</v>
      </c>
      <c r="I49635" t="s">
        <v>122</v>
      </c>
      <c r="J49635" s="14">
        <v>45317</v>
      </c>
    </row>
    <row r="49636" spans="1:10" x14ac:dyDescent="0.2">
      <c r="A49636">
        <v>109644</v>
      </c>
      <c r="B49636">
        <v>867</v>
      </c>
      <c r="C49636" t="s">
        <v>79</v>
      </c>
      <c r="D49636">
        <v>13571</v>
      </c>
      <c r="E49636" t="s">
        <v>266</v>
      </c>
      <c r="F49636" s="13">
        <v>0.54374999999999996</v>
      </c>
      <c r="G49636" t="s">
        <v>18</v>
      </c>
      <c r="H49636" t="s">
        <v>12</v>
      </c>
      <c r="I49636" t="s">
        <v>81</v>
      </c>
      <c r="J49636" s="14">
        <v>45320</v>
      </c>
    </row>
    <row r="49637" spans="1:10" x14ac:dyDescent="0.2">
      <c r="A49637">
        <v>109645</v>
      </c>
      <c r="B49637">
        <v>867</v>
      </c>
      <c r="C49637" t="s">
        <v>79</v>
      </c>
      <c r="D49637">
        <v>13576</v>
      </c>
      <c r="E49637" t="s">
        <v>266</v>
      </c>
      <c r="F49637" s="13">
        <v>0.54374999999999996</v>
      </c>
      <c r="G49637" t="s">
        <v>18</v>
      </c>
      <c r="H49637" t="s">
        <v>12</v>
      </c>
      <c r="I49637" t="s">
        <v>81</v>
      </c>
      <c r="J49637" s="14">
        <v>45320</v>
      </c>
    </row>
    <row r="49638" spans="1:10" x14ac:dyDescent="0.2">
      <c r="A49638">
        <v>109646</v>
      </c>
      <c r="B49638">
        <v>867</v>
      </c>
      <c r="C49638" t="s">
        <v>79</v>
      </c>
      <c r="D49638">
        <v>13647</v>
      </c>
      <c r="E49638" t="s">
        <v>266</v>
      </c>
      <c r="F49638" s="13">
        <v>0.54374999999999996</v>
      </c>
      <c r="G49638" t="s">
        <v>18</v>
      </c>
      <c r="H49638" t="s">
        <v>12</v>
      </c>
      <c r="I49638" t="s">
        <v>81</v>
      </c>
      <c r="J49638" s="14">
        <v>45320</v>
      </c>
    </row>
    <row r="49639" spans="1:10" x14ac:dyDescent="0.2">
      <c r="A49639">
        <v>109647</v>
      </c>
      <c r="B49639">
        <v>867</v>
      </c>
      <c r="C49639" t="s">
        <v>79</v>
      </c>
      <c r="D49639">
        <v>13654</v>
      </c>
      <c r="E49639" t="s">
        <v>266</v>
      </c>
      <c r="F49639" s="13">
        <v>0.54374999999999996</v>
      </c>
      <c r="G49639" t="s">
        <v>18</v>
      </c>
      <c r="H49639" t="s">
        <v>20</v>
      </c>
      <c r="I49639" t="s">
        <v>81</v>
      </c>
      <c r="J49639" s="14">
        <v>45320</v>
      </c>
    </row>
    <row r="49640" spans="1:10" x14ac:dyDescent="0.2">
      <c r="A49640">
        <v>109648</v>
      </c>
      <c r="B49640">
        <v>867</v>
      </c>
      <c r="C49640" t="s">
        <v>79</v>
      </c>
      <c r="D49640">
        <v>13678</v>
      </c>
      <c r="E49640" t="s">
        <v>266</v>
      </c>
      <c r="F49640" s="13">
        <v>0.54374999999999996</v>
      </c>
      <c r="G49640" t="s">
        <v>18</v>
      </c>
      <c r="H49640" t="s">
        <v>12</v>
      </c>
      <c r="I49640" t="s">
        <v>81</v>
      </c>
      <c r="J49640" s="14">
        <v>45320</v>
      </c>
    </row>
    <row r="49641" spans="1:10" x14ac:dyDescent="0.2">
      <c r="A49641">
        <v>109649</v>
      </c>
      <c r="B49641">
        <v>867</v>
      </c>
      <c r="C49641" t="s">
        <v>79</v>
      </c>
      <c r="D49641">
        <v>13689</v>
      </c>
      <c r="E49641" t="s">
        <v>266</v>
      </c>
      <c r="F49641" s="13">
        <v>0.54374999999999996</v>
      </c>
      <c r="G49641" t="s">
        <v>18</v>
      </c>
      <c r="H49641" t="s">
        <v>12</v>
      </c>
      <c r="I49641" t="s">
        <v>81</v>
      </c>
      <c r="J49641" s="14">
        <v>45320</v>
      </c>
    </row>
    <row r="49642" spans="1:10" x14ac:dyDescent="0.2">
      <c r="A49642">
        <v>109650</v>
      </c>
      <c r="B49642">
        <v>867</v>
      </c>
      <c r="C49642" t="s">
        <v>79</v>
      </c>
      <c r="D49642">
        <v>13693</v>
      </c>
      <c r="E49642" t="s">
        <v>266</v>
      </c>
      <c r="F49642" s="13">
        <v>0.54374999999999996</v>
      </c>
      <c r="G49642" t="s">
        <v>18</v>
      </c>
      <c r="H49642" t="s">
        <v>11</v>
      </c>
      <c r="I49642" t="s">
        <v>81</v>
      </c>
      <c r="J49642" s="14">
        <v>45320</v>
      </c>
    </row>
    <row r="49643" spans="1:10" x14ac:dyDescent="0.2">
      <c r="A49643">
        <v>109651</v>
      </c>
      <c r="B49643">
        <v>867</v>
      </c>
      <c r="C49643" t="s">
        <v>79</v>
      </c>
      <c r="D49643">
        <v>14352</v>
      </c>
      <c r="E49643" t="s">
        <v>266</v>
      </c>
      <c r="F49643" s="13">
        <v>0.54374999999999996</v>
      </c>
      <c r="G49643" t="s">
        <v>18</v>
      </c>
      <c r="H49643" t="s">
        <v>11</v>
      </c>
      <c r="I49643" t="s">
        <v>81</v>
      </c>
      <c r="J49643" s="14">
        <v>45320</v>
      </c>
    </row>
    <row r="49644" spans="1:10" x14ac:dyDescent="0.2">
      <c r="A49644">
        <v>109652</v>
      </c>
      <c r="B49644">
        <v>867</v>
      </c>
      <c r="C49644" t="s">
        <v>79</v>
      </c>
      <c r="D49644">
        <v>13605</v>
      </c>
      <c r="E49644" t="s">
        <v>266</v>
      </c>
      <c r="F49644" s="13">
        <v>0.54374999999999996</v>
      </c>
      <c r="G49644" t="s">
        <v>18</v>
      </c>
      <c r="H49644" t="s">
        <v>12</v>
      </c>
      <c r="I49644" t="s">
        <v>81</v>
      </c>
      <c r="J49644" s="14">
        <v>45320</v>
      </c>
    </row>
    <row r="49645" spans="1:10" x14ac:dyDescent="0.2">
      <c r="A49645">
        <v>109653</v>
      </c>
      <c r="B49645">
        <v>867</v>
      </c>
      <c r="C49645" t="s">
        <v>79</v>
      </c>
      <c r="D49645">
        <v>13671</v>
      </c>
      <c r="E49645" t="s">
        <v>266</v>
      </c>
      <c r="F49645" s="13">
        <v>0.54374999999999996</v>
      </c>
      <c r="G49645" t="s">
        <v>18</v>
      </c>
      <c r="H49645" t="s">
        <v>12</v>
      </c>
      <c r="I49645" t="s">
        <v>81</v>
      </c>
      <c r="J49645" s="14">
        <v>45320</v>
      </c>
    </row>
    <row r="49646" spans="1:10" x14ac:dyDescent="0.2">
      <c r="A49646">
        <v>109654</v>
      </c>
      <c r="B49646">
        <v>867</v>
      </c>
      <c r="C49646" t="s">
        <v>79</v>
      </c>
      <c r="D49646">
        <v>13706</v>
      </c>
      <c r="E49646" t="s">
        <v>266</v>
      </c>
      <c r="F49646" s="13">
        <v>0.54374999999999996</v>
      </c>
      <c r="G49646" t="s">
        <v>18</v>
      </c>
      <c r="H49646" t="s">
        <v>12</v>
      </c>
      <c r="I49646" t="s">
        <v>81</v>
      </c>
      <c r="J49646" s="14">
        <v>45320</v>
      </c>
    </row>
    <row r="49647" spans="1:10" x14ac:dyDescent="0.2">
      <c r="A49647">
        <v>109655</v>
      </c>
      <c r="B49647">
        <v>867</v>
      </c>
      <c r="C49647" t="s">
        <v>79</v>
      </c>
      <c r="D49647">
        <v>13712</v>
      </c>
      <c r="E49647" t="s">
        <v>266</v>
      </c>
      <c r="F49647" s="13">
        <v>0.54374999999999996</v>
      </c>
      <c r="G49647" t="s">
        <v>18</v>
      </c>
      <c r="H49647" t="s">
        <v>16</v>
      </c>
      <c r="I49647" t="s">
        <v>81</v>
      </c>
      <c r="J49647" s="14">
        <v>45320</v>
      </c>
    </row>
    <row r="49648" spans="1:10" x14ac:dyDescent="0.2">
      <c r="A49648">
        <v>109656</v>
      </c>
      <c r="B49648">
        <v>867</v>
      </c>
      <c r="C49648" t="s">
        <v>79</v>
      </c>
      <c r="D49648">
        <v>13732</v>
      </c>
      <c r="E49648" t="s">
        <v>266</v>
      </c>
      <c r="F49648" s="13">
        <v>0.54374999999999996</v>
      </c>
      <c r="G49648" t="s">
        <v>18</v>
      </c>
      <c r="H49648" t="s">
        <v>12</v>
      </c>
      <c r="I49648" t="s">
        <v>81</v>
      </c>
      <c r="J49648" s="14">
        <v>45320</v>
      </c>
    </row>
    <row r="49649" spans="1:10" x14ac:dyDescent="0.2">
      <c r="A49649">
        <v>109657</v>
      </c>
      <c r="B49649">
        <v>867</v>
      </c>
      <c r="C49649" t="s">
        <v>79</v>
      </c>
      <c r="D49649">
        <v>13735</v>
      </c>
      <c r="E49649" t="s">
        <v>266</v>
      </c>
      <c r="F49649" s="13">
        <v>0.54374999999999996</v>
      </c>
      <c r="G49649" t="s">
        <v>18</v>
      </c>
      <c r="H49649" t="s">
        <v>11</v>
      </c>
      <c r="I49649" t="s">
        <v>81</v>
      </c>
      <c r="J49649" s="14">
        <v>45320</v>
      </c>
    </row>
    <row r="49650" spans="1:10" x14ac:dyDescent="0.2">
      <c r="A49650">
        <v>109658</v>
      </c>
      <c r="B49650">
        <v>867</v>
      </c>
      <c r="C49650" t="s">
        <v>79</v>
      </c>
      <c r="D49650">
        <v>13736</v>
      </c>
      <c r="E49650" t="s">
        <v>266</v>
      </c>
      <c r="F49650" s="13">
        <v>0.54374999999999996</v>
      </c>
      <c r="G49650" t="s">
        <v>18</v>
      </c>
      <c r="H49650" t="s">
        <v>20</v>
      </c>
      <c r="I49650" t="s">
        <v>81</v>
      </c>
      <c r="J49650" s="14">
        <v>45320</v>
      </c>
    </row>
    <row r="49651" spans="1:10" x14ac:dyDescent="0.2">
      <c r="A49651">
        <v>109659</v>
      </c>
      <c r="B49651">
        <v>867</v>
      </c>
      <c r="C49651" t="s">
        <v>79</v>
      </c>
      <c r="D49651">
        <v>13829</v>
      </c>
      <c r="E49651" t="s">
        <v>266</v>
      </c>
      <c r="F49651" s="13">
        <v>0.54374999999999996</v>
      </c>
      <c r="G49651" t="s">
        <v>18</v>
      </c>
      <c r="H49651" t="s">
        <v>12</v>
      </c>
      <c r="I49651" t="s">
        <v>81</v>
      </c>
      <c r="J49651" s="14">
        <v>45320</v>
      </c>
    </row>
    <row r="49652" spans="1:10" x14ac:dyDescent="0.2">
      <c r="A49652">
        <v>109660</v>
      </c>
      <c r="B49652">
        <v>867</v>
      </c>
      <c r="C49652" t="s">
        <v>79</v>
      </c>
      <c r="D49652">
        <v>14125</v>
      </c>
      <c r="E49652" t="s">
        <v>266</v>
      </c>
      <c r="F49652" s="13">
        <v>0.54374999999999996</v>
      </c>
      <c r="G49652" t="s">
        <v>18</v>
      </c>
      <c r="H49652" t="s">
        <v>12</v>
      </c>
      <c r="I49652" t="s">
        <v>81</v>
      </c>
      <c r="J49652" s="14">
        <v>45320</v>
      </c>
    </row>
    <row r="49653" spans="1:10" x14ac:dyDescent="0.2">
      <c r="A49653">
        <v>109661</v>
      </c>
      <c r="B49653">
        <v>867</v>
      </c>
      <c r="C49653" t="s">
        <v>79</v>
      </c>
      <c r="D49653">
        <v>14592</v>
      </c>
      <c r="E49653" t="s">
        <v>266</v>
      </c>
      <c r="F49653" s="13">
        <v>0.54374999999999996</v>
      </c>
      <c r="G49653" t="s">
        <v>18</v>
      </c>
      <c r="H49653" t="s">
        <v>12</v>
      </c>
      <c r="I49653" t="s">
        <v>81</v>
      </c>
      <c r="J49653" s="14">
        <v>45320</v>
      </c>
    </row>
    <row r="49654" spans="1:10" x14ac:dyDescent="0.2">
      <c r="A49654">
        <v>109662</v>
      </c>
      <c r="B49654">
        <v>867</v>
      </c>
      <c r="C49654" t="s">
        <v>79</v>
      </c>
      <c r="D49654">
        <v>14593</v>
      </c>
      <c r="E49654" t="s">
        <v>266</v>
      </c>
      <c r="F49654" s="13">
        <v>0.54374999999999996</v>
      </c>
      <c r="G49654" t="s">
        <v>18</v>
      </c>
      <c r="H49654" t="s">
        <v>11</v>
      </c>
      <c r="I49654" t="s">
        <v>81</v>
      </c>
      <c r="J49654" s="14">
        <v>45320</v>
      </c>
    </row>
    <row r="49655" spans="1:10" x14ac:dyDescent="0.2">
      <c r="A49655">
        <v>109663</v>
      </c>
      <c r="B49655">
        <v>867</v>
      </c>
      <c r="C49655" t="s">
        <v>79</v>
      </c>
      <c r="D49655">
        <v>14594</v>
      </c>
      <c r="E49655" t="s">
        <v>266</v>
      </c>
      <c r="F49655" s="13">
        <v>0.54374999999999996</v>
      </c>
      <c r="G49655" t="s">
        <v>18</v>
      </c>
      <c r="H49655" t="s">
        <v>11</v>
      </c>
      <c r="I49655" t="s">
        <v>81</v>
      </c>
      <c r="J49655" s="14">
        <v>45320</v>
      </c>
    </row>
    <row r="49656" spans="1:10" x14ac:dyDescent="0.2">
      <c r="A49656">
        <v>109712</v>
      </c>
      <c r="B49656">
        <v>867</v>
      </c>
      <c r="C49656" t="s">
        <v>79</v>
      </c>
      <c r="D49656">
        <v>13571</v>
      </c>
      <c r="E49656" t="s">
        <v>266</v>
      </c>
      <c r="F49656" s="13">
        <v>0.54374999999999996</v>
      </c>
      <c r="G49656" t="s">
        <v>18</v>
      </c>
      <c r="H49656" t="s">
        <v>12</v>
      </c>
      <c r="I49656" t="s">
        <v>81</v>
      </c>
      <c r="J49656" s="14">
        <v>45320</v>
      </c>
    </row>
    <row r="49657" spans="1:10" x14ac:dyDescent="0.2">
      <c r="A49657">
        <v>109713</v>
      </c>
      <c r="B49657">
        <v>867</v>
      </c>
      <c r="C49657" t="s">
        <v>79</v>
      </c>
      <c r="D49657">
        <v>13576</v>
      </c>
      <c r="E49657" t="s">
        <v>266</v>
      </c>
      <c r="F49657" s="13">
        <v>0.54374999999999996</v>
      </c>
      <c r="G49657" t="s">
        <v>18</v>
      </c>
      <c r="H49657" t="s">
        <v>12</v>
      </c>
      <c r="I49657" t="s">
        <v>81</v>
      </c>
      <c r="J49657" s="14">
        <v>45320</v>
      </c>
    </row>
    <row r="49658" spans="1:10" x14ac:dyDescent="0.2">
      <c r="A49658">
        <v>109714</v>
      </c>
      <c r="B49658">
        <v>867</v>
      </c>
      <c r="C49658" t="s">
        <v>79</v>
      </c>
      <c r="D49658">
        <v>13647</v>
      </c>
      <c r="E49658" t="s">
        <v>266</v>
      </c>
      <c r="F49658" s="13">
        <v>0.54374999999999996</v>
      </c>
      <c r="G49658" t="s">
        <v>18</v>
      </c>
      <c r="H49658" t="s">
        <v>12</v>
      </c>
      <c r="I49658" t="s">
        <v>81</v>
      </c>
      <c r="J49658" s="14">
        <v>45320</v>
      </c>
    </row>
    <row r="49659" spans="1:10" x14ac:dyDescent="0.2">
      <c r="A49659">
        <v>109715</v>
      </c>
      <c r="B49659">
        <v>867</v>
      </c>
      <c r="C49659" t="s">
        <v>79</v>
      </c>
      <c r="D49659">
        <v>13654</v>
      </c>
      <c r="E49659" t="s">
        <v>266</v>
      </c>
      <c r="F49659" s="13">
        <v>0.54374999999999996</v>
      </c>
      <c r="G49659" t="s">
        <v>18</v>
      </c>
      <c r="H49659" t="s">
        <v>20</v>
      </c>
      <c r="I49659" t="s">
        <v>81</v>
      </c>
      <c r="J49659" s="14">
        <v>45320</v>
      </c>
    </row>
    <row r="49660" spans="1:10" x14ac:dyDescent="0.2">
      <c r="A49660">
        <v>109716</v>
      </c>
      <c r="B49660">
        <v>867</v>
      </c>
      <c r="C49660" t="s">
        <v>79</v>
      </c>
      <c r="D49660">
        <v>13678</v>
      </c>
      <c r="E49660" t="s">
        <v>266</v>
      </c>
      <c r="F49660" s="13">
        <v>0.54374999999999996</v>
      </c>
      <c r="G49660" t="s">
        <v>18</v>
      </c>
      <c r="H49660" t="s">
        <v>12</v>
      </c>
      <c r="I49660" t="s">
        <v>81</v>
      </c>
      <c r="J49660" s="14">
        <v>45320</v>
      </c>
    </row>
    <row r="49661" spans="1:10" x14ac:dyDescent="0.2">
      <c r="A49661">
        <v>109717</v>
      </c>
      <c r="B49661">
        <v>867</v>
      </c>
      <c r="C49661" t="s">
        <v>79</v>
      </c>
      <c r="D49661">
        <v>13689</v>
      </c>
      <c r="E49661" t="s">
        <v>266</v>
      </c>
      <c r="F49661" s="13">
        <v>0.54374999999999996</v>
      </c>
      <c r="G49661" t="s">
        <v>18</v>
      </c>
      <c r="H49661" t="s">
        <v>12</v>
      </c>
      <c r="I49661" t="s">
        <v>81</v>
      </c>
      <c r="J49661" s="14">
        <v>45320</v>
      </c>
    </row>
    <row r="49662" spans="1:10" x14ac:dyDescent="0.2">
      <c r="A49662">
        <v>109718</v>
      </c>
      <c r="B49662">
        <v>867</v>
      </c>
      <c r="C49662" t="s">
        <v>79</v>
      </c>
      <c r="D49662">
        <v>13693</v>
      </c>
      <c r="E49662" t="s">
        <v>266</v>
      </c>
      <c r="F49662" s="13">
        <v>0.54374999999999996</v>
      </c>
      <c r="G49662" t="s">
        <v>18</v>
      </c>
      <c r="H49662" t="s">
        <v>11</v>
      </c>
      <c r="I49662" t="s">
        <v>81</v>
      </c>
      <c r="J49662" s="14">
        <v>45320</v>
      </c>
    </row>
    <row r="49663" spans="1:10" x14ac:dyDescent="0.2">
      <c r="A49663">
        <v>109719</v>
      </c>
      <c r="B49663">
        <v>867</v>
      </c>
      <c r="C49663" t="s">
        <v>79</v>
      </c>
      <c r="D49663">
        <v>14352</v>
      </c>
      <c r="E49663" t="s">
        <v>266</v>
      </c>
      <c r="F49663" s="13">
        <v>0.54374999999999996</v>
      </c>
      <c r="G49663" t="s">
        <v>18</v>
      </c>
      <c r="H49663" t="s">
        <v>11</v>
      </c>
      <c r="I49663" t="s">
        <v>81</v>
      </c>
      <c r="J49663" s="14">
        <v>45320</v>
      </c>
    </row>
    <row r="49664" spans="1:10" x14ac:dyDescent="0.2">
      <c r="A49664">
        <v>109720</v>
      </c>
      <c r="B49664">
        <v>867</v>
      </c>
      <c r="C49664" t="s">
        <v>79</v>
      </c>
      <c r="D49664">
        <v>13605</v>
      </c>
      <c r="E49664" t="s">
        <v>266</v>
      </c>
      <c r="F49664" s="13">
        <v>0.54374999999999996</v>
      </c>
      <c r="G49664" t="s">
        <v>18</v>
      </c>
      <c r="H49664" t="s">
        <v>12</v>
      </c>
      <c r="I49664" t="s">
        <v>81</v>
      </c>
      <c r="J49664" s="14">
        <v>45320</v>
      </c>
    </row>
    <row r="49665" spans="1:10" x14ac:dyDescent="0.2">
      <c r="A49665">
        <v>109721</v>
      </c>
      <c r="B49665">
        <v>867</v>
      </c>
      <c r="C49665" t="s">
        <v>79</v>
      </c>
      <c r="D49665">
        <v>13671</v>
      </c>
      <c r="E49665" t="s">
        <v>266</v>
      </c>
      <c r="F49665" s="13">
        <v>0.54374999999999996</v>
      </c>
      <c r="G49665" t="s">
        <v>18</v>
      </c>
      <c r="H49665" t="s">
        <v>12</v>
      </c>
      <c r="I49665" t="s">
        <v>81</v>
      </c>
      <c r="J49665" s="14">
        <v>45320</v>
      </c>
    </row>
    <row r="49666" spans="1:10" x14ac:dyDescent="0.2">
      <c r="A49666">
        <v>109722</v>
      </c>
      <c r="B49666">
        <v>867</v>
      </c>
      <c r="C49666" t="s">
        <v>79</v>
      </c>
      <c r="D49666">
        <v>13706</v>
      </c>
      <c r="E49666" t="s">
        <v>266</v>
      </c>
      <c r="F49666" s="13">
        <v>0.54374999999999996</v>
      </c>
      <c r="G49666" t="s">
        <v>18</v>
      </c>
      <c r="H49666" t="s">
        <v>12</v>
      </c>
      <c r="I49666" t="s">
        <v>81</v>
      </c>
      <c r="J49666" s="14">
        <v>45320</v>
      </c>
    </row>
    <row r="49667" spans="1:10" x14ac:dyDescent="0.2">
      <c r="A49667">
        <v>109723</v>
      </c>
      <c r="B49667">
        <v>867</v>
      </c>
      <c r="C49667" t="s">
        <v>79</v>
      </c>
      <c r="D49667">
        <v>13712</v>
      </c>
      <c r="E49667" t="s">
        <v>266</v>
      </c>
      <c r="F49667" s="13">
        <v>0.54374999999999996</v>
      </c>
      <c r="G49667" t="s">
        <v>18</v>
      </c>
      <c r="H49667" t="s">
        <v>16</v>
      </c>
      <c r="I49667" t="s">
        <v>81</v>
      </c>
      <c r="J49667" s="14">
        <v>45320</v>
      </c>
    </row>
    <row r="49668" spans="1:10" x14ac:dyDescent="0.2">
      <c r="A49668">
        <v>109724</v>
      </c>
      <c r="B49668">
        <v>867</v>
      </c>
      <c r="C49668" t="s">
        <v>79</v>
      </c>
      <c r="D49668">
        <v>13732</v>
      </c>
      <c r="E49668" t="s">
        <v>266</v>
      </c>
      <c r="F49668" s="13">
        <v>0.54374999999999996</v>
      </c>
      <c r="G49668" t="s">
        <v>18</v>
      </c>
      <c r="H49668" t="s">
        <v>12</v>
      </c>
      <c r="I49668" t="s">
        <v>81</v>
      </c>
      <c r="J49668" s="14">
        <v>45320</v>
      </c>
    </row>
    <row r="49669" spans="1:10" x14ac:dyDescent="0.2">
      <c r="A49669">
        <v>109725</v>
      </c>
      <c r="B49669">
        <v>867</v>
      </c>
      <c r="C49669" t="s">
        <v>79</v>
      </c>
      <c r="D49669">
        <v>13735</v>
      </c>
      <c r="E49669" t="s">
        <v>266</v>
      </c>
      <c r="F49669" s="13">
        <v>0.54374999999999996</v>
      </c>
      <c r="G49669" t="s">
        <v>18</v>
      </c>
      <c r="H49669" t="s">
        <v>15</v>
      </c>
      <c r="I49669" t="s">
        <v>81</v>
      </c>
      <c r="J49669" s="14">
        <v>45320</v>
      </c>
    </row>
    <row r="49670" spans="1:10" x14ac:dyDescent="0.2">
      <c r="A49670">
        <v>109726</v>
      </c>
      <c r="B49670">
        <v>867</v>
      </c>
      <c r="C49670" t="s">
        <v>79</v>
      </c>
      <c r="D49670">
        <v>13736</v>
      </c>
      <c r="E49670" t="s">
        <v>266</v>
      </c>
      <c r="F49670" s="13">
        <v>0.54374999999999996</v>
      </c>
      <c r="G49670" t="s">
        <v>18</v>
      </c>
      <c r="H49670" t="s">
        <v>15</v>
      </c>
      <c r="I49670" t="s">
        <v>81</v>
      </c>
      <c r="J49670" s="14">
        <v>45320</v>
      </c>
    </row>
    <row r="49671" spans="1:10" x14ac:dyDescent="0.2">
      <c r="A49671">
        <v>109727</v>
      </c>
      <c r="B49671">
        <v>867</v>
      </c>
      <c r="C49671" t="s">
        <v>79</v>
      </c>
      <c r="D49671">
        <v>13829</v>
      </c>
      <c r="E49671" t="s">
        <v>266</v>
      </c>
      <c r="F49671" s="13">
        <v>0.54374999999999996</v>
      </c>
      <c r="G49671" t="s">
        <v>18</v>
      </c>
      <c r="H49671" t="s">
        <v>12</v>
      </c>
      <c r="I49671" t="s">
        <v>81</v>
      </c>
      <c r="J49671" s="14">
        <v>45320</v>
      </c>
    </row>
    <row r="49672" spans="1:10" x14ac:dyDescent="0.2">
      <c r="A49672">
        <v>109728</v>
      </c>
      <c r="B49672">
        <v>867</v>
      </c>
      <c r="C49672" t="s">
        <v>79</v>
      </c>
      <c r="D49672">
        <v>14125</v>
      </c>
      <c r="E49672" t="s">
        <v>266</v>
      </c>
      <c r="F49672" s="13">
        <v>0.54374999999999996</v>
      </c>
      <c r="G49672" t="s">
        <v>18</v>
      </c>
      <c r="H49672" t="s">
        <v>12</v>
      </c>
      <c r="I49672" t="s">
        <v>81</v>
      </c>
      <c r="J49672" s="14">
        <v>45320</v>
      </c>
    </row>
    <row r="49673" spans="1:10" x14ac:dyDescent="0.2">
      <c r="A49673">
        <v>109729</v>
      </c>
      <c r="B49673">
        <v>867</v>
      </c>
      <c r="C49673" t="s">
        <v>79</v>
      </c>
      <c r="D49673">
        <v>14592</v>
      </c>
      <c r="E49673" t="s">
        <v>266</v>
      </c>
      <c r="F49673" s="13">
        <v>0.54374999999999996</v>
      </c>
      <c r="G49673" t="s">
        <v>18</v>
      </c>
      <c r="H49673" t="s">
        <v>12</v>
      </c>
      <c r="I49673" t="s">
        <v>81</v>
      </c>
      <c r="J49673" s="14">
        <v>45320</v>
      </c>
    </row>
    <row r="49674" spans="1:10" x14ac:dyDescent="0.2">
      <c r="A49674">
        <v>109730</v>
      </c>
      <c r="B49674">
        <v>867</v>
      </c>
      <c r="C49674" t="s">
        <v>79</v>
      </c>
      <c r="D49674">
        <v>14593</v>
      </c>
      <c r="E49674" t="s">
        <v>266</v>
      </c>
      <c r="F49674" s="13">
        <v>0.54374999999999996</v>
      </c>
      <c r="G49674" t="s">
        <v>18</v>
      </c>
      <c r="H49674" t="s">
        <v>11</v>
      </c>
      <c r="I49674" t="s">
        <v>81</v>
      </c>
      <c r="J49674" s="14">
        <v>45320</v>
      </c>
    </row>
    <row r="49675" spans="1:10" x14ac:dyDescent="0.2">
      <c r="A49675">
        <v>109731</v>
      </c>
      <c r="B49675">
        <v>867</v>
      </c>
      <c r="C49675" t="s">
        <v>79</v>
      </c>
      <c r="D49675">
        <v>14594</v>
      </c>
      <c r="E49675" t="s">
        <v>266</v>
      </c>
      <c r="F49675" s="13">
        <v>0.54374999999999996</v>
      </c>
      <c r="G49675" t="s">
        <v>18</v>
      </c>
      <c r="H49675" t="s">
        <v>11</v>
      </c>
      <c r="I49675" t="s">
        <v>81</v>
      </c>
      <c r="J49675" s="14">
        <v>45320</v>
      </c>
    </row>
    <row r="49676" spans="1:10" x14ac:dyDescent="0.2">
      <c r="A49676">
        <v>111823</v>
      </c>
      <c r="B49676">
        <v>867</v>
      </c>
      <c r="C49676" t="s">
        <v>79</v>
      </c>
      <c r="D49676">
        <v>13571</v>
      </c>
      <c r="E49676" t="s">
        <v>267</v>
      </c>
      <c r="F49676" s="13">
        <v>0.59722222222222221</v>
      </c>
      <c r="G49676" t="s">
        <v>22</v>
      </c>
      <c r="H49676" t="s">
        <v>11</v>
      </c>
      <c r="I49676" t="s">
        <v>81</v>
      </c>
      <c r="J49676" s="14">
        <v>45321</v>
      </c>
    </row>
    <row r="49677" spans="1:10" x14ac:dyDescent="0.2">
      <c r="A49677">
        <v>111824</v>
      </c>
      <c r="B49677">
        <v>867</v>
      </c>
      <c r="C49677" t="s">
        <v>79</v>
      </c>
      <c r="D49677">
        <v>13576</v>
      </c>
      <c r="E49677" t="s">
        <v>267</v>
      </c>
      <c r="F49677" s="13">
        <v>0.59722222222222221</v>
      </c>
      <c r="G49677" t="s">
        <v>22</v>
      </c>
      <c r="H49677" t="s">
        <v>12</v>
      </c>
      <c r="I49677" t="s">
        <v>81</v>
      </c>
      <c r="J49677" s="14">
        <v>45321</v>
      </c>
    </row>
    <row r="49678" spans="1:10" x14ac:dyDescent="0.2">
      <c r="A49678">
        <v>111825</v>
      </c>
      <c r="B49678">
        <v>867</v>
      </c>
      <c r="C49678" t="s">
        <v>79</v>
      </c>
      <c r="D49678">
        <v>13647</v>
      </c>
      <c r="E49678" t="s">
        <v>267</v>
      </c>
      <c r="F49678" s="13">
        <v>0.59722222222222221</v>
      </c>
      <c r="G49678" t="s">
        <v>22</v>
      </c>
      <c r="H49678" t="s">
        <v>12</v>
      </c>
      <c r="I49678" t="s">
        <v>81</v>
      </c>
      <c r="J49678" s="14">
        <v>45321</v>
      </c>
    </row>
    <row r="49679" spans="1:10" x14ac:dyDescent="0.2">
      <c r="A49679">
        <v>111826</v>
      </c>
      <c r="B49679">
        <v>867</v>
      </c>
      <c r="C49679" t="s">
        <v>79</v>
      </c>
      <c r="D49679">
        <v>13654</v>
      </c>
      <c r="E49679" t="s">
        <v>267</v>
      </c>
      <c r="F49679" s="13">
        <v>0.59722222222222221</v>
      </c>
      <c r="G49679" t="s">
        <v>22</v>
      </c>
      <c r="H49679" t="s">
        <v>12</v>
      </c>
      <c r="I49679" t="s">
        <v>81</v>
      </c>
      <c r="J49679" s="14">
        <v>45321</v>
      </c>
    </row>
    <row r="49680" spans="1:10" x14ac:dyDescent="0.2">
      <c r="A49680">
        <v>111827</v>
      </c>
      <c r="B49680">
        <v>867</v>
      </c>
      <c r="C49680" t="s">
        <v>79</v>
      </c>
      <c r="D49680">
        <v>13678</v>
      </c>
      <c r="E49680" t="s">
        <v>267</v>
      </c>
      <c r="F49680" s="13">
        <v>0.59722222222222221</v>
      </c>
      <c r="G49680" t="s">
        <v>22</v>
      </c>
      <c r="H49680" t="s">
        <v>11</v>
      </c>
      <c r="I49680" t="s">
        <v>81</v>
      </c>
      <c r="J49680" s="14">
        <v>45321</v>
      </c>
    </row>
    <row r="49681" spans="1:10" x14ac:dyDescent="0.2">
      <c r="A49681">
        <v>111828</v>
      </c>
      <c r="B49681">
        <v>867</v>
      </c>
      <c r="C49681" t="s">
        <v>79</v>
      </c>
      <c r="D49681">
        <v>13689</v>
      </c>
      <c r="E49681" t="s">
        <v>267</v>
      </c>
      <c r="F49681" s="13">
        <v>0.59722222222222221</v>
      </c>
      <c r="G49681" t="s">
        <v>22</v>
      </c>
      <c r="H49681" t="s">
        <v>12</v>
      </c>
      <c r="I49681" t="s">
        <v>81</v>
      </c>
      <c r="J49681" s="14">
        <v>45321</v>
      </c>
    </row>
    <row r="49682" spans="1:10" x14ac:dyDescent="0.2">
      <c r="A49682">
        <v>111829</v>
      </c>
      <c r="B49682">
        <v>867</v>
      </c>
      <c r="C49682" t="s">
        <v>79</v>
      </c>
      <c r="D49682">
        <v>13693</v>
      </c>
      <c r="E49682" t="s">
        <v>267</v>
      </c>
      <c r="F49682" s="13">
        <v>0.59722222222222221</v>
      </c>
      <c r="G49682" t="s">
        <v>22</v>
      </c>
      <c r="H49682" t="s">
        <v>16</v>
      </c>
      <c r="I49682" t="s">
        <v>81</v>
      </c>
      <c r="J49682" s="14">
        <v>45321</v>
      </c>
    </row>
    <row r="49683" spans="1:10" x14ac:dyDescent="0.2">
      <c r="A49683">
        <v>111830</v>
      </c>
      <c r="B49683">
        <v>867</v>
      </c>
      <c r="C49683" t="s">
        <v>79</v>
      </c>
      <c r="D49683">
        <v>14352</v>
      </c>
      <c r="E49683" t="s">
        <v>267</v>
      </c>
      <c r="F49683" s="13">
        <v>0.59722222222222221</v>
      </c>
      <c r="G49683" t="s">
        <v>22</v>
      </c>
      <c r="H49683" t="s">
        <v>11</v>
      </c>
      <c r="I49683" t="s">
        <v>81</v>
      </c>
      <c r="J49683" s="14">
        <v>45321</v>
      </c>
    </row>
    <row r="49684" spans="1:10" x14ac:dyDescent="0.2">
      <c r="A49684">
        <v>111831</v>
      </c>
      <c r="B49684">
        <v>867</v>
      </c>
      <c r="C49684" t="s">
        <v>79</v>
      </c>
      <c r="D49684">
        <v>13605</v>
      </c>
      <c r="E49684" t="s">
        <v>267</v>
      </c>
      <c r="F49684" s="13">
        <v>0.59722222222222221</v>
      </c>
      <c r="G49684" t="s">
        <v>22</v>
      </c>
      <c r="H49684" t="s">
        <v>12</v>
      </c>
      <c r="I49684" t="s">
        <v>81</v>
      </c>
      <c r="J49684" s="14">
        <v>45321</v>
      </c>
    </row>
    <row r="49685" spans="1:10" x14ac:dyDescent="0.2">
      <c r="A49685">
        <v>111832</v>
      </c>
      <c r="B49685">
        <v>867</v>
      </c>
      <c r="C49685" t="s">
        <v>79</v>
      </c>
      <c r="D49685">
        <v>13671</v>
      </c>
      <c r="E49685" t="s">
        <v>267</v>
      </c>
      <c r="F49685" s="13">
        <v>0.59722222222222221</v>
      </c>
      <c r="G49685" t="s">
        <v>22</v>
      </c>
      <c r="H49685" t="s">
        <v>12</v>
      </c>
      <c r="I49685" t="s">
        <v>81</v>
      </c>
      <c r="J49685" s="14">
        <v>45321</v>
      </c>
    </row>
    <row r="49686" spans="1:10" x14ac:dyDescent="0.2">
      <c r="A49686">
        <v>111833</v>
      </c>
      <c r="B49686">
        <v>867</v>
      </c>
      <c r="C49686" t="s">
        <v>79</v>
      </c>
      <c r="D49686">
        <v>13706</v>
      </c>
      <c r="E49686" t="s">
        <v>267</v>
      </c>
      <c r="F49686" s="13">
        <v>0.59722222222222221</v>
      </c>
      <c r="G49686" t="s">
        <v>22</v>
      </c>
      <c r="H49686" t="s">
        <v>12</v>
      </c>
      <c r="I49686" t="s">
        <v>81</v>
      </c>
      <c r="J49686" s="14">
        <v>45321</v>
      </c>
    </row>
    <row r="49687" spans="1:10" x14ac:dyDescent="0.2">
      <c r="A49687">
        <v>111834</v>
      </c>
      <c r="B49687">
        <v>867</v>
      </c>
      <c r="C49687" t="s">
        <v>79</v>
      </c>
      <c r="D49687">
        <v>13712</v>
      </c>
      <c r="E49687" t="s">
        <v>267</v>
      </c>
      <c r="F49687" s="13">
        <v>0.59722222222222221</v>
      </c>
      <c r="G49687" t="s">
        <v>22</v>
      </c>
      <c r="H49687" t="s">
        <v>11</v>
      </c>
      <c r="I49687" t="s">
        <v>81</v>
      </c>
      <c r="J49687" s="14">
        <v>45321</v>
      </c>
    </row>
    <row r="49688" spans="1:10" x14ac:dyDescent="0.2">
      <c r="A49688">
        <v>111835</v>
      </c>
      <c r="B49688">
        <v>867</v>
      </c>
      <c r="C49688" t="s">
        <v>79</v>
      </c>
      <c r="D49688">
        <v>13732</v>
      </c>
      <c r="E49688" t="s">
        <v>267</v>
      </c>
      <c r="F49688" s="13">
        <v>0.59722222222222221</v>
      </c>
      <c r="G49688" t="s">
        <v>22</v>
      </c>
      <c r="H49688" t="s">
        <v>12</v>
      </c>
      <c r="I49688" t="s">
        <v>81</v>
      </c>
      <c r="J49688" s="14">
        <v>45321</v>
      </c>
    </row>
    <row r="49689" spans="1:10" x14ac:dyDescent="0.2">
      <c r="A49689">
        <v>111836</v>
      </c>
      <c r="B49689">
        <v>867</v>
      </c>
      <c r="C49689" t="s">
        <v>79</v>
      </c>
      <c r="D49689">
        <v>13735</v>
      </c>
      <c r="E49689" t="s">
        <v>267</v>
      </c>
      <c r="F49689" s="13">
        <v>0.59722222222222221</v>
      </c>
      <c r="G49689" t="s">
        <v>22</v>
      </c>
      <c r="H49689" t="s">
        <v>12</v>
      </c>
      <c r="I49689" t="s">
        <v>81</v>
      </c>
      <c r="J49689" s="14">
        <v>45321</v>
      </c>
    </row>
    <row r="49690" spans="1:10" x14ac:dyDescent="0.2">
      <c r="A49690">
        <v>111837</v>
      </c>
      <c r="B49690">
        <v>867</v>
      </c>
      <c r="C49690" t="s">
        <v>79</v>
      </c>
      <c r="D49690">
        <v>13736</v>
      </c>
      <c r="E49690" t="s">
        <v>267</v>
      </c>
      <c r="F49690" s="13">
        <v>0.59722222222222221</v>
      </c>
      <c r="G49690" t="s">
        <v>22</v>
      </c>
      <c r="H49690" t="s">
        <v>11</v>
      </c>
      <c r="I49690" t="s">
        <v>81</v>
      </c>
      <c r="J49690" s="14">
        <v>45321</v>
      </c>
    </row>
    <row r="49691" spans="1:10" x14ac:dyDescent="0.2">
      <c r="A49691">
        <v>111838</v>
      </c>
      <c r="B49691">
        <v>867</v>
      </c>
      <c r="C49691" t="s">
        <v>79</v>
      </c>
      <c r="D49691">
        <v>13829</v>
      </c>
      <c r="E49691" t="s">
        <v>267</v>
      </c>
      <c r="F49691" s="13">
        <v>0.59722222222222221</v>
      </c>
      <c r="G49691" t="s">
        <v>22</v>
      </c>
      <c r="H49691" t="s">
        <v>11</v>
      </c>
      <c r="I49691" t="s">
        <v>81</v>
      </c>
      <c r="J49691" s="14">
        <v>45321</v>
      </c>
    </row>
    <row r="49692" spans="1:10" x14ac:dyDescent="0.2">
      <c r="A49692">
        <v>111839</v>
      </c>
      <c r="B49692">
        <v>867</v>
      </c>
      <c r="C49692" t="s">
        <v>79</v>
      </c>
      <c r="D49692">
        <v>14125</v>
      </c>
      <c r="E49692" t="s">
        <v>267</v>
      </c>
      <c r="F49692" s="13">
        <v>0.59722222222222221</v>
      </c>
      <c r="G49692" t="s">
        <v>22</v>
      </c>
      <c r="H49692" t="s">
        <v>12</v>
      </c>
      <c r="I49692" t="s">
        <v>81</v>
      </c>
      <c r="J49692" s="14">
        <v>45321</v>
      </c>
    </row>
    <row r="49693" spans="1:10" x14ac:dyDescent="0.2">
      <c r="A49693">
        <v>111840</v>
      </c>
      <c r="B49693">
        <v>867</v>
      </c>
      <c r="C49693" t="s">
        <v>79</v>
      </c>
      <c r="D49693">
        <v>14592</v>
      </c>
      <c r="E49693" t="s">
        <v>267</v>
      </c>
      <c r="F49693" s="13">
        <v>0.59722222222222221</v>
      </c>
      <c r="G49693" t="s">
        <v>22</v>
      </c>
      <c r="H49693" t="s">
        <v>12</v>
      </c>
      <c r="I49693" t="s">
        <v>81</v>
      </c>
      <c r="J49693" s="14">
        <v>45321</v>
      </c>
    </row>
    <row r="49694" spans="1:10" x14ac:dyDescent="0.2">
      <c r="A49694">
        <v>111841</v>
      </c>
      <c r="B49694">
        <v>867</v>
      </c>
      <c r="C49694" t="s">
        <v>79</v>
      </c>
      <c r="D49694">
        <v>14593</v>
      </c>
      <c r="E49694" t="s">
        <v>267</v>
      </c>
      <c r="F49694" s="13">
        <v>0.59722222222222221</v>
      </c>
      <c r="G49694" t="s">
        <v>22</v>
      </c>
      <c r="H49694" t="s">
        <v>12</v>
      </c>
      <c r="I49694" t="s">
        <v>81</v>
      </c>
      <c r="J49694" s="14">
        <v>45321</v>
      </c>
    </row>
    <row r="49695" spans="1:10" x14ac:dyDescent="0.2">
      <c r="A49695">
        <v>111842</v>
      </c>
      <c r="B49695">
        <v>867</v>
      </c>
      <c r="C49695" t="s">
        <v>79</v>
      </c>
      <c r="D49695">
        <v>14594</v>
      </c>
      <c r="E49695" t="s">
        <v>267</v>
      </c>
      <c r="F49695" s="13">
        <v>0.59722222222222221</v>
      </c>
      <c r="G49695" t="s">
        <v>22</v>
      </c>
      <c r="H49695" t="s">
        <v>12</v>
      </c>
      <c r="I49695" t="s">
        <v>81</v>
      </c>
      <c r="J49695" s="14">
        <v>45321</v>
      </c>
    </row>
    <row r="49696" spans="1:10" x14ac:dyDescent="0.2">
      <c r="A49696">
        <v>111843</v>
      </c>
      <c r="B49696">
        <v>867</v>
      </c>
      <c r="C49696" t="s">
        <v>79</v>
      </c>
      <c r="D49696">
        <v>13571</v>
      </c>
      <c r="E49696" t="s">
        <v>267</v>
      </c>
      <c r="F49696" s="13">
        <v>0.59722222222222221</v>
      </c>
      <c r="G49696" t="s">
        <v>22</v>
      </c>
      <c r="H49696" t="s">
        <v>11</v>
      </c>
      <c r="I49696" t="s">
        <v>81</v>
      </c>
      <c r="J49696" s="14">
        <v>45321</v>
      </c>
    </row>
    <row r="49697" spans="1:10" x14ac:dyDescent="0.2">
      <c r="A49697">
        <v>111844</v>
      </c>
      <c r="B49697">
        <v>867</v>
      </c>
      <c r="C49697" t="s">
        <v>79</v>
      </c>
      <c r="D49697">
        <v>13576</v>
      </c>
      <c r="E49697" t="s">
        <v>267</v>
      </c>
      <c r="F49697" s="13">
        <v>0.59722222222222221</v>
      </c>
      <c r="G49697" t="s">
        <v>22</v>
      </c>
      <c r="H49697" t="s">
        <v>12</v>
      </c>
      <c r="I49697" t="s">
        <v>81</v>
      </c>
      <c r="J49697" s="14">
        <v>45321</v>
      </c>
    </row>
    <row r="49698" spans="1:10" x14ac:dyDescent="0.2">
      <c r="A49698">
        <v>111845</v>
      </c>
      <c r="B49698">
        <v>867</v>
      </c>
      <c r="C49698" t="s">
        <v>79</v>
      </c>
      <c r="D49698">
        <v>13647</v>
      </c>
      <c r="E49698" t="s">
        <v>267</v>
      </c>
      <c r="F49698" s="13">
        <v>0.59722222222222221</v>
      </c>
      <c r="G49698" t="s">
        <v>22</v>
      </c>
      <c r="H49698" t="s">
        <v>12</v>
      </c>
      <c r="I49698" t="s">
        <v>81</v>
      </c>
      <c r="J49698" s="14">
        <v>45321</v>
      </c>
    </row>
    <row r="49699" spans="1:10" x14ac:dyDescent="0.2">
      <c r="A49699">
        <v>111846</v>
      </c>
      <c r="B49699">
        <v>867</v>
      </c>
      <c r="C49699" t="s">
        <v>79</v>
      </c>
      <c r="D49699">
        <v>13654</v>
      </c>
      <c r="E49699" t="s">
        <v>267</v>
      </c>
      <c r="F49699" s="13">
        <v>0.59722222222222221</v>
      </c>
      <c r="G49699" t="s">
        <v>22</v>
      </c>
      <c r="H49699" t="s">
        <v>12</v>
      </c>
      <c r="I49699" t="s">
        <v>81</v>
      </c>
      <c r="J49699" s="14">
        <v>45321</v>
      </c>
    </row>
    <row r="49700" spans="1:10" x14ac:dyDescent="0.2">
      <c r="A49700">
        <v>111847</v>
      </c>
      <c r="B49700">
        <v>867</v>
      </c>
      <c r="C49700" t="s">
        <v>79</v>
      </c>
      <c r="D49700">
        <v>13678</v>
      </c>
      <c r="E49700" t="s">
        <v>267</v>
      </c>
      <c r="F49700" s="13">
        <v>0.59722222222222221</v>
      </c>
      <c r="G49700" t="s">
        <v>22</v>
      </c>
      <c r="H49700" t="s">
        <v>11</v>
      </c>
      <c r="I49700" t="s">
        <v>81</v>
      </c>
      <c r="J49700" s="14">
        <v>45321</v>
      </c>
    </row>
    <row r="49701" spans="1:10" x14ac:dyDescent="0.2">
      <c r="A49701">
        <v>111848</v>
      </c>
      <c r="B49701">
        <v>867</v>
      </c>
      <c r="C49701" t="s">
        <v>79</v>
      </c>
      <c r="D49701">
        <v>13689</v>
      </c>
      <c r="E49701" t="s">
        <v>267</v>
      </c>
      <c r="F49701" s="13">
        <v>0.59722222222222221</v>
      </c>
      <c r="G49701" t="s">
        <v>22</v>
      </c>
      <c r="H49701" t="s">
        <v>12</v>
      </c>
      <c r="I49701" t="s">
        <v>81</v>
      </c>
      <c r="J49701" s="14">
        <v>45321</v>
      </c>
    </row>
    <row r="49702" spans="1:10" x14ac:dyDescent="0.2">
      <c r="A49702">
        <v>111849</v>
      </c>
      <c r="B49702">
        <v>867</v>
      </c>
      <c r="C49702" t="s">
        <v>79</v>
      </c>
      <c r="D49702">
        <v>13693</v>
      </c>
      <c r="E49702" t="s">
        <v>267</v>
      </c>
      <c r="F49702" s="13">
        <v>0.59722222222222221</v>
      </c>
      <c r="G49702" t="s">
        <v>22</v>
      </c>
      <c r="H49702" t="s">
        <v>16</v>
      </c>
      <c r="I49702" t="s">
        <v>81</v>
      </c>
      <c r="J49702" s="14">
        <v>45321</v>
      </c>
    </row>
    <row r="49703" spans="1:10" x14ac:dyDescent="0.2">
      <c r="A49703">
        <v>111850</v>
      </c>
      <c r="B49703">
        <v>867</v>
      </c>
      <c r="C49703" t="s">
        <v>79</v>
      </c>
      <c r="D49703">
        <v>14352</v>
      </c>
      <c r="E49703" t="s">
        <v>267</v>
      </c>
      <c r="F49703" s="13">
        <v>0.59722222222222221</v>
      </c>
      <c r="G49703" t="s">
        <v>22</v>
      </c>
      <c r="H49703" t="s">
        <v>11</v>
      </c>
      <c r="I49703" t="s">
        <v>81</v>
      </c>
      <c r="J49703" s="14">
        <v>45321</v>
      </c>
    </row>
    <row r="49704" spans="1:10" x14ac:dyDescent="0.2">
      <c r="A49704">
        <v>111851</v>
      </c>
      <c r="B49704">
        <v>867</v>
      </c>
      <c r="C49704" t="s">
        <v>79</v>
      </c>
      <c r="D49704">
        <v>13605</v>
      </c>
      <c r="E49704" t="s">
        <v>267</v>
      </c>
      <c r="F49704" s="13">
        <v>0.59722222222222221</v>
      </c>
      <c r="G49704" t="s">
        <v>22</v>
      </c>
      <c r="H49704" t="s">
        <v>12</v>
      </c>
      <c r="I49704" t="s">
        <v>81</v>
      </c>
      <c r="J49704" s="14">
        <v>45321</v>
      </c>
    </row>
    <row r="49705" spans="1:10" x14ac:dyDescent="0.2">
      <c r="A49705">
        <v>111852</v>
      </c>
      <c r="B49705">
        <v>867</v>
      </c>
      <c r="C49705" t="s">
        <v>79</v>
      </c>
      <c r="D49705">
        <v>13671</v>
      </c>
      <c r="E49705" t="s">
        <v>267</v>
      </c>
      <c r="F49705" s="13">
        <v>0.59722222222222221</v>
      </c>
      <c r="G49705" t="s">
        <v>22</v>
      </c>
      <c r="H49705" t="s">
        <v>12</v>
      </c>
      <c r="I49705" t="s">
        <v>81</v>
      </c>
      <c r="J49705" s="14">
        <v>45321</v>
      </c>
    </row>
    <row r="49706" spans="1:10" x14ac:dyDescent="0.2">
      <c r="A49706">
        <v>111853</v>
      </c>
      <c r="B49706">
        <v>867</v>
      </c>
      <c r="C49706" t="s">
        <v>79</v>
      </c>
      <c r="D49706">
        <v>13706</v>
      </c>
      <c r="E49706" t="s">
        <v>267</v>
      </c>
      <c r="F49706" s="13">
        <v>0.59722222222222221</v>
      </c>
      <c r="G49706" t="s">
        <v>22</v>
      </c>
      <c r="H49706" t="s">
        <v>12</v>
      </c>
      <c r="I49706" t="s">
        <v>81</v>
      </c>
      <c r="J49706" s="14">
        <v>45321</v>
      </c>
    </row>
    <row r="49707" spans="1:10" x14ac:dyDescent="0.2">
      <c r="A49707">
        <v>111854</v>
      </c>
      <c r="B49707">
        <v>867</v>
      </c>
      <c r="C49707" t="s">
        <v>79</v>
      </c>
      <c r="D49707">
        <v>13712</v>
      </c>
      <c r="E49707" t="s">
        <v>267</v>
      </c>
      <c r="F49707" s="13">
        <v>0.59722222222222221</v>
      </c>
      <c r="G49707" t="s">
        <v>22</v>
      </c>
      <c r="H49707" t="s">
        <v>11</v>
      </c>
      <c r="I49707" t="s">
        <v>81</v>
      </c>
      <c r="J49707" s="14">
        <v>45321</v>
      </c>
    </row>
    <row r="49708" spans="1:10" x14ac:dyDescent="0.2">
      <c r="A49708">
        <v>111855</v>
      </c>
      <c r="B49708">
        <v>867</v>
      </c>
      <c r="C49708" t="s">
        <v>79</v>
      </c>
      <c r="D49708">
        <v>13732</v>
      </c>
      <c r="E49708" t="s">
        <v>267</v>
      </c>
      <c r="F49708" s="13">
        <v>0.59722222222222221</v>
      </c>
      <c r="G49708" t="s">
        <v>22</v>
      </c>
      <c r="H49708" t="s">
        <v>12</v>
      </c>
      <c r="I49708" t="s">
        <v>81</v>
      </c>
      <c r="J49708" s="14">
        <v>45321</v>
      </c>
    </row>
    <row r="49709" spans="1:10" x14ac:dyDescent="0.2">
      <c r="A49709">
        <v>111856</v>
      </c>
      <c r="B49709">
        <v>867</v>
      </c>
      <c r="C49709" t="s">
        <v>79</v>
      </c>
      <c r="D49709">
        <v>13735</v>
      </c>
      <c r="E49709" t="s">
        <v>267</v>
      </c>
      <c r="F49709" s="13">
        <v>0.59722222222222221</v>
      </c>
      <c r="G49709" t="s">
        <v>22</v>
      </c>
      <c r="H49709" t="s">
        <v>12</v>
      </c>
      <c r="I49709" t="s">
        <v>81</v>
      </c>
      <c r="J49709" s="14">
        <v>45321</v>
      </c>
    </row>
    <row r="49710" spans="1:10" x14ac:dyDescent="0.2">
      <c r="A49710">
        <v>111857</v>
      </c>
      <c r="B49710">
        <v>867</v>
      </c>
      <c r="C49710" t="s">
        <v>79</v>
      </c>
      <c r="D49710">
        <v>13736</v>
      </c>
      <c r="E49710" t="s">
        <v>267</v>
      </c>
      <c r="F49710" s="13">
        <v>0.59722222222222221</v>
      </c>
      <c r="G49710" t="s">
        <v>22</v>
      </c>
      <c r="H49710" t="s">
        <v>11</v>
      </c>
      <c r="I49710" t="s">
        <v>81</v>
      </c>
      <c r="J49710" s="14">
        <v>45321</v>
      </c>
    </row>
    <row r="49711" spans="1:10" x14ac:dyDescent="0.2">
      <c r="A49711">
        <v>111858</v>
      </c>
      <c r="B49711">
        <v>867</v>
      </c>
      <c r="C49711" t="s">
        <v>79</v>
      </c>
      <c r="D49711">
        <v>13829</v>
      </c>
      <c r="E49711" t="s">
        <v>267</v>
      </c>
      <c r="F49711" s="13">
        <v>0.59722222222222221</v>
      </c>
      <c r="G49711" t="s">
        <v>22</v>
      </c>
      <c r="H49711" t="s">
        <v>11</v>
      </c>
      <c r="I49711" t="s">
        <v>81</v>
      </c>
      <c r="J49711" s="14">
        <v>45321</v>
      </c>
    </row>
    <row r="49712" spans="1:10" x14ac:dyDescent="0.2">
      <c r="A49712">
        <v>111859</v>
      </c>
      <c r="B49712">
        <v>867</v>
      </c>
      <c r="C49712" t="s">
        <v>79</v>
      </c>
      <c r="D49712">
        <v>14125</v>
      </c>
      <c r="E49712" t="s">
        <v>267</v>
      </c>
      <c r="F49712" s="13">
        <v>0.59722222222222221</v>
      </c>
      <c r="G49712" t="s">
        <v>22</v>
      </c>
      <c r="H49712" t="s">
        <v>12</v>
      </c>
      <c r="I49712" t="s">
        <v>81</v>
      </c>
      <c r="J49712" s="14">
        <v>45321</v>
      </c>
    </row>
    <row r="49713" spans="1:10" x14ac:dyDescent="0.2">
      <c r="A49713">
        <v>111860</v>
      </c>
      <c r="B49713">
        <v>867</v>
      </c>
      <c r="C49713" t="s">
        <v>79</v>
      </c>
      <c r="D49713">
        <v>14592</v>
      </c>
      <c r="E49713" t="s">
        <v>267</v>
      </c>
      <c r="F49713" s="13">
        <v>0.59722222222222221</v>
      </c>
      <c r="G49713" t="s">
        <v>22</v>
      </c>
      <c r="H49713" t="s">
        <v>12</v>
      </c>
      <c r="I49713" t="s">
        <v>81</v>
      </c>
      <c r="J49713" s="14">
        <v>45321</v>
      </c>
    </row>
    <row r="49714" spans="1:10" x14ac:dyDescent="0.2">
      <c r="A49714">
        <v>111861</v>
      </c>
      <c r="B49714">
        <v>867</v>
      </c>
      <c r="C49714" t="s">
        <v>79</v>
      </c>
      <c r="D49714">
        <v>14593</v>
      </c>
      <c r="E49714" t="s">
        <v>267</v>
      </c>
      <c r="F49714" s="13">
        <v>0.59722222222222221</v>
      </c>
      <c r="G49714" t="s">
        <v>22</v>
      </c>
      <c r="H49714" t="s">
        <v>12</v>
      </c>
      <c r="I49714" t="s">
        <v>81</v>
      </c>
      <c r="J49714" s="14">
        <v>45321</v>
      </c>
    </row>
    <row r="49715" spans="1:10" x14ac:dyDescent="0.2">
      <c r="A49715">
        <v>111862</v>
      </c>
      <c r="B49715">
        <v>867</v>
      </c>
      <c r="C49715" t="s">
        <v>79</v>
      </c>
      <c r="D49715">
        <v>14594</v>
      </c>
      <c r="E49715" t="s">
        <v>267</v>
      </c>
      <c r="F49715" s="13">
        <v>0.59722222222222221</v>
      </c>
      <c r="G49715" t="s">
        <v>22</v>
      </c>
      <c r="H49715" t="s">
        <v>12</v>
      </c>
      <c r="I49715" t="s">
        <v>81</v>
      </c>
      <c r="J49715" s="14">
        <v>45321</v>
      </c>
    </row>
    <row r="49716" spans="1:10" x14ac:dyDescent="0.2">
      <c r="A49716">
        <v>111863</v>
      </c>
      <c r="B49716">
        <v>867</v>
      </c>
      <c r="C49716" t="s">
        <v>79</v>
      </c>
      <c r="D49716">
        <v>13571</v>
      </c>
      <c r="E49716" t="s">
        <v>267</v>
      </c>
      <c r="F49716" s="13">
        <v>0.59722222222222221</v>
      </c>
      <c r="G49716" t="s">
        <v>22</v>
      </c>
      <c r="H49716" t="s">
        <v>11</v>
      </c>
      <c r="I49716" t="s">
        <v>81</v>
      </c>
      <c r="J49716" s="14">
        <v>45321</v>
      </c>
    </row>
    <row r="49717" spans="1:10" x14ac:dyDescent="0.2">
      <c r="A49717">
        <v>111864</v>
      </c>
      <c r="B49717">
        <v>867</v>
      </c>
      <c r="C49717" t="s">
        <v>79</v>
      </c>
      <c r="D49717">
        <v>13576</v>
      </c>
      <c r="E49717" t="s">
        <v>267</v>
      </c>
      <c r="F49717" s="13">
        <v>0.59722222222222221</v>
      </c>
      <c r="G49717" t="s">
        <v>22</v>
      </c>
      <c r="H49717" t="s">
        <v>12</v>
      </c>
      <c r="I49717" t="s">
        <v>81</v>
      </c>
      <c r="J49717" s="14">
        <v>45321</v>
      </c>
    </row>
    <row r="49718" spans="1:10" x14ac:dyDescent="0.2">
      <c r="A49718">
        <v>111865</v>
      </c>
      <c r="B49718">
        <v>867</v>
      </c>
      <c r="C49718" t="s">
        <v>79</v>
      </c>
      <c r="D49718">
        <v>13647</v>
      </c>
      <c r="E49718" t="s">
        <v>267</v>
      </c>
      <c r="F49718" s="13">
        <v>0.59722222222222221</v>
      </c>
      <c r="G49718" t="s">
        <v>22</v>
      </c>
      <c r="H49718" t="s">
        <v>12</v>
      </c>
      <c r="I49718" t="s">
        <v>81</v>
      </c>
      <c r="J49718" s="14">
        <v>45321</v>
      </c>
    </row>
    <row r="49719" spans="1:10" x14ac:dyDescent="0.2">
      <c r="A49719">
        <v>111866</v>
      </c>
      <c r="B49719">
        <v>867</v>
      </c>
      <c r="C49719" t="s">
        <v>79</v>
      </c>
      <c r="D49719">
        <v>13654</v>
      </c>
      <c r="E49719" t="s">
        <v>267</v>
      </c>
      <c r="F49719" s="13">
        <v>0.59722222222222221</v>
      </c>
      <c r="G49719" t="s">
        <v>22</v>
      </c>
      <c r="H49719" t="s">
        <v>12</v>
      </c>
      <c r="I49719" t="s">
        <v>81</v>
      </c>
      <c r="J49719" s="14">
        <v>45321</v>
      </c>
    </row>
    <row r="49720" spans="1:10" x14ac:dyDescent="0.2">
      <c r="A49720">
        <v>111867</v>
      </c>
      <c r="B49720">
        <v>867</v>
      </c>
      <c r="C49720" t="s">
        <v>79</v>
      </c>
      <c r="D49720">
        <v>13678</v>
      </c>
      <c r="E49720" t="s">
        <v>267</v>
      </c>
      <c r="F49720" s="13">
        <v>0.59722222222222221</v>
      </c>
      <c r="G49720" t="s">
        <v>22</v>
      </c>
      <c r="H49720" t="s">
        <v>11</v>
      </c>
      <c r="I49720" t="s">
        <v>81</v>
      </c>
      <c r="J49720" s="14">
        <v>45321</v>
      </c>
    </row>
    <row r="49721" spans="1:10" x14ac:dyDescent="0.2">
      <c r="A49721">
        <v>111868</v>
      </c>
      <c r="B49721">
        <v>867</v>
      </c>
      <c r="C49721" t="s">
        <v>79</v>
      </c>
      <c r="D49721">
        <v>13689</v>
      </c>
      <c r="E49721" t="s">
        <v>267</v>
      </c>
      <c r="F49721" s="13">
        <v>0.59722222222222221</v>
      </c>
      <c r="G49721" t="s">
        <v>22</v>
      </c>
      <c r="H49721" t="s">
        <v>12</v>
      </c>
      <c r="I49721" t="s">
        <v>81</v>
      </c>
      <c r="J49721" s="14">
        <v>45321</v>
      </c>
    </row>
    <row r="49722" spans="1:10" x14ac:dyDescent="0.2">
      <c r="A49722">
        <v>111869</v>
      </c>
      <c r="B49722">
        <v>867</v>
      </c>
      <c r="C49722" t="s">
        <v>79</v>
      </c>
      <c r="D49722">
        <v>13693</v>
      </c>
      <c r="E49722" t="s">
        <v>267</v>
      </c>
      <c r="F49722" s="13">
        <v>0.59722222222222221</v>
      </c>
      <c r="G49722" t="s">
        <v>22</v>
      </c>
      <c r="H49722" t="s">
        <v>16</v>
      </c>
      <c r="I49722" t="s">
        <v>81</v>
      </c>
      <c r="J49722" s="14">
        <v>45321</v>
      </c>
    </row>
    <row r="49723" spans="1:10" x14ac:dyDescent="0.2">
      <c r="A49723">
        <v>111870</v>
      </c>
      <c r="B49723">
        <v>867</v>
      </c>
      <c r="C49723" t="s">
        <v>79</v>
      </c>
      <c r="D49723">
        <v>14352</v>
      </c>
      <c r="E49723" t="s">
        <v>267</v>
      </c>
      <c r="F49723" s="13">
        <v>0.59722222222222221</v>
      </c>
      <c r="G49723" t="s">
        <v>22</v>
      </c>
      <c r="H49723" t="s">
        <v>11</v>
      </c>
      <c r="I49723" t="s">
        <v>81</v>
      </c>
      <c r="J49723" s="14">
        <v>45321</v>
      </c>
    </row>
    <row r="49724" spans="1:10" x14ac:dyDescent="0.2">
      <c r="A49724">
        <v>111871</v>
      </c>
      <c r="B49724">
        <v>867</v>
      </c>
      <c r="C49724" t="s">
        <v>79</v>
      </c>
      <c r="D49724">
        <v>13605</v>
      </c>
      <c r="E49724" t="s">
        <v>267</v>
      </c>
      <c r="F49724" s="13">
        <v>0.59722222222222221</v>
      </c>
      <c r="G49724" t="s">
        <v>22</v>
      </c>
      <c r="H49724" t="s">
        <v>12</v>
      </c>
      <c r="I49724" t="s">
        <v>81</v>
      </c>
      <c r="J49724" s="14">
        <v>45321</v>
      </c>
    </row>
    <row r="49725" spans="1:10" x14ac:dyDescent="0.2">
      <c r="A49725">
        <v>111872</v>
      </c>
      <c r="B49725">
        <v>867</v>
      </c>
      <c r="C49725" t="s">
        <v>79</v>
      </c>
      <c r="D49725">
        <v>13671</v>
      </c>
      <c r="E49725" t="s">
        <v>267</v>
      </c>
      <c r="F49725" s="13">
        <v>0.59722222222222221</v>
      </c>
      <c r="G49725" t="s">
        <v>22</v>
      </c>
      <c r="H49725" t="s">
        <v>12</v>
      </c>
      <c r="I49725" t="s">
        <v>81</v>
      </c>
      <c r="J49725" s="14">
        <v>45321</v>
      </c>
    </row>
    <row r="49726" spans="1:10" x14ac:dyDescent="0.2">
      <c r="A49726">
        <v>111873</v>
      </c>
      <c r="B49726">
        <v>867</v>
      </c>
      <c r="C49726" t="s">
        <v>79</v>
      </c>
      <c r="D49726">
        <v>13706</v>
      </c>
      <c r="E49726" t="s">
        <v>267</v>
      </c>
      <c r="F49726" s="13">
        <v>0.59722222222222221</v>
      </c>
      <c r="G49726" t="s">
        <v>22</v>
      </c>
      <c r="H49726" t="s">
        <v>12</v>
      </c>
      <c r="I49726" t="s">
        <v>81</v>
      </c>
      <c r="J49726" s="14">
        <v>45321</v>
      </c>
    </row>
    <row r="49727" spans="1:10" x14ac:dyDescent="0.2">
      <c r="A49727">
        <v>111874</v>
      </c>
      <c r="B49727">
        <v>867</v>
      </c>
      <c r="C49727" t="s">
        <v>79</v>
      </c>
      <c r="D49727">
        <v>13712</v>
      </c>
      <c r="E49727" t="s">
        <v>267</v>
      </c>
      <c r="F49727" s="13">
        <v>0.59722222222222221</v>
      </c>
      <c r="G49727" t="s">
        <v>22</v>
      </c>
      <c r="H49727" t="s">
        <v>11</v>
      </c>
      <c r="I49727" t="s">
        <v>81</v>
      </c>
      <c r="J49727" s="14">
        <v>45321</v>
      </c>
    </row>
    <row r="49728" spans="1:10" x14ac:dyDescent="0.2">
      <c r="A49728">
        <v>111875</v>
      </c>
      <c r="B49728">
        <v>867</v>
      </c>
      <c r="C49728" t="s">
        <v>79</v>
      </c>
      <c r="D49728">
        <v>13732</v>
      </c>
      <c r="E49728" t="s">
        <v>267</v>
      </c>
      <c r="F49728" s="13">
        <v>0.59722222222222221</v>
      </c>
      <c r="G49728" t="s">
        <v>22</v>
      </c>
      <c r="H49728" t="s">
        <v>12</v>
      </c>
      <c r="I49728" t="s">
        <v>81</v>
      </c>
      <c r="J49728" s="14">
        <v>45321</v>
      </c>
    </row>
    <row r="49729" spans="1:10" x14ac:dyDescent="0.2">
      <c r="A49729">
        <v>111876</v>
      </c>
      <c r="B49729">
        <v>867</v>
      </c>
      <c r="C49729" t="s">
        <v>79</v>
      </c>
      <c r="D49729">
        <v>13735</v>
      </c>
      <c r="E49729" t="s">
        <v>267</v>
      </c>
      <c r="F49729" s="13">
        <v>0.59722222222222221</v>
      </c>
      <c r="G49729" t="s">
        <v>22</v>
      </c>
      <c r="H49729" t="s">
        <v>12</v>
      </c>
      <c r="I49729" t="s">
        <v>81</v>
      </c>
      <c r="J49729" s="14">
        <v>45321</v>
      </c>
    </row>
    <row r="49730" spans="1:10" x14ac:dyDescent="0.2">
      <c r="A49730">
        <v>111877</v>
      </c>
      <c r="B49730">
        <v>867</v>
      </c>
      <c r="C49730" t="s">
        <v>79</v>
      </c>
      <c r="D49730">
        <v>13736</v>
      </c>
      <c r="E49730" t="s">
        <v>267</v>
      </c>
      <c r="F49730" s="13">
        <v>0.59722222222222221</v>
      </c>
      <c r="G49730" t="s">
        <v>22</v>
      </c>
      <c r="H49730" t="s">
        <v>11</v>
      </c>
      <c r="I49730" t="s">
        <v>81</v>
      </c>
      <c r="J49730" s="14">
        <v>45321</v>
      </c>
    </row>
    <row r="49731" spans="1:10" x14ac:dyDescent="0.2">
      <c r="A49731">
        <v>111878</v>
      </c>
      <c r="B49731">
        <v>867</v>
      </c>
      <c r="C49731" t="s">
        <v>79</v>
      </c>
      <c r="D49731">
        <v>13829</v>
      </c>
      <c r="E49731" t="s">
        <v>267</v>
      </c>
      <c r="F49731" s="13">
        <v>0.59722222222222221</v>
      </c>
      <c r="G49731" t="s">
        <v>22</v>
      </c>
      <c r="H49731" t="s">
        <v>11</v>
      </c>
      <c r="I49731" t="s">
        <v>81</v>
      </c>
      <c r="J49731" s="14">
        <v>45321</v>
      </c>
    </row>
    <row r="49732" spans="1:10" x14ac:dyDescent="0.2">
      <c r="A49732">
        <v>111879</v>
      </c>
      <c r="B49732">
        <v>867</v>
      </c>
      <c r="C49732" t="s">
        <v>79</v>
      </c>
      <c r="D49732">
        <v>14125</v>
      </c>
      <c r="E49732" t="s">
        <v>267</v>
      </c>
      <c r="F49732" s="13">
        <v>0.59722222222222221</v>
      </c>
      <c r="G49732" t="s">
        <v>22</v>
      </c>
      <c r="H49732" t="s">
        <v>12</v>
      </c>
      <c r="I49732" t="s">
        <v>81</v>
      </c>
      <c r="J49732" s="14">
        <v>45321</v>
      </c>
    </row>
    <row r="49733" spans="1:10" x14ac:dyDescent="0.2">
      <c r="A49733">
        <v>111880</v>
      </c>
      <c r="B49733">
        <v>867</v>
      </c>
      <c r="C49733" t="s">
        <v>79</v>
      </c>
      <c r="D49733">
        <v>14592</v>
      </c>
      <c r="E49733" t="s">
        <v>267</v>
      </c>
      <c r="F49733" s="13">
        <v>0.59722222222222221</v>
      </c>
      <c r="G49733" t="s">
        <v>22</v>
      </c>
      <c r="H49733" t="s">
        <v>12</v>
      </c>
      <c r="I49733" t="s">
        <v>81</v>
      </c>
      <c r="J49733" s="14">
        <v>45321</v>
      </c>
    </row>
    <row r="49734" spans="1:10" x14ac:dyDescent="0.2">
      <c r="A49734">
        <v>111881</v>
      </c>
      <c r="B49734">
        <v>867</v>
      </c>
      <c r="C49734" t="s">
        <v>79</v>
      </c>
      <c r="D49734">
        <v>14593</v>
      </c>
      <c r="E49734" t="s">
        <v>267</v>
      </c>
      <c r="F49734" s="13">
        <v>0.59722222222222221</v>
      </c>
      <c r="G49734" t="s">
        <v>22</v>
      </c>
      <c r="H49734" t="s">
        <v>12</v>
      </c>
      <c r="I49734" t="s">
        <v>81</v>
      </c>
      <c r="J49734" s="14">
        <v>45321</v>
      </c>
    </row>
    <row r="49735" spans="1:10" x14ac:dyDescent="0.2">
      <c r="A49735">
        <v>111882</v>
      </c>
      <c r="B49735">
        <v>867</v>
      </c>
      <c r="C49735" t="s">
        <v>79</v>
      </c>
      <c r="D49735">
        <v>14594</v>
      </c>
      <c r="E49735" t="s">
        <v>267</v>
      </c>
      <c r="F49735" s="13">
        <v>0.59722222222222221</v>
      </c>
      <c r="G49735" t="s">
        <v>22</v>
      </c>
      <c r="H49735" t="s">
        <v>12</v>
      </c>
      <c r="I49735" t="s">
        <v>81</v>
      </c>
      <c r="J49735" s="14">
        <v>45321</v>
      </c>
    </row>
    <row r="49736" spans="1:10" x14ac:dyDescent="0.2">
      <c r="A49736">
        <v>113953</v>
      </c>
      <c r="B49736">
        <v>867</v>
      </c>
      <c r="C49736" t="s">
        <v>79</v>
      </c>
      <c r="D49736">
        <v>13585</v>
      </c>
      <c r="E49736" t="s">
        <v>268</v>
      </c>
      <c r="F49736" s="13">
        <v>0.56111111111111112</v>
      </c>
      <c r="G49736" t="s">
        <v>18</v>
      </c>
      <c r="H49736" t="s">
        <v>12</v>
      </c>
      <c r="I49736" t="s">
        <v>122</v>
      </c>
      <c r="J49736" s="14">
        <v>45322</v>
      </c>
    </row>
    <row r="49737" spans="1:10" x14ac:dyDescent="0.2">
      <c r="A49737">
        <v>113954</v>
      </c>
      <c r="B49737">
        <v>867</v>
      </c>
      <c r="C49737" t="s">
        <v>79</v>
      </c>
      <c r="D49737">
        <v>13609</v>
      </c>
      <c r="E49737" t="s">
        <v>268</v>
      </c>
      <c r="F49737" s="13">
        <v>0.56111111111111112</v>
      </c>
      <c r="G49737" t="s">
        <v>18</v>
      </c>
      <c r="H49737" t="s">
        <v>12</v>
      </c>
      <c r="I49737" t="s">
        <v>122</v>
      </c>
      <c r="J49737" s="14">
        <v>45322</v>
      </c>
    </row>
    <row r="49738" spans="1:10" x14ac:dyDescent="0.2">
      <c r="A49738">
        <v>113955</v>
      </c>
      <c r="B49738">
        <v>867</v>
      </c>
      <c r="C49738" t="s">
        <v>79</v>
      </c>
      <c r="D49738">
        <v>13626</v>
      </c>
      <c r="E49738" t="s">
        <v>268</v>
      </c>
      <c r="F49738" s="13">
        <v>0.56111111111111112</v>
      </c>
      <c r="G49738" t="s">
        <v>18</v>
      </c>
      <c r="H49738" t="s">
        <v>12</v>
      </c>
      <c r="I49738" t="s">
        <v>122</v>
      </c>
      <c r="J49738" s="14">
        <v>45322</v>
      </c>
    </row>
    <row r="49739" spans="1:10" x14ac:dyDescent="0.2">
      <c r="A49739">
        <v>113956</v>
      </c>
      <c r="B49739">
        <v>867</v>
      </c>
      <c r="C49739" t="s">
        <v>79</v>
      </c>
      <c r="D49739">
        <v>13683</v>
      </c>
      <c r="E49739" t="s">
        <v>268</v>
      </c>
      <c r="F49739" s="13">
        <v>0.56111111111111112</v>
      </c>
      <c r="G49739" t="s">
        <v>18</v>
      </c>
      <c r="H49739" t="s">
        <v>12</v>
      </c>
      <c r="I49739" t="s">
        <v>122</v>
      </c>
      <c r="J49739" s="14">
        <v>45322</v>
      </c>
    </row>
    <row r="49740" spans="1:10" x14ac:dyDescent="0.2">
      <c r="A49740">
        <v>113957</v>
      </c>
      <c r="B49740">
        <v>867</v>
      </c>
      <c r="C49740" t="s">
        <v>79</v>
      </c>
      <c r="D49740">
        <v>13688</v>
      </c>
      <c r="E49740" t="s">
        <v>268</v>
      </c>
      <c r="F49740" s="13">
        <v>0.56111111111111112</v>
      </c>
      <c r="G49740" t="s">
        <v>18</v>
      </c>
      <c r="H49740" t="s">
        <v>12</v>
      </c>
      <c r="I49740" t="s">
        <v>122</v>
      </c>
      <c r="J49740" s="14">
        <v>45322</v>
      </c>
    </row>
    <row r="49741" spans="1:10" x14ac:dyDescent="0.2">
      <c r="A49741">
        <v>113958</v>
      </c>
      <c r="B49741">
        <v>867</v>
      </c>
      <c r="C49741" t="s">
        <v>79</v>
      </c>
      <c r="D49741">
        <v>13789</v>
      </c>
      <c r="E49741" t="s">
        <v>268</v>
      </c>
      <c r="F49741" s="13">
        <v>0.56111111111111112</v>
      </c>
      <c r="G49741" t="s">
        <v>18</v>
      </c>
      <c r="H49741" t="s">
        <v>12</v>
      </c>
      <c r="I49741" t="s">
        <v>122</v>
      </c>
      <c r="J49741" s="14">
        <v>45322</v>
      </c>
    </row>
    <row r="49742" spans="1:10" x14ac:dyDescent="0.2">
      <c r="A49742">
        <v>113959</v>
      </c>
      <c r="B49742">
        <v>867</v>
      </c>
      <c r="C49742" t="s">
        <v>79</v>
      </c>
      <c r="D49742">
        <v>14073</v>
      </c>
      <c r="E49742" t="s">
        <v>268</v>
      </c>
      <c r="F49742" s="13">
        <v>0.56111111111111112</v>
      </c>
      <c r="G49742" t="s">
        <v>18</v>
      </c>
      <c r="H49742" t="s">
        <v>12</v>
      </c>
      <c r="I49742" t="s">
        <v>122</v>
      </c>
      <c r="J49742" s="14">
        <v>45322</v>
      </c>
    </row>
    <row r="49743" spans="1:10" x14ac:dyDescent="0.2">
      <c r="A49743">
        <v>113960</v>
      </c>
      <c r="B49743">
        <v>867</v>
      </c>
      <c r="C49743" t="s">
        <v>79</v>
      </c>
      <c r="D49743">
        <v>14597</v>
      </c>
      <c r="E49743" t="s">
        <v>268</v>
      </c>
      <c r="F49743" s="13">
        <v>0.56111111111111112</v>
      </c>
      <c r="G49743" t="s">
        <v>18</v>
      </c>
      <c r="H49743" t="s">
        <v>20</v>
      </c>
      <c r="I49743" t="s">
        <v>122</v>
      </c>
      <c r="J49743" s="14">
        <v>45322</v>
      </c>
    </row>
    <row r="49744" spans="1:10" x14ac:dyDescent="0.2">
      <c r="A49744">
        <v>113961</v>
      </c>
      <c r="B49744">
        <v>867</v>
      </c>
      <c r="C49744" t="s">
        <v>79</v>
      </c>
      <c r="D49744">
        <v>14610</v>
      </c>
      <c r="E49744" t="s">
        <v>268</v>
      </c>
      <c r="F49744" s="13">
        <v>0.56111111111111112</v>
      </c>
      <c r="G49744" t="s">
        <v>18</v>
      </c>
      <c r="H49744" t="s">
        <v>20</v>
      </c>
      <c r="I49744" t="s">
        <v>122</v>
      </c>
      <c r="J49744" s="14">
        <v>45322</v>
      </c>
    </row>
    <row r="49745" spans="1:10" x14ac:dyDescent="0.2">
      <c r="A49745">
        <v>113962</v>
      </c>
      <c r="B49745">
        <v>867</v>
      </c>
      <c r="C49745" t="s">
        <v>79</v>
      </c>
      <c r="D49745">
        <v>13135</v>
      </c>
      <c r="E49745" t="s">
        <v>268</v>
      </c>
      <c r="F49745" s="13">
        <v>0.56111111111111112</v>
      </c>
      <c r="G49745" t="s">
        <v>18</v>
      </c>
      <c r="H49745" t="s">
        <v>15</v>
      </c>
      <c r="I49745" t="s">
        <v>122</v>
      </c>
      <c r="J49745" s="14">
        <v>45322</v>
      </c>
    </row>
    <row r="49746" spans="1:10" x14ac:dyDescent="0.2">
      <c r="A49746">
        <v>113963</v>
      </c>
      <c r="B49746">
        <v>867</v>
      </c>
      <c r="C49746" t="s">
        <v>79</v>
      </c>
      <c r="D49746">
        <v>13553</v>
      </c>
      <c r="E49746" t="s">
        <v>268</v>
      </c>
      <c r="F49746" s="13">
        <v>0.56111111111111112</v>
      </c>
      <c r="G49746" t="s">
        <v>18</v>
      </c>
      <c r="H49746" t="s">
        <v>15</v>
      </c>
      <c r="I49746" t="s">
        <v>122</v>
      </c>
      <c r="J49746" s="14">
        <v>45322</v>
      </c>
    </row>
    <row r="49747" spans="1:10" x14ac:dyDescent="0.2">
      <c r="A49747">
        <v>113964</v>
      </c>
      <c r="B49747">
        <v>867</v>
      </c>
      <c r="C49747" t="s">
        <v>79</v>
      </c>
      <c r="D49747">
        <v>13604</v>
      </c>
      <c r="E49747" t="s">
        <v>268</v>
      </c>
      <c r="F49747" s="13">
        <v>0.56111111111111112</v>
      </c>
      <c r="G49747" t="s">
        <v>18</v>
      </c>
      <c r="H49747" t="s">
        <v>15</v>
      </c>
      <c r="I49747" t="s">
        <v>122</v>
      </c>
      <c r="J49747" s="14">
        <v>45322</v>
      </c>
    </row>
    <row r="49748" spans="1:10" x14ac:dyDescent="0.2">
      <c r="A49748">
        <v>113965</v>
      </c>
      <c r="B49748">
        <v>867</v>
      </c>
      <c r="C49748" t="s">
        <v>79</v>
      </c>
      <c r="D49748">
        <v>13668</v>
      </c>
      <c r="E49748" t="s">
        <v>268</v>
      </c>
      <c r="F49748" s="13">
        <v>0.56111111111111112</v>
      </c>
      <c r="G49748" t="s">
        <v>18</v>
      </c>
      <c r="H49748" t="s">
        <v>11</v>
      </c>
      <c r="I49748" t="s">
        <v>122</v>
      </c>
      <c r="J49748" s="14">
        <v>45322</v>
      </c>
    </row>
    <row r="49749" spans="1:10" x14ac:dyDescent="0.2">
      <c r="A49749">
        <v>113966</v>
      </c>
      <c r="B49749">
        <v>867</v>
      </c>
      <c r="C49749" t="s">
        <v>79</v>
      </c>
      <c r="D49749">
        <v>13702</v>
      </c>
      <c r="E49749" t="s">
        <v>268</v>
      </c>
      <c r="F49749" s="13">
        <v>0.56111111111111112</v>
      </c>
      <c r="G49749" t="s">
        <v>18</v>
      </c>
      <c r="H49749" t="s">
        <v>15</v>
      </c>
      <c r="I49749" t="s">
        <v>122</v>
      </c>
      <c r="J49749" s="14">
        <v>45322</v>
      </c>
    </row>
    <row r="49750" spans="1:10" x14ac:dyDescent="0.2">
      <c r="A49750">
        <v>113967</v>
      </c>
      <c r="B49750">
        <v>867</v>
      </c>
      <c r="C49750" t="s">
        <v>79</v>
      </c>
      <c r="D49750">
        <v>13734</v>
      </c>
      <c r="E49750" t="s">
        <v>268</v>
      </c>
      <c r="F49750" s="13">
        <v>0.56111111111111112</v>
      </c>
      <c r="G49750" t="s">
        <v>18</v>
      </c>
      <c r="H49750" t="s">
        <v>11</v>
      </c>
      <c r="I49750" t="s">
        <v>122</v>
      </c>
      <c r="J49750" s="14">
        <v>45322</v>
      </c>
    </row>
    <row r="49751" spans="1:10" x14ac:dyDescent="0.2">
      <c r="A49751">
        <v>113968</v>
      </c>
      <c r="B49751">
        <v>867</v>
      </c>
      <c r="C49751" t="s">
        <v>79</v>
      </c>
      <c r="D49751">
        <v>13739</v>
      </c>
      <c r="E49751" t="s">
        <v>268</v>
      </c>
      <c r="F49751" s="13">
        <v>0.56111111111111112</v>
      </c>
      <c r="G49751" t="s">
        <v>18</v>
      </c>
      <c r="H49751" t="s">
        <v>11</v>
      </c>
      <c r="I49751" t="s">
        <v>122</v>
      </c>
      <c r="J49751" s="14">
        <v>45322</v>
      </c>
    </row>
    <row r="49752" spans="1:10" x14ac:dyDescent="0.2">
      <c r="A49752">
        <v>113969</v>
      </c>
      <c r="B49752">
        <v>867</v>
      </c>
      <c r="C49752" t="s">
        <v>79</v>
      </c>
      <c r="D49752">
        <v>13740</v>
      </c>
      <c r="E49752" t="s">
        <v>268</v>
      </c>
      <c r="F49752" s="13">
        <v>0.56111111111111112</v>
      </c>
      <c r="G49752" t="s">
        <v>18</v>
      </c>
      <c r="H49752" t="s">
        <v>12</v>
      </c>
      <c r="I49752" t="s">
        <v>122</v>
      </c>
      <c r="J49752" s="14">
        <v>45322</v>
      </c>
    </row>
    <row r="49753" spans="1:10" x14ac:dyDescent="0.2">
      <c r="A49753">
        <v>113970</v>
      </c>
      <c r="B49753">
        <v>867</v>
      </c>
      <c r="C49753" t="s">
        <v>79</v>
      </c>
      <c r="D49753">
        <v>14081</v>
      </c>
      <c r="E49753" t="s">
        <v>268</v>
      </c>
      <c r="F49753" s="13">
        <v>0.56111111111111112</v>
      </c>
      <c r="G49753" t="s">
        <v>18</v>
      </c>
      <c r="H49753" t="s">
        <v>12</v>
      </c>
      <c r="I49753" t="s">
        <v>122</v>
      </c>
      <c r="J49753" s="14">
        <v>45322</v>
      </c>
    </row>
    <row r="49754" spans="1:10" x14ac:dyDescent="0.2">
      <c r="A49754">
        <v>113971</v>
      </c>
      <c r="B49754">
        <v>867</v>
      </c>
      <c r="C49754" t="s">
        <v>79</v>
      </c>
      <c r="D49754">
        <v>14601</v>
      </c>
      <c r="E49754" t="s">
        <v>268</v>
      </c>
      <c r="F49754" s="13">
        <v>0.56111111111111112</v>
      </c>
      <c r="G49754" t="s">
        <v>18</v>
      </c>
      <c r="H49754" t="s">
        <v>15</v>
      </c>
      <c r="I49754" t="s">
        <v>122</v>
      </c>
      <c r="J49754" s="14">
        <v>45322</v>
      </c>
    </row>
    <row r="49755" spans="1:10" x14ac:dyDescent="0.2">
      <c r="A49755">
        <v>113972</v>
      </c>
      <c r="B49755">
        <v>867</v>
      </c>
      <c r="C49755" t="s">
        <v>79</v>
      </c>
      <c r="D49755">
        <v>13585</v>
      </c>
      <c r="E49755" t="s">
        <v>268</v>
      </c>
      <c r="F49755" s="13">
        <v>0.56111111111111112</v>
      </c>
      <c r="G49755" t="s">
        <v>18</v>
      </c>
      <c r="H49755" t="s">
        <v>12</v>
      </c>
      <c r="I49755" t="s">
        <v>122</v>
      </c>
      <c r="J49755" s="14">
        <v>45322</v>
      </c>
    </row>
    <row r="49756" spans="1:10" x14ac:dyDescent="0.2">
      <c r="A49756">
        <v>113973</v>
      </c>
      <c r="B49756">
        <v>867</v>
      </c>
      <c r="C49756" t="s">
        <v>79</v>
      </c>
      <c r="D49756">
        <v>13609</v>
      </c>
      <c r="E49756" t="s">
        <v>268</v>
      </c>
      <c r="F49756" s="13">
        <v>0.56111111111111112</v>
      </c>
      <c r="G49756" t="s">
        <v>18</v>
      </c>
      <c r="H49756" t="s">
        <v>12</v>
      </c>
      <c r="I49756" t="s">
        <v>122</v>
      </c>
      <c r="J49756" s="14">
        <v>45322</v>
      </c>
    </row>
    <row r="49757" spans="1:10" x14ac:dyDescent="0.2">
      <c r="A49757">
        <v>113974</v>
      </c>
      <c r="B49757">
        <v>867</v>
      </c>
      <c r="C49757" t="s">
        <v>79</v>
      </c>
      <c r="D49757">
        <v>13626</v>
      </c>
      <c r="E49757" t="s">
        <v>268</v>
      </c>
      <c r="F49757" s="13">
        <v>0.56111111111111112</v>
      </c>
      <c r="G49757" t="s">
        <v>18</v>
      </c>
      <c r="H49757" t="s">
        <v>12</v>
      </c>
      <c r="I49757" t="s">
        <v>122</v>
      </c>
      <c r="J49757" s="14">
        <v>45322</v>
      </c>
    </row>
    <row r="49758" spans="1:10" x14ac:dyDescent="0.2">
      <c r="A49758">
        <v>113975</v>
      </c>
      <c r="B49758">
        <v>867</v>
      </c>
      <c r="C49758" t="s">
        <v>79</v>
      </c>
      <c r="D49758">
        <v>13683</v>
      </c>
      <c r="E49758" t="s">
        <v>268</v>
      </c>
      <c r="F49758" s="13">
        <v>0.56111111111111112</v>
      </c>
      <c r="G49758" t="s">
        <v>18</v>
      </c>
      <c r="H49758" t="s">
        <v>12</v>
      </c>
      <c r="I49758" t="s">
        <v>122</v>
      </c>
      <c r="J49758" s="14">
        <v>45322</v>
      </c>
    </row>
    <row r="49759" spans="1:10" x14ac:dyDescent="0.2">
      <c r="A49759">
        <v>113976</v>
      </c>
      <c r="B49759">
        <v>867</v>
      </c>
      <c r="C49759" t="s">
        <v>79</v>
      </c>
      <c r="D49759">
        <v>13688</v>
      </c>
      <c r="E49759" t="s">
        <v>268</v>
      </c>
      <c r="F49759" s="13">
        <v>0.56111111111111112</v>
      </c>
      <c r="G49759" t="s">
        <v>18</v>
      </c>
      <c r="H49759" t="s">
        <v>12</v>
      </c>
      <c r="I49759" t="s">
        <v>122</v>
      </c>
      <c r="J49759" s="14">
        <v>45322</v>
      </c>
    </row>
    <row r="49760" spans="1:10" x14ac:dyDescent="0.2">
      <c r="A49760">
        <v>113977</v>
      </c>
      <c r="B49760">
        <v>867</v>
      </c>
      <c r="C49760" t="s">
        <v>79</v>
      </c>
      <c r="D49760">
        <v>13789</v>
      </c>
      <c r="E49760" t="s">
        <v>268</v>
      </c>
      <c r="F49760" s="13">
        <v>0.56111111111111112</v>
      </c>
      <c r="G49760" t="s">
        <v>18</v>
      </c>
      <c r="H49760" t="s">
        <v>12</v>
      </c>
      <c r="I49760" t="s">
        <v>122</v>
      </c>
      <c r="J49760" s="14">
        <v>45322</v>
      </c>
    </row>
    <row r="49761" spans="1:10" x14ac:dyDescent="0.2">
      <c r="A49761">
        <v>113978</v>
      </c>
      <c r="B49761">
        <v>867</v>
      </c>
      <c r="C49761" t="s">
        <v>79</v>
      </c>
      <c r="D49761">
        <v>14073</v>
      </c>
      <c r="E49761" t="s">
        <v>268</v>
      </c>
      <c r="F49761" s="13">
        <v>0.56111111111111112</v>
      </c>
      <c r="G49761" t="s">
        <v>18</v>
      </c>
      <c r="H49761" t="s">
        <v>12</v>
      </c>
      <c r="I49761" t="s">
        <v>122</v>
      </c>
      <c r="J49761" s="14">
        <v>45322</v>
      </c>
    </row>
    <row r="49762" spans="1:10" x14ac:dyDescent="0.2">
      <c r="A49762">
        <v>113979</v>
      </c>
      <c r="B49762">
        <v>867</v>
      </c>
      <c r="C49762" t="s">
        <v>79</v>
      </c>
      <c r="D49762">
        <v>14597</v>
      </c>
      <c r="E49762" t="s">
        <v>268</v>
      </c>
      <c r="F49762" s="13">
        <v>0.56111111111111112</v>
      </c>
      <c r="G49762" t="s">
        <v>18</v>
      </c>
      <c r="H49762" t="s">
        <v>20</v>
      </c>
      <c r="I49762" t="s">
        <v>122</v>
      </c>
      <c r="J49762" s="14">
        <v>45322</v>
      </c>
    </row>
    <row r="49763" spans="1:10" x14ac:dyDescent="0.2">
      <c r="A49763">
        <v>113980</v>
      </c>
      <c r="B49763">
        <v>867</v>
      </c>
      <c r="C49763" t="s">
        <v>79</v>
      </c>
      <c r="D49763">
        <v>14610</v>
      </c>
      <c r="E49763" t="s">
        <v>268</v>
      </c>
      <c r="F49763" s="13">
        <v>0.56111111111111112</v>
      </c>
      <c r="G49763" t="s">
        <v>18</v>
      </c>
      <c r="H49763" t="s">
        <v>20</v>
      </c>
      <c r="I49763" t="s">
        <v>122</v>
      </c>
      <c r="J49763" s="14">
        <v>45322</v>
      </c>
    </row>
    <row r="49764" spans="1:10" x14ac:dyDescent="0.2">
      <c r="A49764">
        <v>113981</v>
      </c>
      <c r="B49764">
        <v>867</v>
      </c>
      <c r="C49764" t="s">
        <v>79</v>
      </c>
      <c r="D49764">
        <v>13135</v>
      </c>
      <c r="E49764" t="s">
        <v>268</v>
      </c>
      <c r="F49764" s="13">
        <v>0.56111111111111112</v>
      </c>
      <c r="G49764" t="s">
        <v>18</v>
      </c>
      <c r="H49764" t="s">
        <v>15</v>
      </c>
      <c r="I49764" t="s">
        <v>122</v>
      </c>
      <c r="J49764" s="14">
        <v>45322</v>
      </c>
    </row>
    <row r="49765" spans="1:10" x14ac:dyDescent="0.2">
      <c r="A49765">
        <v>113982</v>
      </c>
      <c r="B49765">
        <v>867</v>
      </c>
      <c r="C49765" t="s">
        <v>79</v>
      </c>
      <c r="D49765">
        <v>13553</v>
      </c>
      <c r="E49765" t="s">
        <v>268</v>
      </c>
      <c r="F49765" s="13">
        <v>0.56111111111111112</v>
      </c>
      <c r="G49765" t="s">
        <v>18</v>
      </c>
      <c r="H49765" t="s">
        <v>15</v>
      </c>
      <c r="I49765" t="s">
        <v>122</v>
      </c>
      <c r="J49765" s="14">
        <v>45322</v>
      </c>
    </row>
    <row r="49766" spans="1:10" x14ac:dyDescent="0.2">
      <c r="A49766">
        <v>113983</v>
      </c>
      <c r="B49766">
        <v>867</v>
      </c>
      <c r="C49766" t="s">
        <v>79</v>
      </c>
      <c r="D49766">
        <v>13604</v>
      </c>
      <c r="E49766" t="s">
        <v>268</v>
      </c>
      <c r="F49766" s="13">
        <v>0.56111111111111112</v>
      </c>
      <c r="G49766" t="s">
        <v>18</v>
      </c>
      <c r="H49766" t="s">
        <v>15</v>
      </c>
      <c r="I49766" t="s">
        <v>122</v>
      </c>
      <c r="J49766" s="14">
        <v>45322</v>
      </c>
    </row>
    <row r="49767" spans="1:10" x14ac:dyDescent="0.2">
      <c r="A49767">
        <v>113984</v>
      </c>
      <c r="B49767">
        <v>867</v>
      </c>
      <c r="C49767" t="s">
        <v>79</v>
      </c>
      <c r="D49767">
        <v>13668</v>
      </c>
      <c r="E49767" t="s">
        <v>268</v>
      </c>
      <c r="F49767" s="13">
        <v>0.56111111111111112</v>
      </c>
      <c r="G49767" t="s">
        <v>18</v>
      </c>
      <c r="H49767" t="s">
        <v>11</v>
      </c>
      <c r="I49767" t="s">
        <v>122</v>
      </c>
      <c r="J49767" s="14">
        <v>45322</v>
      </c>
    </row>
    <row r="49768" spans="1:10" x14ac:dyDescent="0.2">
      <c r="A49768">
        <v>113985</v>
      </c>
      <c r="B49768">
        <v>867</v>
      </c>
      <c r="C49768" t="s">
        <v>79</v>
      </c>
      <c r="D49768">
        <v>13702</v>
      </c>
      <c r="E49768" t="s">
        <v>268</v>
      </c>
      <c r="F49768" s="13">
        <v>0.56111111111111112</v>
      </c>
      <c r="G49768" t="s">
        <v>18</v>
      </c>
      <c r="H49768" t="s">
        <v>15</v>
      </c>
      <c r="I49768" t="s">
        <v>122</v>
      </c>
      <c r="J49768" s="14">
        <v>45322</v>
      </c>
    </row>
    <row r="49769" spans="1:10" x14ac:dyDescent="0.2">
      <c r="A49769">
        <v>113986</v>
      </c>
      <c r="B49769">
        <v>867</v>
      </c>
      <c r="C49769" t="s">
        <v>79</v>
      </c>
      <c r="D49769">
        <v>13734</v>
      </c>
      <c r="E49769" t="s">
        <v>268</v>
      </c>
      <c r="F49769" s="13">
        <v>0.56111111111111112</v>
      </c>
      <c r="G49769" t="s">
        <v>18</v>
      </c>
      <c r="H49769" t="s">
        <v>11</v>
      </c>
      <c r="I49769" t="s">
        <v>122</v>
      </c>
      <c r="J49769" s="14">
        <v>45322</v>
      </c>
    </row>
    <row r="49770" spans="1:10" x14ac:dyDescent="0.2">
      <c r="A49770">
        <v>113987</v>
      </c>
      <c r="B49770">
        <v>867</v>
      </c>
      <c r="C49770" t="s">
        <v>79</v>
      </c>
      <c r="D49770">
        <v>13739</v>
      </c>
      <c r="E49770" t="s">
        <v>268</v>
      </c>
      <c r="F49770" s="13">
        <v>0.56111111111111112</v>
      </c>
      <c r="G49770" t="s">
        <v>18</v>
      </c>
      <c r="H49770" t="s">
        <v>11</v>
      </c>
      <c r="I49770" t="s">
        <v>122</v>
      </c>
      <c r="J49770" s="14">
        <v>45322</v>
      </c>
    </row>
    <row r="49771" spans="1:10" x14ac:dyDescent="0.2">
      <c r="A49771">
        <v>113988</v>
      </c>
      <c r="B49771">
        <v>867</v>
      </c>
      <c r="C49771" t="s">
        <v>79</v>
      </c>
      <c r="D49771">
        <v>13740</v>
      </c>
      <c r="E49771" t="s">
        <v>268</v>
      </c>
      <c r="F49771" s="13">
        <v>0.56111111111111112</v>
      </c>
      <c r="G49771" t="s">
        <v>18</v>
      </c>
      <c r="H49771" t="s">
        <v>12</v>
      </c>
      <c r="I49771" t="s">
        <v>122</v>
      </c>
      <c r="J49771" s="14">
        <v>45322</v>
      </c>
    </row>
    <row r="49772" spans="1:10" x14ac:dyDescent="0.2">
      <c r="A49772">
        <v>113989</v>
      </c>
      <c r="B49772">
        <v>867</v>
      </c>
      <c r="C49772" t="s">
        <v>79</v>
      </c>
      <c r="D49772">
        <v>14081</v>
      </c>
      <c r="E49772" t="s">
        <v>268</v>
      </c>
      <c r="F49772" s="13">
        <v>0.56111111111111112</v>
      </c>
      <c r="G49772" t="s">
        <v>18</v>
      </c>
      <c r="H49772" t="s">
        <v>12</v>
      </c>
      <c r="I49772" t="s">
        <v>122</v>
      </c>
      <c r="J49772" s="14">
        <v>45322</v>
      </c>
    </row>
    <row r="49773" spans="1:10" x14ac:dyDescent="0.2">
      <c r="A49773">
        <v>113990</v>
      </c>
      <c r="B49773">
        <v>867</v>
      </c>
      <c r="C49773" t="s">
        <v>79</v>
      </c>
      <c r="D49773">
        <v>14601</v>
      </c>
      <c r="E49773" t="s">
        <v>268</v>
      </c>
      <c r="F49773" s="13">
        <v>0.56111111111111112</v>
      </c>
      <c r="G49773" t="s">
        <v>18</v>
      </c>
      <c r="H49773" t="s">
        <v>15</v>
      </c>
      <c r="I49773" t="s">
        <v>122</v>
      </c>
      <c r="J49773" s="14">
        <v>45322</v>
      </c>
    </row>
    <row r="49774" spans="1:10" x14ac:dyDescent="0.2">
      <c r="A49774">
        <v>113991</v>
      </c>
      <c r="B49774">
        <v>867</v>
      </c>
      <c r="C49774" t="s">
        <v>79</v>
      </c>
      <c r="D49774">
        <v>13585</v>
      </c>
      <c r="E49774" t="s">
        <v>268</v>
      </c>
      <c r="F49774" s="13">
        <v>0.56111111111111112</v>
      </c>
      <c r="G49774" t="s">
        <v>18</v>
      </c>
      <c r="H49774" t="s">
        <v>12</v>
      </c>
      <c r="I49774" t="s">
        <v>122</v>
      </c>
      <c r="J49774" s="14">
        <v>45322</v>
      </c>
    </row>
    <row r="49775" spans="1:10" x14ac:dyDescent="0.2">
      <c r="A49775">
        <v>113992</v>
      </c>
      <c r="B49775">
        <v>867</v>
      </c>
      <c r="C49775" t="s">
        <v>79</v>
      </c>
      <c r="D49775">
        <v>13609</v>
      </c>
      <c r="E49775" t="s">
        <v>268</v>
      </c>
      <c r="F49775" s="13">
        <v>0.56111111111111112</v>
      </c>
      <c r="G49775" t="s">
        <v>18</v>
      </c>
      <c r="H49775" t="s">
        <v>12</v>
      </c>
      <c r="I49775" t="s">
        <v>122</v>
      </c>
      <c r="J49775" s="14">
        <v>45322</v>
      </c>
    </row>
    <row r="49776" spans="1:10" x14ac:dyDescent="0.2">
      <c r="A49776">
        <v>113993</v>
      </c>
      <c r="B49776">
        <v>867</v>
      </c>
      <c r="C49776" t="s">
        <v>79</v>
      </c>
      <c r="D49776">
        <v>13626</v>
      </c>
      <c r="E49776" t="s">
        <v>268</v>
      </c>
      <c r="F49776" s="13">
        <v>0.56111111111111112</v>
      </c>
      <c r="G49776" t="s">
        <v>18</v>
      </c>
      <c r="H49776" t="s">
        <v>12</v>
      </c>
      <c r="I49776" t="s">
        <v>122</v>
      </c>
      <c r="J49776" s="14">
        <v>45322</v>
      </c>
    </row>
    <row r="49777" spans="1:10" x14ac:dyDescent="0.2">
      <c r="A49777">
        <v>113994</v>
      </c>
      <c r="B49777">
        <v>867</v>
      </c>
      <c r="C49777" t="s">
        <v>79</v>
      </c>
      <c r="D49777">
        <v>13683</v>
      </c>
      <c r="E49777" t="s">
        <v>268</v>
      </c>
      <c r="F49777" s="13">
        <v>0.56111111111111112</v>
      </c>
      <c r="G49777" t="s">
        <v>18</v>
      </c>
      <c r="H49777" t="s">
        <v>12</v>
      </c>
      <c r="I49777" t="s">
        <v>122</v>
      </c>
      <c r="J49777" s="14">
        <v>45322</v>
      </c>
    </row>
    <row r="49778" spans="1:10" x14ac:dyDescent="0.2">
      <c r="A49778">
        <v>113995</v>
      </c>
      <c r="B49778">
        <v>867</v>
      </c>
      <c r="C49778" t="s">
        <v>79</v>
      </c>
      <c r="D49778">
        <v>13688</v>
      </c>
      <c r="E49778" t="s">
        <v>268</v>
      </c>
      <c r="F49778" s="13">
        <v>0.56111111111111112</v>
      </c>
      <c r="G49778" t="s">
        <v>18</v>
      </c>
      <c r="H49778" t="s">
        <v>12</v>
      </c>
      <c r="I49778" t="s">
        <v>122</v>
      </c>
      <c r="J49778" s="14">
        <v>45322</v>
      </c>
    </row>
    <row r="49779" spans="1:10" x14ac:dyDescent="0.2">
      <c r="A49779">
        <v>113996</v>
      </c>
      <c r="B49779">
        <v>867</v>
      </c>
      <c r="C49779" t="s">
        <v>79</v>
      </c>
      <c r="D49779">
        <v>13789</v>
      </c>
      <c r="E49779" t="s">
        <v>268</v>
      </c>
      <c r="F49779" s="13">
        <v>0.56111111111111112</v>
      </c>
      <c r="G49779" t="s">
        <v>18</v>
      </c>
      <c r="H49779" t="s">
        <v>12</v>
      </c>
      <c r="I49779" t="s">
        <v>122</v>
      </c>
      <c r="J49779" s="14">
        <v>45322</v>
      </c>
    </row>
    <row r="49780" spans="1:10" x14ac:dyDescent="0.2">
      <c r="A49780">
        <v>113997</v>
      </c>
      <c r="B49780">
        <v>867</v>
      </c>
      <c r="C49780" t="s">
        <v>79</v>
      </c>
      <c r="D49780">
        <v>14073</v>
      </c>
      <c r="E49780" t="s">
        <v>268</v>
      </c>
      <c r="F49780" s="13">
        <v>0.56111111111111112</v>
      </c>
      <c r="G49780" t="s">
        <v>18</v>
      </c>
      <c r="H49780" t="s">
        <v>12</v>
      </c>
      <c r="I49780" t="s">
        <v>122</v>
      </c>
      <c r="J49780" s="14">
        <v>45322</v>
      </c>
    </row>
    <row r="49781" spans="1:10" x14ac:dyDescent="0.2">
      <c r="A49781">
        <v>113998</v>
      </c>
      <c r="B49781">
        <v>867</v>
      </c>
      <c r="C49781" t="s">
        <v>79</v>
      </c>
      <c r="D49781">
        <v>14597</v>
      </c>
      <c r="E49781" t="s">
        <v>268</v>
      </c>
      <c r="F49781" s="13">
        <v>0.56111111111111112</v>
      </c>
      <c r="G49781" t="s">
        <v>18</v>
      </c>
      <c r="H49781" t="s">
        <v>20</v>
      </c>
      <c r="I49781" t="s">
        <v>122</v>
      </c>
      <c r="J49781" s="14">
        <v>45322</v>
      </c>
    </row>
    <row r="49782" spans="1:10" x14ac:dyDescent="0.2">
      <c r="A49782">
        <v>113999</v>
      </c>
      <c r="B49782">
        <v>867</v>
      </c>
      <c r="C49782" t="s">
        <v>79</v>
      </c>
      <c r="D49782">
        <v>14610</v>
      </c>
      <c r="E49782" t="s">
        <v>268</v>
      </c>
      <c r="F49782" s="13">
        <v>0.56111111111111112</v>
      </c>
      <c r="G49782" t="s">
        <v>18</v>
      </c>
      <c r="H49782" t="s">
        <v>20</v>
      </c>
      <c r="I49782" t="s">
        <v>122</v>
      </c>
      <c r="J49782" s="14">
        <v>45322</v>
      </c>
    </row>
    <row r="49783" spans="1:10" x14ac:dyDescent="0.2">
      <c r="A49783">
        <v>114000</v>
      </c>
      <c r="B49783">
        <v>867</v>
      </c>
      <c r="C49783" t="s">
        <v>79</v>
      </c>
      <c r="D49783">
        <v>13135</v>
      </c>
      <c r="E49783" t="s">
        <v>268</v>
      </c>
      <c r="F49783" s="13">
        <v>0.56111111111111112</v>
      </c>
      <c r="G49783" t="s">
        <v>18</v>
      </c>
      <c r="H49783" t="s">
        <v>15</v>
      </c>
      <c r="I49783" t="s">
        <v>122</v>
      </c>
      <c r="J49783" s="14">
        <v>45322</v>
      </c>
    </row>
    <row r="49784" spans="1:10" x14ac:dyDescent="0.2">
      <c r="A49784">
        <v>114001</v>
      </c>
      <c r="B49784">
        <v>867</v>
      </c>
      <c r="C49784" t="s">
        <v>79</v>
      </c>
      <c r="D49784">
        <v>13553</v>
      </c>
      <c r="E49784" t="s">
        <v>268</v>
      </c>
      <c r="F49784" s="13">
        <v>0.56111111111111112</v>
      </c>
      <c r="G49784" t="s">
        <v>18</v>
      </c>
      <c r="H49784" t="s">
        <v>15</v>
      </c>
      <c r="I49784" t="s">
        <v>122</v>
      </c>
      <c r="J49784" s="14">
        <v>45322</v>
      </c>
    </row>
    <row r="49785" spans="1:10" x14ac:dyDescent="0.2">
      <c r="A49785">
        <v>114002</v>
      </c>
      <c r="B49785">
        <v>867</v>
      </c>
      <c r="C49785" t="s">
        <v>79</v>
      </c>
      <c r="D49785">
        <v>13604</v>
      </c>
      <c r="E49785" t="s">
        <v>268</v>
      </c>
      <c r="F49785" s="13">
        <v>0.56111111111111112</v>
      </c>
      <c r="G49785" t="s">
        <v>18</v>
      </c>
      <c r="H49785" t="s">
        <v>15</v>
      </c>
      <c r="I49785" t="s">
        <v>122</v>
      </c>
      <c r="J49785" s="14">
        <v>45322</v>
      </c>
    </row>
    <row r="49786" spans="1:10" x14ac:dyDescent="0.2">
      <c r="A49786">
        <v>114003</v>
      </c>
      <c r="B49786">
        <v>867</v>
      </c>
      <c r="C49786" t="s">
        <v>79</v>
      </c>
      <c r="D49786">
        <v>13668</v>
      </c>
      <c r="E49786" t="s">
        <v>268</v>
      </c>
      <c r="F49786" s="13">
        <v>0.56111111111111112</v>
      </c>
      <c r="G49786" t="s">
        <v>18</v>
      </c>
      <c r="H49786" t="s">
        <v>11</v>
      </c>
      <c r="I49786" t="s">
        <v>122</v>
      </c>
      <c r="J49786" s="14">
        <v>45322</v>
      </c>
    </row>
    <row r="49787" spans="1:10" x14ac:dyDescent="0.2">
      <c r="A49787">
        <v>114004</v>
      </c>
      <c r="B49787">
        <v>867</v>
      </c>
      <c r="C49787" t="s">
        <v>79</v>
      </c>
      <c r="D49787">
        <v>13702</v>
      </c>
      <c r="E49787" t="s">
        <v>268</v>
      </c>
      <c r="F49787" s="13">
        <v>0.56111111111111112</v>
      </c>
      <c r="G49787" t="s">
        <v>18</v>
      </c>
      <c r="H49787" t="s">
        <v>15</v>
      </c>
      <c r="I49787" t="s">
        <v>122</v>
      </c>
      <c r="J49787" s="14">
        <v>45322</v>
      </c>
    </row>
    <row r="49788" spans="1:10" x14ac:dyDescent="0.2">
      <c r="A49788">
        <v>114005</v>
      </c>
      <c r="B49788">
        <v>867</v>
      </c>
      <c r="C49788" t="s">
        <v>79</v>
      </c>
      <c r="D49788">
        <v>13734</v>
      </c>
      <c r="E49788" t="s">
        <v>268</v>
      </c>
      <c r="F49788" s="13">
        <v>0.56111111111111112</v>
      </c>
      <c r="G49788" t="s">
        <v>18</v>
      </c>
      <c r="H49788" t="s">
        <v>11</v>
      </c>
      <c r="I49788" t="s">
        <v>122</v>
      </c>
      <c r="J49788" s="14">
        <v>45322</v>
      </c>
    </row>
    <row r="49789" spans="1:10" x14ac:dyDescent="0.2">
      <c r="A49789">
        <v>114006</v>
      </c>
      <c r="B49789">
        <v>867</v>
      </c>
      <c r="C49789" t="s">
        <v>79</v>
      </c>
      <c r="D49789">
        <v>13739</v>
      </c>
      <c r="E49789" t="s">
        <v>268</v>
      </c>
      <c r="F49789" s="13">
        <v>0.56111111111111112</v>
      </c>
      <c r="G49789" t="s">
        <v>18</v>
      </c>
      <c r="H49789" t="s">
        <v>11</v>
      </c>
      <c r="I49789" t="s">
        <v>122</v>
      </c>
      <c r="J49789" s="14">
        <v>45322</v>
      </c>
    </row>
    <row r="49790" spans="1:10" x14ac:dyDescent="0.2">
      <c r="A49790">
        <v>114007</v>
      </c>
      <c r="B49790">
        <v>867</v>
      </c>
      <c r="C49790" t="s">
        <v>79</v>
      </c>
      <c r="D49790">
        <v>13740</v>
      </c>
      <c r="E49790" t="s">
        <v>268</v>
      </c>
      <c r="F49790" s="13">
        <v>0.56111111111111112</v>
      </c>
      <c r="G49790" t="s">
        <v>18</v>
      </c>
      <c r="H49790" t="s">
        <v>12</v>
      </c>
      <c r="I49790" t="s">
        <v>122</v>
      </c>
      <c r="J49790" s="14">
        <v>45322</v>
      </c>
    </row>
    <row r="49791" spans="1:10" x14ac:dyDescent="0.2">
      <c r="A49791">
        <v>114008</v>
      </c>
      <c r="B49791">
        <v>867</v>
      </c>
      <c r="C49791" t="s">
        <v>79</v>
      </c>
      <c r="D49791">
        <v>14081</v>
      </c>
      <c r="E49791" t="s">
        <v>268</v>
      </c>
      <c r="F49791" s="13">
        <v>0.56111111111111112</v>
      </c>
      <c r="G49791" t="s">
        <v>18</v>
      </c>
      <c r="H49791" t="s">
        <v>12</v>
      </c>
      <c r="I49791" t="s">
        <v>122</v>
      </c>
      <c r="J49791" s="14">
        <v>45322</v>
      </c>
    </row>
    <row r="49792" spans="1:10" x14ac:dyDescent="0.2">
      <c r="A49792">
        <v>114009</v>
      </c>
      <c r="B49792">
        <v>867</v>
      </c>
      <c r="C49792" t="s">
        <v>79</v>
      </c>
      <c r="D49792">
        <v>14601</v>
      </c>
      <c r="E49792" t="s">
        <v>268</v>
      </c>
      <c r="F49792" s="13">
        <v>0.56111111111111112</v>
      </c>
      <c r="G49792" t="s">
        <v>18</v>
      </c>
      <c r="H49792" t="s">
        <v>15</v>
      </c>
      <c r="I49792" t="s">
        <v>122</v>
      </c>
      <c r="J49792" s="14">
        <v>45322</v>
      </c>
    </row>
    <row r="49793" spans="1:10" x14ac:dyDescent="0.2">
      <c r="A49793">
        <v>114010</v>
      </c>
      <c r="B49793">
        <v>867</v>
      </c>
      <c r="C49793" t="s">
        <v>79</v>
      </c>
      <c r="D49793">
        <v>13585</v>
      </c>
      <c r="E49793" t="s">
        <v>268</v>
      </c>
      <c r="F49793" s="13">
        <v>0.56111111111111112</v>
      </c>
      <c r="G49793" t="s">
        <v>18</v>
      </c>
      <c r="H49793" t="s">
        <v>12</v>
      </c>
      <c r="I49793" t="s">
        <v>122</v>
      </c>
      <c r="J49793" s="14">
        <v>45322</v>
      </c>
    </row>
    <row r="49794" spans="1:10" x14ac:dyDescent="0.2">
      <c r="A49794">
        <v>114011</v>
      </c>
      <c r="B49794">
        <v>867</v>
      </c>
      <c r="C49794" t="s">
        <v>79</v>
      </c>
      <c r="D49794">
        <v>13609</v>
      </c>
      <c r="E49794" t="s">
        <v>268</v>
      </c>
      <c r="F49794" s="13">
        <v>0.56111111111111112</v>
      </c>
      <c r="G49794" t="s">
        <v>18</v>
      </c>
      <c r="H49794" t="s">
        <v>12</v>
      </c>
      <c r="I49794" t="s">
        <v>122</v>
      </c>
      <c r="J49794" s="14">
        <v>45322</v>
      </c>
    </row>
    <row r="49795" spans="1:10" x14ac:dyDescent="0.2">
      <c r="A49795">
        <v>114012</v>
      </c>
      <c r="B49795">
        <v>867</v>
      </c>
      <c r="C49795" t="s">
        <v>79</v>
      </c>
      <c r="D49795">
        <v>13626</v>
      </c>
      <c r="E49795" t="s">
        <v>268</v>
      </c>
      <c r="F49795" s="13">
        <v>0.56111111111111112</v>
      </c>
      <c r="G49795" t="s">
        <v>18</v>
      </c>
      <c r="H49795" t="s">
        <v>12</v>
      </c>
      <c r="I49795" t="s">
        <v>122</v>
      </c>
      <c r="J49795" s="14">
        <v>45322</v>
      </c>
    </row>
    <row r="49796" spans="1:10" x14ac:dyDescent="0.2">
      <c r="A49796">
        <v>114013</v>
      </c>
      <c r="B49796">
        <v>867</v>
      </c>
      <c r="C49796" t="s">
        <v>79</v>
      </c>
      <c r="D49796">
        <v>13683</v>
      </c>
      <c r="E49796" t="s">
        <v>268</v>
      </c>
      <c r="F49796" s="13">
        <v>0.56111111111111112</v>
      </c>
      <c r="G49796" t="s">
        <v>18</v>
      </c>
      <c r="H49796" t="s">
        <v>12</v>
      </c>
      <c r="I49796" t="s">
        <v>122</v>
      </c>
      <c r="J49796" s="14">
        <v>45322</v>
      </c>
    </row>
    <row r="49797" spans="1:10" x14ac:dyDescent="0.2">
      <c r="A49797">
        <v>114014</v>
      </c>
      <c r="B49797">
        <v>867</v>
      </c>
      <c r="C49797" t="s">
        <v>79</v>
      </c>
      <c r="D49797">
        <v>13688</v>
      </c>
      <c r="E49797" t="s">
        <v>268</v>
      </c>
      <c r="F49797" s="13">
        <v>0.56111111111111112</v>
      </c>
      <c r="G49797" t="s">
        <v>18</v>
      </c>
      <c r="H49797" t="s">
        <v>12</v>
      </c>
      <c r="I49797" t="s">
        <v>122</v>
      </c>
      <c r="J49797" s="14">
        <v>45322</v>
      </c>
    </row>
    <row r="49798" spans="1:10" x14ac:dyDescent="0.2">
      <c r="A49798">
        <v>114015</v>
      </c>
      <c r="B49798">
        <v>867</v>
      </c>
      <c r="C49798" t="s">
        <v>79</v>
      </c>
      <c r="D49798">
        <v>13789</v>
      </c>
      <c r="E49798" t="s">
        <v>268</v>
      </c>
      <c r="F49798" s="13">
        <v>0.56111111111111112</v>
      </c>
      <c r="G49798" t="s">
        <v>18</v>
      </c>
      <c r="H49798" t="s">
        <v>12</v>
      </c>
      <c r="I49798" t="s">
        <v>122</v>
      </c>
      <c r="J49798" s="14">
        <v>45322</v>
      </c>
    </row>
    <row r="49799" spans="1:10" x14ac:dyDescent="0.2">
      <c r="A49799">
        <v>114016</v>
      </c>
      <c r="B49799">
        <v>867</v>
      </c>
      <c r="C49799" t="s">
        <v>79</v>
      </c>
      <c r="D49799">
        <v>14073</v>
      </c>
      <c r="E49799" t="s">
        <v>268</v>
      </c>
      <c r="F49799" s="13">
        <v>0.56111111111111112</v>
      </c>
      <c r="G49799" t="s">
        <v>18</v>
      </c>
      <c r="H49799" t="s">
        <v>12</v>
      </c>
      <c r="I49799" t="s">
        <v>122</v>
      </c>
      <c r="J49799" s="14">
        <v>45322</v>
      </c>
    </row>
    <row r="49800" spans="1:10" x14ac:dyDescent="0.2">
      <c r="A49800">
        <v>114017</v>
      </c>
      <c r="B49800">
        <v>867</v>
      </c>
      <c r="C49800" t="s">
        <v>79</v>
      </c>
      <c r="D49800">
        <v>14597</v>
      </c>
      <c r="E49800" t="s">
        <v>268</v>
      </c>
      <c r="F49800" s="13">
        <v>0.56111111111111112</v>
      </c>
      <c r="G49800" t="s">
        <v>18</v>
      </c>
      <c r="H49800" t="s">
        <v>20</v>
      </c>
      <c r="I49800" t="s">
        <v>122</v>
      </c>
      <c r="J49800" s="14">
        <v>45322</v>
      </c>
    </row>
    <row r="49801" spans="1:10" x14ac:dyDescent="0.2">
      <c r="A49801">
        <v>114018</v>
      </c>
      <c r="B49801">
        <v>867</v>
      </c>
      <c r="C49801" t="s">
        <v>79</v>
      </c>
      <c r="D49801">
        <v>14610</v>
      </c>
      <c r="E49801" t="s">
        <v>268</v>
      </c>
      <c r="F49801" s="13">
        <v>0.56111111111111112</v>
      </c>
      <c r="G49801" t="s">
        <v>18</v>
      </c>
      <c r="H49801" t="s">
        <v>20</v>
      </c>
      <c r="I49801" t="s">
        <v>122</v>
      </c>
      <c r="J49801" s="14">
        <v>45322</v>
      </c>
    </row>
    <row r="49802" spans="1:10" x14ac:dyDescent="0.2">
      <c r="A49802">
        <v>114019</v>
      </c>
      <c r="B49802">
        <v>867</v>
      </c>
      <c r="C49802" t="s">
        <v>79</v>
      </c>
      <c r="D49802">
        <v>13135</v>
      </c>
      <c r="E49802" t="s">
        <v>268</v>
      </c>
      <c r="F49802" s="13">
        <v>0.56111111111111112</v>
      </c>
      <c r="G49802" t="s">
        <v>18</v>
      </c>
      <c r="H49802" t="s">
        <v>15</v>
      </c>
      <c r="I49802" t="s">
        <v>122</v>
      </c>
      <c r="J49802" s="14">
        <v>45322</v>
      </c>
    </row>
    <row r="49803" spans="1:10" x14ac:dyDescent="0.2">
      <c r="A49803">
        <v>114020</v>
      </c>
      <c r="B49803">
        <v>867</v>
      </c>
      <c r="C49803" t="s">
        <v>79</v>
      </c>
      <c r="D49803">
        <v>13553</v>
      </c>
      <c r="E49803" t="s">
        <v>268</v>
      </c>
      <c r="F49803" s="13">
        <v>0.56111111111111112</v>
      </c>
      <c r="G49803" t="s">
        <v>18</v>
      </c>
      <c r="H49803" t="s">
        <v>15</v>
      </c>
      <c r="I49803" t="s">
        <v>122</v>
      </c>
      <c r="J49803" s="14">
        <v>45322</v>
      </c>
    </row>
    <row r="49804" spans="1:10" x14ac:dyDescent="0.2">
      <c r="A49804">
        <v>114021</v>
      </c>
      <c r="B49804">
        <v>867</v>
      </c>
      <c r="C49804" t="s">
        <v>79</v>
      </c>
      <c r="D49804">
        <v>13604</v>
      </c>
      <c r="E49804" t="s">
        <v>268</v>
      </c>
      <c r="F49804" s="13">
        <v>0.56111111111111112</v>
      </c>
      <c r="G49804" t="s">
        <v>18</v>
      </c>
      <c r="H49804" t="s">
        <v>15</v>
      </c>
      <c r="I49804" t="s">
        <v>122</v>
      </c>
      <c r="J49804" s="14">
        <v>45322</v>
      </c>
    </row>
    <row r="49805" spans="1:10" x14ac:dyDescent="0.2">
      <c r="A49805">
        <v>114022</v>
      </c>
      <c r="B49805">
        <v>867</v>
      </c>
      <c r="C49805" t="s">
        <v>79</v>
      </c>
      <c r="D49805">
        <v>13668</v>
      </c>
      <c r="E49805" t="s">
        <v>268</v>
      </c>
      <c r="F49805" s="13">
        <v>0.56111111111111112</v>
      </c>
      <c r="G49805" t="s">
        <v>18</v>
      </c>
      <c r="H49805" t="s">
        <v>11</v>
      </c>
      <c r="I49805" t="s">
        <v>122</v>
      </c>
      <c r="J49805" s="14">
        <v>45322</v>
      </c>
    </row>
    <row r="49806" spans="1:10" x14ac:dyDescent="0.2">
      <c r="A49806">
        <v>114023</v>
      </c>
      <c r="B49806">
        <v>867</v>
      </c>
      <c r="C49806" t="s">
        <v>79</v>
      </c>
      <c r="D49806">
        <v>13702</v>
      </c>
      <c r="E49806" t="s">
        <v>268</v>
      </c>
      <c r="F49806" s="13">
        <v>0.56111111111111112</v>
      </c>
      <c r="G49806" t="s">
        <v>18</v>
      </c>
      <c r="H49806" t="s">
        <v>15</v>
      </c>
      <c r="I49806" t="s">
        <v>122</v>
      </c>
      <c r="J49806" s="14">
        <v>45322</v>
      </c>
    </row>
    <row r="49807" spans="1:10" x14ac:dyDescent="0.2">
      <c r="A49807">
        <v>114024</v>
      </c>
      <c r="B49807">
        <v>867</v>
      </c>
      <c r="C49807" t="s">
        <v>79</v>
      </c>
      <c r="D49807">
        <v>13734</v>
      </c>
      <c r="E49807" t="s">
        <v>268</v>
      </c>
      <c r="F49807" s="13">
        <v>0.56111111111111112</v>
      </c>
      <c r="G49807" t="s">
        <v>18</v>
      </c>
      <c r="H49807" t="s">
        <v>11</v>
      </c>
      <c r="I49807" t="s">
        <v>122</v>
      </c>
      <c r="J49807" s="14">
        <v>45322</v>
      </c>
    </row>
    <row r="49808" spans="1:10" x14ac:dyDescent="0.2">
      <c r="A49808">
        <v>114025</v>
      </c>
      <c r="B49808">
        <v>867</v>
      </c>
      <c r="C49808" t="s">
        <v>79</v>
      </c>
      <c r="D49808">
        <v>13739</v>
      </c>
      <c r="E49808" t="s">
        <v>268</v>
      </c>
      <c r="F49808" s="13">
        <v>0.56111111111111112</v>
      </c>
      <c r="G49808" t="s">
        <v>18</v>
      </c>
      <c r="H49808" t="s">
        <v>11</v>
      </c>
      <c r="I49808" t="s">
        <v>122</v>
      </c>
      <c r="J49808" s="14">
        <v>45322</v>
      </c>
    </row>
    <row r="49809" spans="1:10" x14ac:dyDescent="0.2">
      <c r="A49809">
        <v>114026</v>
      </c>
      <c r="B49809">
        <v>867</v>
      </c>
      <c r="C49809" t="s">
        <v>79</v>
      </c>
      <c r="D49809">
        <v>13740</v>
      </c>
      <c r="E49809" t="s">
        <v>268</v>
      </c>
      <c r="F49809" s="13">
        <v>0.56111111111111112</v>
      </c>
      <c r="G49809" t="s">
        <v>18</v>
      </c>
      <c r="H49809" t="s">
        <v>12</v>
      </c>
      <c r="I49809" t="s">
        <v>122</v>
      </c>
      <c r="J49809" s="14">
        <v>45322</v>
      </c>
    </row>
    <row r="49810" spans="1:10" x14ac:dyDescent="0.2">
      <c r="A49810">
        <v>114027</v>
      </c>
      <c r="B49810">
        <v>867</v>
      </c>
      <c r="C49810" t="s">
        <v>79</v>
      </c>
      <c r="D49810">
        <v>14081</v>
      </c>
      <c r="E49810" t="s">
        <v>268</v>
      </c>
      <c r="F49810" s="13">
        <v>0.56111111111111112</v>
      </c>
      <c r="G49810" t="s">
        <v>18</v>
      </c>
      <c r="H49810" t="s">
        <v>12</v>
      </c>
      <c r="I49810" t="s">
        <v>122</v>
      </c>
      <c r="J49810" s="14">
        <v>45322</v>
      </c>
    </row>
    <row r="49811" spans="1:10" x14ac:dyDescent="0.2">
      <c r="A49811">
        <v>114028</v>
      </c>
      <c r="B49811">
        <v>867</v>
      </c>
      <c r="C49811" t="s">
        <v>79</v>
      </c>
      <c r="D49811">
        <v>14601</v>
      </c>
      <c r="E49811" t="s">
        <v>268</v>
      </c>
      <c r="F49811" s="13">
        <v>0.56111111111111112</v>
      </c>
      <c r="G49811" t="s">
        <v>18</v>
      </c>
      <c r="H49811" t="s">
        <v>15</v>
      </c>
      <c r="I49811" t="s">
        <v>122</v>
      </c>
      <c r="J49811" s="14">
        <v>45322</v>
      </c>
    </row>
    <row r="49812" spans="1:10" x14ac:dyDescent="0.2">
      <c r="A49812">
        <v>114518</v>
      </c>
      <c r="B49812">
        <v>867</v>
      </c>
      <c r="C49812" t="s">
        <v>79</v>
      </c>
      <c r="D49812">
        <v>13585</v>
      </c>
      <c r="E49812" t="s">
        <v>269</v>
      </c>
      <c r="F49812" s="13">
        <v>0.35625000000000001</v>
      </c>
      <c r="G49812" t="s">
        <v>10</v>
      </c>
      <c r="H49812" t="s">
        <v>11</v>
      </c>
      <c r="I49812" t="s">
        <v>122</v>
      </c>
      <c r="J49812" s="14">
        <v>45323</v>
      </c>
    </row>
    <row r="49813" spans="1:10" x14ac:dyDescent="0.2">
      <c r="A49813">
        <v>114519</v>
      </c>
      <c r="B49813">
        <v>867</v>
      </c>
      <c r="C49813" t="s">
        <v>79</v>
      </c>
      <c r="D49813">
        <v>13609</v>
      </c>
      <c r="E49813" t="s">
        <v>269</v>
      </c>
      <c r="F49813" s="13">
        <v>0.35625000000000001</v>
      </c>
      <c r="G49813" t="s">
        <v>10</v>
      </c>
      <c r="H49813" t="s">
        <v>12</v>
      </c>
      <c r="I49813" t="s">
        <v>122</v>
      </c>
      <c r="J49813" s="14">
        <v>45323</v>
      </c>
    </row>
    <row r="49814" spans="1:10" x14ac:dyDescent="0.2">
      <c r="A49814">
        <v>114520</v>
      </c>
      <c r="B49814">
        <v>867</v>
      </c>
      <c r="C49814" t="s">
        <v>79</v>
      </c>
      <c r="D49814">
        <v>13626</v>
      </c>
      <c r="E49814" t="s">
        <v>269</v>
      </c>
      <c r="F49814" s="13">
        <v>0.35625000000000001</v>
      </c>
      <c r="G49814" t="s">
        <v>10</v>
      </c>
      <c r="H49814" t="s">
        <v>11</v>
      </c>
      <c r="I49814" t="s">
        <v>122</v>
      </c>
      <c r="J49814" s="14">
        <v>45323</v>
      </c>
    </row>
    <row r="49815" spans="1:10" x14ac:dyDescent="0.2">
      <c r="A49815">
        <v>114521</v>
      </c>
      <c r="B49815">
        <v>867</v>
      </c>
      <c r="C49815" t="s">
        <v>79</v>
      </c>
      <c r="D49815">
        <v>13683</v>
      </c>
      <c r="E49815" t="s">
        <v>269</v>
      </c>
      <c r="F49815" s="13">
        <v>0.35625000000000001</v>
      </c>
      <c r="G49815" t="s">
        <v>10</v>
      </c>
      <c r="H49815" t="s">
        <v>12</v>
      </c>
      <c r="I49815" t="s">
        <v>122</v>
      </c>
      <c r="J49815" s="14">
        <v>45323</v>
      </c>
    </row>
    <row r="49816" spans="1:10" x14ac:dyDescent="0.2">
      <c r="A49816">
        <v>114522</v>
      </c>
      <c r="B49816">
        <v>867</v>
      </c>
      <c r="C49816" t="s">
        <v>79</v>
      </c>
      <c r="D49816">
        <v>13688</v>
      </c>
      <c r="E49816" t="s">
        <v>269</v>
      </c>
      <c r="F49816" s="13">
        <v>0.35625000000000001</v>
      </c>
      <c r="G49816" t="s">
        <v>10</v>
      </c>
      <c r="H49816" t="s">
        <v>12</v>
      </c>
      <c r="I49816" t="s">
        <v>122</v>
      </c>
      <c r="J49816" s="14">
        <v>45323</v>
      </c>
    </row>
    <row r="49817" spans="1:10" x14ac:dyDescent="0.2">
      <c r="A49817">
        <v>114523</v>
      </c>
      <c r="B49817">
        <v>867</v>
      </c>
      <c r="C49817" t="s">
        <v>79</v>
      </c>
      <c r="D49817">
        <v>13789</v>
      </c>
      <c r="E49817" t="s">
        <v>269</v>
      </c>
      <c r="F49817" s="13">
        <v>0.35625000000000001</v>
      </c>
      <c r="G49817" t="s">
        <v>10</v>
      </c>
      <c r="H49817" t="s">
        <v>11</v>
      </c>
      <c r="I49817" t="s">
        <v>122</v>
      </c>
      <c r="J49817" s="14">
        <v>45323</v>
      </c>
    </row>
    <row r="49818" spans="1:10" x14ac:dyDescent="0.2">
      <c r="A49818">
        <v>114524</v>
      </c>
      <c r="B49818">
        <v>867</v>
      </c>
      <c r="C49818" t="s">
        <v>79</v>
      </c>
      <c r="D49818">
        <v>14073</v>
      </c>
      <c r="E49818" t="s">
        <v>269</v>
      </c>
      <c r="F49818" s="13">
        <v>0.35625000000000001</v>
      </c>
      <c r="G49818" t="s">
        <v>10</v>
      </c>
      <c r="H49818" t="s">
        <v>12</v>
      </c>
      <c r="I49818" t="s">
        <v>122</v>
      </c>
      <c r="J49818" s="14">
        <v>45323</v>
      </c>
    </row>
    <row r="49819" spans="1:10" x14ac:dyDescent="0.2">
      <c r="A49819">
        <v>114525</v>
      </c>
      <c r="B49819">
        <v>867</v>
      </c>
      <c r="C49819" t="s">
        <v>79</v>
      </c>
      <c r="D49819">
        <v>14597</v>
      </c>
      <c r="E49819" t="s">
        <v>269</v>
      </c>
      <c r="F49819" s="13">
        <v>0.35625000000000001</v>
      </c>
      <c r="G49819" t="s">
        <v>10</v>
      </c>
      <c r="H49819" t="s">
        <v>12</v>
      </c>
      <c r="I49819" t="s">
        <v>122</v>
      </c>
      <c r="J49819" s="14">
        <v>45323</v>
      </c>
    </row>
    <row r="49820" spans="1:10" x14ac:dyDescent="0.2">
      <c r="A49820">
        <v>114526</v>
      </c>
      <c r="B49820">
        <v>867</v>
      </c>
      <c r="C49820" t="s">
        <v>79</v>
      </c>
      <c r="D49820">
        <v>14610</v>
      </c>
      <c r="E49820" t="s">
        <v>269</v>
      </c>
      <c r="F49820" s="13">
        <v>0.35625000000000001</v>
      </c>
      <c r="G49820" t="s">
        <v>10</v>
      </c>
      <c r="H49820" t="s">
        <v>12</v>
      </c>
      <c r="I49820" t="s">
        <v>122</v>
      </c>
      <c r="J49820" s="14">
        <v>45323</v>
      </c>
    </row>
    <row r="49821" spans="1:10" x14ac:dyDescent="0.2">
      <c r="A49821">
        <v>114527</v>
      </c>
      <c r="B49821">
        <v>867</v>
      </c>
      <c r="C49821" t="s">
        <v>79</v>
      </c>
      <c r="D49821">
        <v>13135</v>
      </c>
      <c r="E49821" t="s">
        <v>269</v>
      </c>
      <c r="F49821" s="13">
        <v>0.35625000000000001</v>
      </c>
      <c r="G49821" t="s">
        <v>10</v>
      </c>
      <c r="H49821" t="s">
        <v>12</v>
      </c>
      <c r="I49821" t="s">
        <v>122</v>
      </c>
      <c r="J49821" s="14">
        <v>45323</v>
      </c>
    </row>
    <row r="49822" spans="1:10" x14ac:dyDescent="0.2">
      <c r="A49822">
        <v>114528</v>
      </c>
      <c r="B49822">
        <v>867</v>
      </c>
      <c r="C49822" t="s">
        <v>79</v>
      </c>
      <c r="D49822">
        <v>13553</v>
      </c>
      <c r="E49822" t="s">
        <v>269</v>
      </c>
      <c r="F49822" s="13">
        <v>0.35625000000000001</v>
      </c>
      <c r="G49822" t="s">
        <v>10</v>
      </c>
      <c r="H49822" t="s">
        <v>12</v>
      </c>
      <c r="I49822" t="s">
        <v>122</v>
      </c>
      <c r="J49822" s="14">
        <v>45323</v>
      </c>
    </row>
    <row r="49823" spans="1:10" x14ac:dyDescent="0.2">
      <c r="A49823">
        <v>114529</v>
      </c>
      <c r="B49823">
        <v>867</v>
      </c>
      <c r="C49823" t="s">
        <v>79</v>
      </c>
      <c r="D49823">
        <v>13604</v>
      </c>
      <c r="E49823" t="s">
        <v>269</v>
      </c>
      <c r="F49823" s="13">
        <v>0.35625000000000001</v>
      </c>
      <c r="G49823" t="s">
        <v>10</v>
      </c>
      <c r="H49823" t="s">
        <v>12</v>
      </c>
      <c r="I49823" t="s">
        <v>122</v>
      </c>
      <c r="J49823" s="14">
        <v>45323</v>
      </c>
    </row>
    <row r="49824" spans="1:10" x14ac:dyDescent="0.2">
      <c r="A49824">
        <v>114530</v>
      </c>
      <c r="B49824">
        <v>867</v>
      </c>
      <c r="C49824" t="s">
        <v>79</v>
      </c>
      <c r="D49824">
        <v>13668</v>
      </c>
      <c r="E49824" t="s">
        <v>269</v>
      </c>
      <c r="F49824" s="13">
        <v>0.35625000000000001</v>
      </c>
      <c r="G49824" t="s">
        <v>10</v>
      </c>
      <c r="H49824" t="s">
        <v>11</v>
      </c>
      <c r="I49824" t="s">
        <v>122</v>
      </c>
      <c r="J49824" s="14">
        <v>45323</v>
      </c>
    </row>
    <row r="49825" spans="1:10" x14ac:dyDescent="0.2">
      <c r="A49825">
        <v>114531</v>
      </c>
      <c r="B49825">
        <v>867</v>
      </c>
      <c r="C49825" t="s">
        <v>79</v>
      </c>
      <c r="D49825">
        <v>13702</v>
      </c>
      <c r="E49825" t="s">
        <v>269</v>
      </c>
      <c r="F49825" s="13">
        <v>0.35625000000000001</v>
      </c>
      <c r="G49825" t="s">
        <v>10</v>
      </c>
      <c r="H49825" t="s">
        <v>12</v>
      </c>
      <c r="I49825" t="s">
        <v>122</v>
      </c>
      <c r="J49825" s="14">
        <v>45323</v>
      </c>
    </row>
    <row r="49826" spans="1:10" x14ac:dyDescent="0.2">
      <c r="A49826">
        <v>114532</v>
      </c>
      <c r="B49826">
        <v>867</v>
      </c>
      <c r="C49826" t="s">
        <v>79</v>
      </c>
      <c r="D49826">
        <v>13734</v>
      </c>
      <c r="E49826" t="s">
        <v>269</v>
      </c>
      <c r="F49826" s="13">
        <v>0.35625000000000001</v>
      </c>
      <c r="G49826" t="s">
        <v>10</v>
      </c>
      <c r="H49826" t="s">
        <v>11</v>
      </c>
      <c r="I49826" t="s">
        <v>122</v>
      </c>
      <c r="J49826" s="14">
        <v>45323</v>
      </c>
    </row>
    <row r="49827" spans="1:10" x14ac:dyDescent="0.2">
      <c r="A49827">
        <v>114533</v>
      </c>
      <c r="B49827">
        <v>867</v>
      </c>
      <c r="C49827" t="s">
        <v>79</v>
      </c>
      <c r="D49827">
        <v>13739</v>
      </c>
      <c r="E49827" t="s">
        <v>269</v>
      </c>
      <c r="F49827" s="13">
        <v>0.35625000000000001</v>
      </c>
      <c r="G49827" t="s">
        <v>10</v>
      </c>
      <c r="H49827" t="s">
        <v>11</v>
      </c>
      <c r="I49827" t="s">
        <v>122</v>
      </c>
      <c r="J49827" s="14">
        <v>45323</v>
      </c>
    </row>
    <row r="49828" spans="1:10" x14ac:dyDescent="0.2">
      <c r="A49828">
        <v>114534</v>
      </c>
      <c r="B49828">
        <v>867</v>
      </c>
      <c r="C49828" t="s">
        <v>79</v>
      </c>
      <c r="D49828">
        <v>13740</v>
      </c>
      <c r="E49828" t="s">
        <v>269</v>
      </c>
      <c r="F49828" s="13">
        <v>0.35625000000000001</v>
      </c>
      <c r="G49828" t="s">
        <v>10</v>
      </c>
      <c r="H49828" t="s">
        <v>12</v>
      </c>
      <c r="I49828" t="s">
        <v>122</v>
      </c>
      <c r="J49828" s="14">
        <v>45323</v>
      </c>
    </row>
    <row r="49829" spans="1:10" x14ac:dyDescent="0.2">
      <c r="A49829">
        <v>114535</v>
      </c>
      <c r="B49829">
        <v>867</v>
      </c>
      <c r="C49829" t="s">
        <v>79</v>
      </c>
      <c r="D49829">
        <v>14081</v>
      </c>
      <c r="E49829" t="s">
        <v>269</v>
      </c>
      <c r="F49829" s="13">
        <v>0.35625000000000001</v>
      </c>
      <c r="G49829" t="s">
        <v>10</v>
      </c>
      <c r="H49829" t="s">
        <v>12</v>
      </c>
      <c r="I49829" t="s">
        <v>122</v>
      </c>
      <c r="J49829" s="14">
        <v>45323</v>
      </c>
    </row>
    <row r="49830" spans="1:10" x14ac:dyDescent="0.2">
      <c r="A49830">
        <v>114536</v>
      </c>
      <c r="B49830">
        <v>867</v>
      </c>
      <c r="C49830" t="s">
        <v>79</v>
      </c>
      <c r="D49830">
        <v>14601</v>
      </c>
      <c r="E49830" t="s">
        <v>269</v>
      </c>
      <c r="F49830" s="13">
        <v>0.35625000000000001</v>
      </c>
      <c r="G49830" t="s">
        <v>10</v>
      </c>
      <c r="H49830" t="s">
        <v>12</v>
      </c>
      <c r="I49830" t="s">
        <v>122</v>
      </c>
      <c r="J49830" s="14">
        <v>45323</v>
      </c>
    </row>
    <row r="49831" spans="1:10" x14ac:dyDescent="0.2">
      <c r="A49831">
        <v>115529</v>
      </c>
      <c r="B49831">
        <v>867</v>
      </c>
      <c r="C49831" t="s">
        <v>79</v>
      </c>
      <c r="D49831">
        <v>13571</v>
      </c>
      <c r="E49831" t="s">
        <v>269</v>
      </c>
      <c r="F49831" s="13">
        <v>0.40555555555555556</v>
      </c>
      <c r="G49831" t="s">
        <v>13</v>
      </c>
      <c r="H49831" t="s">
        <v>11</v>
      </c>
      <c r="I49831" t="s">
        <v>81</v>
      </c>
      <c r="J49831" s="14">
        <v>45323</v>
      </c>
    </row>
    <row r="49832" spans="1:10" x14ac:dyDescent="0.2">
      <c r="A49832">
        <v>115530</v>
      </c>
      <c r="B49832">
        <v>867</v>
      </c>
      <c r="C49832" t="s">
        <v>79</v>
      </c>
      <c r="D49832">
        <v>13576</v>
      </c>
      <c r="E49832" t="s">
        <v>269</v>
      </c>
      <c r="F49832" s="13">
        <v>0.40555555555555556</v>
      </c>
      <c r="G49832" t="s">
        <v>13</v>
      </c>
      <c r="H49832" t="s">
        <v>11</v>
      </c>
      <c r="I49832" t="s">
        <v>81</v>
      </c>
      <c r="J49832" s="14">
        <v>45323</v>
      </c>
    </row>
    <row r="49833" spans="1:10" x14ac:dyDescent="0.2">
      <c r="A49833">
        <v>115531</v>
      </c>
      <c r="B49833">
        <v>867</v>
      </c>
      <c r="C49833" t="s">
        <v>79</v>
      </c>
      <c r="D49833">
        <v>13647</v>
      </c>
      <c r="E49833" t="s">
        <v>269</v>
      </c>
      <c r="F49833" s="13">
        <v>0.40555555555555556</v>
      </c>
      <c r="G49833" t="s">
        <v>13</v>
      </c>
      <c r="H49833" t="s">
        <v>11</v>
      </c>
      <c r="I49833" t="s">
        <v>81</v>
      </c>
      <c r="J49833" s="14">
        <v>45323</v>
      </c>
    </row>
    <row r="49834" spans="1:10" x14ac:dyDescent="0.2">
      <c r="A49834">
        <v>115532</v>
      </c>
      <c r="B49834">
        <v>867</v>
      </c>
      <c r="C49834" t="s">
        <v>79</v>
      </c>
      <c r="D49834">
        <v>13654</v>
      </c>
      <c r="E49834" t="s">
        <v>269</v>
      </c>
      <c r="F49834" s="13">
        <v>0.40555555555555556</v>
      </c>
      <c r="G49834" t="s">
        <v>13</v>
      </c>
      <c r="H49834" t="s">
        <v>11</v>
      </c>
      <c r="I49834" t="s">
        <v>81</v>
      </c>
      <c r="J49834" s="14">
        <v>45323</v>
      </c>
    </row>
    <row r="49835" spans="1:10" x14ac:dyDescent="0.2">
      <c r="A49835">
        <v>115533</v>
      </c>
      <c r="B49835">
        <v>867</v>
      </c>
      <c r="C49835" t="s">
        <v>79</v>
      </c>
      <c r="D49835">
        <v>13678</v>
      </c>
      <c r="E49835" t="s">
        <v>269</v>
      </c>
      <c r="F49835" s="13">
        <v>0.40555555555555556</v>
      </c>
      <c r="G49835" t="s">
        <v>13</v>
      </c>
      <c r="H49835" t="s">
        <v>11</v>
      </c>
      <c r="I49835" t="s">
        <v>81</v>
      </c>
      <c r="J49835" s="14">
        <v>45323</v>
      </c>
    </row>
    <row r="49836" spans="1:10" x14ac:dyDescent="0.2">
      <c r="A49836">
        <v>115534</v>
      </c>
      <c r="B49836">
        <v>867</v>
      </c>
      <c r="C49836" t="s">
        <v>79</v>
      </c>
      <c r="D49836">
        <v>13689</v>
      </c>
      <c r="E49836" t="s">
        <v>269</v>
      </c>
      <c r="F49836" s="13">
        <v>0.40555555555555556</v>
      </c>
      <c r="G49836" t="s">
        <v>13</v>
      </c>
      <c r="H49836" t="s">
        <v>12</v>
      </c>
      <c r="I49836" t="s">
        <v>81</v>
      </c>
      <c r="J49836" s="14">
        <v>45323</v>
      </c>
    </row>
    <row r="49837" spans="1:10" x14ac:dyDescent="0.2">
      <c r="A49837">
        <v>115535</v>
      </c>
      <c r="B49837">
        <v>867</v>
      </c>
      <c r="C49837" t="s">
        <v>79</v>
      </c>
      <c r="D49837">
        <v>13693</v>
      </c>
      <c r="E49837" t="s">
        <v>269</v>
      </c>
      <c r="F49837" s="13">
        <v>0.40555555555555556</v>
      </c>
      <c r="G49837" t="s">
        <v>13</v>
      </c>
      <c r="H49837" t="s">
        <v>11</v>
      </c>
      <c r="I49837" t="s">
        <v>81</v>
      </c>
      <c r="J49837" s="14">
        <v>45323</v>
      </c>
    </row>
    <row r="49838" spans="1:10" x14ac:dyDescent="0.2">
      <c r="A49838">
        <v>115536</v>
      </c>
      <c r="B49838">
        <v>867</v>
      </c>
      <c r="C49838" t="s">
        <v>79</v>
      </c>
      <c r="D49838">
        <v>14352</v>
      </c>
      <c r="E49838" t="s">
        <v>269</v>
      </c>
      <c r="F49838" s="13">
        <v>0.40555555555555556</v>
      </c>
      <c r="G49838" t="s">
        <v>13</v>
      </c>
      <c r="H49838" t="s">
        <v>11</v>
      </c>
      <c r="I49838" t="s">
        <v>81</v>
      </c>
      <c r="J49838" s="14">
        <v>45323</v>
      </c>
    </row>
    <row r="49839" spans="1:10" x14ac:dyDescent="0.2">
      <c r="A49839">
        <v>115537</v>
      </c>
      <c r="B49839">
        <v>867</v>
      </c>
      <c r="C49839" t="s">
        <v>79</v>
      </c>
      <c r="D49839">
        <v>13605</v>
      </c>
      <c r="E49839" t="s">
        <v>269</v>
      </c>
      <c r="F49839" s="13">
        <v>0.40555555555555556</v>
      </c>
      <c r="G49839" t="s">
        <v>13</v>
      </c>
      <c r="H49839" t="s">
        <v>12</v>
      </c>
      <c r="I49839" t="s">
        <v>81</v>
      </c>
      <c r="J49839" s="14">
        <v>45323</v>
      </c>
    </row>
    <row r="49840" spans="1:10" x14ac:dyDescent="0.2">
      <c r="A49840">
        <v>115538</v>
      </c>
      <c r="B49840">
        <v>867</v>
      </c>
      <c r="C49840" t="s">
        <v>79</v>
      </c>
      <c r="D49840">
        <v>13671</v>
      </c>
      <c r="E49840" t="s">
        <v>269</v>
      </c>
      <c r="F49840" s="13">
        <v>0.40555555555555556</v>
      </c>
      <c r="G49840" t="s">
        <v>13</v>
      </c>
      <c r="H49840" t="s">
        <v>12</v>
      </c>
      <c r="I49840" t="s">
        <v>81</v>
      </c>
      <c r="J49840" s="14">
        <v>45323</v>
      </c>
    </row>
    <row r="49841" spans="1:10" x14ac:dyDescent="0.2">
      <c r="A49841">
        <v>115539</v>
      </c>
      <c r="B49841">
        <v>867</v>
      </c>
      <c r="C49841" t="s">
        <v>79</v>
      </c>
      <c r="D49841">
        <v>13706</v>
      </c>
      <c r="E49841" t="s">
        <v>269</v>
      </c>
      <c r="F49841" s="13">
        <v>0.40555555555555556</v>
      </c>
      <c r="G49841" t="s">
        <v>13</v>
      </c>
      <c r="H49841" t="s">
        <v>12</v>
      </c>
      <c r="I49841" t="s">
        <v>81</v>
      </c>
      <c r="J49841" s="14">
        <v>45323</v>
      </c>
    </row>
    <row r="49842" spans="1:10" x14ac:dyDescent="0.2">
      <c r="A49842">
        <v>115540</v>
      </c>
      <c r="B49842">
        <v>867</v>
      </c>
      <c r="C49842" t="s">
        <v>79</v>
      </c>
      <c r="D49842">
        <v>13712</v>
      </c>
      <c r="E49842" t="s">
        <v>269</v>
      </c>
      <c r="F49842" s="13">
        <v>0.40555555555555556</v>
      </c>
      <c r="G49842" t="s">
        <v>13</v>
      </c>
      <c r="H49842" t="s">
        <v>12</v>
      </c>
      <c r="I49842" t="s">
        <v>81</v>
      </c>
      <c r="J49842" s="14">
        <v>45323</v>
      </c>
    </row>
    <row r="49843" spans="1:10" x14ac:dyDescent="0.2">
      <c r="A49843">
        <v>115541</v>
      </c>
      <c r="B49843">
        <v>867</v>
      </c>
      <c r="C49843" t="s">
        <v>79</v>
      </c>
      <c r="D49843">
        <v>13732</v>
      </c>
      <c r="E49843" t="s">
        <v>269</v>
      </c>
      <c r="F49843" s="13">
        <v>0.40555555555555556</v>
      </c>
      <c r="G49843" t="s">
        <v>13</v>
      </c>
      <c r="H49843" t="s">
        <v>16</v>
      </c>
      <c r="I49843" t="s">
        <v>81</v>
      </c>
      <c r="J49843" s="14">
        <v>45323</v>
      </c>
    </row>
    <row r="49844" spans="1:10" x14ac:dyDescent="0.2">
      <c r="A49844">
        <v>115542</v>
      </c>
      <c r="B49844">
        <v>867</v>
      </c>
      <c r="C49844" t="s">
        <v>79</v>
      </c>
      <c r="D49844">
        <v>13735</v>
      </c>
      <c r="E49844" t="s">
        <v>269</v>
      </c>
      <c r="F49844" s="13">
        <v>0.40555555555555556</v>
      </c>
      <c r="G49844" t="s">
        <v>13</v>
      </c>
      <c r="H49844" t="s">
        <v>11</v>
      </c>
      <c r="I49844" t="s">
        <v>81</v>
      </c>
      <c r="J49844" s="14">
        <v>45323</v>
      </c>
    </row>
    <row r="49845" spans="1:10" x14ac:dyDescent="0.2">
      <c r="A49845">
        <v>115543</v>
      </c>
      <c r="B49845">
        <v>867</v>
      </c>
      <c r="C49845" t="s">
        <v>79</v>
      </c>
      <c r="D49845">
        <v>13736</v>
      </c>
      <c r="E49845" t="s">
        <v>269</v>
      </c>
      <c r="F49845" s="13">
        <v>0.40555555555555556</v>
      </c>
      <c r="G49845" t="s">
        <v>13</v>
      </c>
      <c r="H49845" t="s">
        <v>12</v>
      </c>
      <c r="I49845" t="s">
        <v>81</v>
      </c>
      <c r="J49845" s="14">
        <v>45323</v>
      </c>
    </row>
    <row r="49846" spans="1:10" x14ac:dyDescent="0.2">
      <c r="A49846">
        <v>115544</v>
      </c>
      <c r="B49846">
        <v>867</v>
      </c>
      <c r="C49846" t="s">
        <v>79</v>
      </c>
      <c r="D49846">
        <v>13829</v>
      </c>
      <c r="E49846" t="s">
        <v>269</v>
      </c>
      <c r="F49846" s="13">
        <v>0.40555555555555556</v>
      </c>
      <c r="G49846" t="s">
        <v>13</v>
      </c>
      <c r="H49846" t="s">
        <v>12</v>
      </c>
      <c r="I49846" t="s">
        <v>81</v>
      </c>
      <c r="J49846" s="14">
        <v>45323</v>
      </c>
    </row>
    <row r="49847" spans="1:10" x14ac:dyDescent="0.2">
      <c r="A49847">
        <v>115545</v>
      </c>
      <c r="B49847">
        <v>867</v>
      </c>
      <c r="C49847" t="s">
        <v>79</v>
      </c>
      <c r="D49847">
        <v>14125</v>
      </c>
      <c r="E49847" t="s">
        <v>269</v>
      </c>
      <c r="F49847" s="13">
        <v>0.40555555555555556</v>
      </c>
      <c r="G49847" t="s">
        <v>13</v>
      </c>
      <c r="H49847" t="s">
        <v>16</v>
      </c>
      <c r="I49847" t="s">
        <v>81</v>
      </c>
      <c r="J49847" s="14">
        <v>45323</v>
      </c>
    </row>
    <row r="49848" spans="1:10" x14ac:dyDescent="0.2">
      <c r="A49848">
        <v>115546</v>
      </c>
      <c r="B49848">
        <v>867</v>
      </c>
      <c r="C49848" t="s">
        <v>79</v>
      </c>
      <c r="D49848">
        <v>14592</v>
      </c>
      <c r="E49848" t="s">
        <v>269</v>
      </c>
      <c r="F49848" s="13">
        <v>0.40555555555555556</v>
      </c>
      <c r="G49848" t="s">
        <v>13</v>
      </c>
      <c r="H49848" t="s">
        <v>12</v>
      </c>
      <c r="I49848" t="s">
        <v>81</v>
      </c>
      <c r="J49848" s="14">
        <v>45323</v>
      </c>
    </row>
    <row r="49849" spans="1:10" x14ac:dyDescent="0.2">
      <c r="A49849">
        <v>115547</v>
      </c>
      <c r="B49849">
        <v>867</v>
      </c>
      <c r="C49849" t="s">
        <v>79</v>
      </c>
      <c r="D49849">
        <v>14593</v>
      </c>
      <c r="E49849" t="s">
        <v>269</v>
      </c>
      <c r="F49849" s="13">
        <v>0.40555555555555556</v>
      </c>
      <c r="G49849" t="s">
        <v>13</v>
      </c>
      <c r="H49849" t="s">
        <v>12</v>
      </c>
      <c r="I49849" t="s">
        <v>81</v>
      </c>
      <c r="J49849" s="14">
        <v>45323</v>
      </c>
    </row>
    <row r="49850" spans="1:10" x14ac:dyDescent="0.2">
      <c r="A49850">
        <v>115548</v>
      </c>
      <c r="B49850">
        <v>867</v>
      </c>
      <c r="C49850" t="s">
        <v>79</v>
      </c>
      <c r="D49850">
        <v>14594</v>
      </c>
      <c r="E49850" t="s">
        <v>269</v>
      </c>
      <c r="F49850" s="13">
        <v>0.40555555555555556</v>
      </c>
      <c r="G49850" t="s">
        <v>13</v>
      </c>
      <c r="H49850" t="s">
        <v>16</v>
      </c>
      <c r="I49850" t="s">
        <v>81</v>
      </c>
      <c r="J49850" s="14">
        <v>45323</v>
      </c>
    </row>
    <row r="49851" spans="1:10" x14ac:dyDescent="0.2">
      <c r="A49851">
        <v>120891</v>
      </c>
      <c r="B49851">
        <v>867</v>
      </c>
      <c r="C49851" t="s">
        <v>79</v>
      </c>
      <c r="D49851">
        <v>13571</v>
      </c>
      <c r="E49851" t="s">
        <v>271</v>
      </c>
      <c r="F49851" s="13">
        <v>0.55138888888888893</v>
      </c>
      <c r="G49851" t="s">
        <v>18</v>
      </c>
      <c r="H49851" t="s">
        <v>12</v>
      </c>
      <c r="I49851" t="s">
        <v>81</v>
      </c>
      <c r="J49851" s="14">
        <v>45327</v>
      </c>
    </row>
    <row r="49852" spans="1:10" x14ac:dyDescent="0.2">
      <c r="A49852">
        <v>120892</v>
      </c>
      <c r="B49852">
        <v>867</v>
      </c>
      <c r="C49852" t="s">
        <v>79</v>
      </c>
      <c r="D49852">
        <v>13576</v>
      </c>
      <c r="E49852" t="s">
        <v>271</v>
      </c>
      <c r="F49852" s="13">
        <v>0.55138888888888893</v>
      </c>
      <c r="G49852" t="s">
        <v>18</v>
      </c>
      <c r="H49852" t="s">
        <v>16</v>
      </c>
      <c r="I49852" t="s">
        <v>81</v>
      </c>
      <c r="J49852" s="14">
        <v>45327</v>
      </c>
    </row>
    <row r="49853" spans="1:10" x14ac:dyDescent="0.2">
      <c r="A49853">
        <v>120893</v>
      </c>
      <c r="B49853">
        <v>867</v>
      </c>
      <c r="C49853" t="s">
        <v>79</v>
      </c>
      <c r="D49853">
        <v>13647</v>
      </c>
      <c r="E49853" t="s">
        <v>271</v>
      </c>
      <c r="F49853" s="13">
        <v>0.55138888888888893</v>
      </c>
      <c r="G49853" t="s">
        <v>18</v>
      </c>
      <c r="H49853" t="s">
        <v>12</v>
      </c>
      <c r="I49853" t="s">
        <v>81</v>
      </c>
      <c r="J49853" s="14">
        <v>45327</v>
      </c>
    </row>
    <row r="49854" spans="1:10" x14ac:dyDescent="0.2">
      <c r="A49854">
        <v>120894</v>
      </c>
      <c r="B49854">
        <v>867</v>
      </c>
      <c r="C49854" t="s">
        <v>79</v>
      </c>
      <c r="D49854">
        <v>13654</v>
      </c>
      <c r="E49854" t="s">
        <v>271</v>
      </c>
      <c r="F49854" s="13">
        <v>0.55138888888888893</v>
      </c>
      <c r="G49854" t="s">
        <v>18</v>
      </c>
      <c r="H49854" t="s">
        <v>11</v>
      </c>
      <c r="I49854" t="s">
        <v>81</v>
      </c>
      <c r="J49854" s="14">
        <v>45327</v>
      </c>
    </row>
    <row r="49855" spans="1:10" x14ac:dyDescent="0.2">
      <c r="A49855">
        <v>120895</v>
      </c>
      <c r="B49855">
        <v>867</v>
      </c>
      <c r="C49855" t="s">
        <v>79</v>
      </c>
      <c r="D49855">
        <v>13678</v>
      </c>
      <c r="E49855" t="s">
        <v>271</v>
      </c>
      <c r="F49855" s="13">
        <v>0.55138888888888893</v>
      </c>
      <c r="G49855" t="s">
        <v>18</v>
      </c>
      <c r="H49855" t="s">
        <v>16</v>
      </c>
      <c r="I49855" t="s">
        <v>81</v>
      </c>
      <c r="J49855" s="14">
        <v>45327</v>
      </c>
    </row>
    <row r="49856" spans="1:10" x14ac:dyDescent="0.2">
      <c r="A49856">
        <v>120896</v>
      </c>
      <c r="B49856">
        <v>867</v>
      </c>
      <c r="C49856" t="s">
        <v>79</v>
      </c>
      <c r="D49856">
        <v>13689</v>
      </c>
      <c r="E49856" t="s">
        <v>271</v>
      </c>
      <c r="F49856" s="13">
        <v>0.55138888888888893</v>
      </c>
      <c r="G49856" t="s">
        <v>18</v>
      </c>
      <c r="H49856" t="s">
        <v>12</v>
      </c>
      <c r="I49856" t="s">
        <v>81</v>
      </c>
      <c r="J49856" s="14">
        <v>45327</v>
      </c>
    </row>
    <row r="49857" spans="1:10" x14ac:dyDescent="0.2">
      <c r="A49857">
        <v>120897</v>
      </c>
      <c r="B49857">
        <v>867</v>
      </c>
      <c r="C49857" t="s">
        <v>79</v>
      </c>
      <c r="D49857">
        <v>13693</v>
      </c>
      <c r="E49857" t="s">
        <v>271</v>
      </c>
      <c r="F49857" s="13">
        <v>0.55138888888888893</v>
      </c>
      <c r="G49857" t="s">
        <v>18</v>
      </c>
      <c r="H49857" t="s">
        <v>12</v>
      </c>
      <c r="I49857" t="s">
        <v>81</v>
      </c>
      <c r="J49857" s="14">
        <v>45327</v>
      </c>
    </row>
    <row r="49858" spans="1:10" x14ac:dyDescent="0.2">
      <c r="A49858">
        <v>120898</v>
      </c>
      <c r="B49858">
        <v>867</v>
      </c>
      <c r="C49858" t="s">
        <v>79</v>
      </c>
      <c r="D49858">
        <v>14352</v>
      </c>
      <c r="E49858" t="s">
        <v>271</v>
      </c>
      <c r="F49858" s="13">
        <v>0.55138888888888893</v>
      </c>
      <c r="G49858" t="s">
        <v>18</v>
      </c>
      <c r="H49858" t="s">
        <v>11</v>
      </c>
      <c r="I49858" t="s">
        <v>81</v>
      </c>
      <c r="J49858" s="14">
        <v>45327</v>
      </c>
    </row>
    <row r="49859" spans="1:10" x14ac:dyDescent="0.2">
      <c r="A49859">
        <v>120899</v>
      </c>
      <c r="B49859">
        <v>867</v>
      </c>
      <c r="C49859" t="s">
        <v>79</v>
      </c>
      <c r="D49859">
        <v>13605</v>
      </c>
      <c r="E49859" t="s">
        <v>271</v>
      </c>
      <c r="F49859" s="13">
        <v>0.55138888888888893</v>
      </c>
      <c r="G49859" t="s">
        <v>18</v>
 